<v>13.146973568859</v>
      </c>
      <c r="M10267">
        <v>4.9205980567360097</v>
      </c>
      <c r="N10267">
        <v>0.45649977802292502</v>
      </c>
      <c r="O10267">
        <v>17.731297897004499</v>
      </c>
      <c r="P10267">
        <v>6.1249184230522999</v>
      </c>
      <c r="Q10267" t="s">
        <v>30</v>
      </c>
      <c r="R10267" t="s">
        <v>27</v>
      </c>
      <c r="S10267">
        <v>70</v>
      </c>
      <c r="T10267">
        <v>181.00011709565601</v>
      </c>
      <c r="U10267">
        <v>316.75020491739798</v>
      </c>
      <c r="V10267" t="s">
        <v>26</v>
      </c>
      <c r="W10267">
        <v>902.31648412151605</v>
      </c>
      <c r="X10267">
        <v>9023.1648412151608</v>
      </c>
      <c r="Y10267" t="s">
        <v>28</v>
      </c>
    </row>
    <row r="10268" spans="1:25" x14ac:dyDescent="0.35">
      <c r="A10268" t="s">
        <v>25</v>
      </c>
      <c r="B10268" s="1">
        <v>33278</v>
      </c>
      <c r="C10268">
        <v>20</v>
      </c>
      <c r="D10268">
        <v>88.3</v>
      </c>
      <c r="E10268">
        <v>360</v>
      </c>
      <c r="F10268">
        <v>17</v>
      </c>
      <c r="G10268">
        <v>0</v>
      </c>
      <c r="H10268">
        <v>77.959920079166395</v>
      </c>
      <c r="I10268">
        <v>7.9381259973820599</v>
      </c>
      <c r="J10268">
        <v>146.68221810172901</v>
      </c>
      <c r="K10268">
        <v>2.20943840248498</v>
      </c>
      <c r="L10268">
        <v>13.984257224316901</v>
      </c>
      <c r="M10268">
        <v>2.6677049328593201</v>
      </c>
      <c r="N10268">
        <v>0.154465962742458</v>
      </c>
      <c r="O10268">
        <v>4.1266207291579899</v>
      </c>
      <c r="P10268">
        <v>1.63666535740735</v>
      </c>
      <c r="Q10268" t="s">
        <v>30</v>
      </c>
      <c r="R10268" t="s">
        <v>27</v>
      </c>
      <c r="S10268">
        <v>70</v>
      </c>
      <c r="T10268">
        <v>72.440857503237694</v>
      </c>
      <c r="U10268">
        <v>126.771500630666</v>
      </c>
      <c r="V10268" t="s">
        <v>26</v>
      </c>
      <c r="W10268">
        <v>434.25660318946899</v>
      </c>
      <c r="X10268">
        <v>4342.5660318946902</v>
      </c>
      <c r="Y10268" t="s">
        <v>28</v>
      </c>
    </row>
    <row r="10269" spans="1:25" x14ac:dyDescent="0.35">
      <c r="A10269" t="s">
        <v>25</v>
      </c>
      <c r="B10269" s="1">
        <v>33279</v>
      </c>
      <c r="C10269">
        <v>23</v>
      </c>
      <c r="D10269">
        <v>78.2</v>
      </c>
      <c r="E10269">
        <v>290</v>
      </c>
      <c r="F10269">
        <v>11</v>
      </c>
      <c r="G10269">
        <v>0</v>
      </c>
      <c r="H10269">
        <v>80.955640970803501</v>
      </c>
      <c r="I10269">
        <v>8.9829492033820593</v>
      </c>
      <c r="J10269">
        <v>153.82621810172901</v>
      </c>
      <c r="K10269">
        <v>2.1934826614388498</v>
      </c>
      <c r="L10269">
        <v>15.6771608140489</v>
      </c>
      <c r="M10269">
        <v>2.8873077576709698</v>
      </c>
      <c r="N10269">
        <v>0.17768127077058199</v>
      </c>
      <c r="O10269">
        <v>4.4093563604487498</v>
      </c>
      <c r="P10269">
        <v>2.2528588320342799</v>
      </c>
      <c r="Q10269" t="s">
        <v>30</v>
      </c>
      <c r="R10269" t="s">
        <v>27</v>
      </c>
      <c r="S10269">
        <v>70</v>
      </c>
      <c r="T10269">
        <v>71.587304591552396</v>
      </c>
      <c r="U10269">
        <v>125.277783035217</v>
      </c>
      <c r="V10269" t="s">
        <v>26</v>
      </c>
      <c r="W10269">
        <v>430.05653427148798</v>
      </c>
      <c r="X10269">
        <v>4300.56534271488</v>
      </c>
      <c r="Y10269" t="s">
        <v>28</v>
      </c>
    </row>
    <row r="10270" spans="1:25" x14ac:dyDescent="0.35">
      <c r="A10270" t="s">
        <v>25</v>
      </c>
      <c r="B10270" s="1">
        <v>33280</v>
      </c>
      <c r="C10270">
        <v>21</v>
      </c>
      <c r="D10270">
        <v>64.3</v>
      </c>
      <c r="E10270">
        <v>350</v>
      </c>
      <c r="F10270">
        <v>15</v>
      </c>
      <c r="G10270">
        <v>0</v>
      </c>
      <c r="H10270">
        <v>84.018984723262307</v>
      </c>
      <c r="I10270">
        <v>10.5519738423821</v>
      </c>
      <c r="J10270">
        <v>160.610218101729</v>
      </c>
      <c r="K10270">
        <v>3.9243844994592898</v>
      </c>
      <c r="L10270">
        <v>18.126674540750599</v>
      </c>
      <c r="M10270">
        <v>5.9936852978696198</v>
      </c>
      <c r="N10270">
        <v>0.64727252282478298</v>
      </c>
      <c r="O10270">
        <v>22.778381311795702</v>
      </c>
      <c r="P10270">
        <v>15.9741066123817</v>
      </c>
      <c r="Q10270" t="s">
        <v>26</v>
      </c>
      <c r="R10270" t="s">
        <v>27</v>
      </c>
      <c r="S10270">
        <v>70</v>
      </c>
      <c r="T10270">
        <v>182.95941627494301</v>
      </c>
      <c r="U10270">
        <v>320.17897848115098</v>
      </c>
      <c r="V10270" t="s">
        <v>26</v>
      </c>
      <c r="W10270">
        <v>909.85458553154604</v>
      </c>
      <c r="X10270">
        <v>9098.5458553154604</v>
      </c>
      <c r="Y10270" t="s">
        <v>28</v>
      </c>
    </row>
    <row r="10271" spans="1:25" x14ac:dyDescent="0.35">
      <c r="A10271" t="s">
        <v>25</v>
      </c>
      <c r="B10271" s="1">
        <v>33281</v>
      </c>
      <c r="C10271">
        <v>19</v>
      </c>
      <c r="D10271">
        <v>93.9</v>
      </c>
      <c r="E10271">
        <v>360</v>
      </c>
      <c r="F10271">
        <v>20</v>
      </c>
      <c r="G10271">
        <v>0</v>
      </c>
      <c r="H10271">
        <v>78.769435820818501</v>
      </c>
      <c r="I10271">
        <v>10.795808349382099</v>
      </c>
      <c r="J10271">
        <v>167.03421810172901</v>
      </c>
      <c r="K10271">
        <v>2.7588512832548302</v>
      </c>
      <c r="L10271">
        <v>18.588131699140099</v>
      </c>
      <c r="M10271">
        <v>4.2599859647309799</v>
      </c>
      <c r="N10271">
        <v>0.35368884420322699</v>
      </c>
      <c r="O10271">
        <v>9.1847710721772398</v>
      </c>
      <c r="P10271">
        <v>6.7999161616255099</v>
      </c>
      <c r="Q10271" t="s">
        <v>30</v>
      </c>
      <c r="R10271" t="s">
        <v>27</v>
      </c>
      <c r="S10271">
        <v>70</v>
      </c>
      <c r="T10271">
        <v>103.979264788764</v>
      </c>
      <c r="U10271">
        <v>181.963713380337</v>
      </c>
      <c r="V10271" t="s">
        <v>26</v>
      </c>
      <c r="W10271">
        <v>582.45267351203802</v>
      </c>
      <c r="X10271">
        <v>5824.5267351203802</v>
      </c>
      <c r="Y10271" t="s">
        <v>28</v>
      </c>
    </row>
    <row r="10272" spans="1:25" x14ac:dyDescent="0.35">
      <c r="A10272" t="s">
        <v>25</v>
      </c>
      <c r="B10272" s="1">
        <v>33282</v>
      </c>
      <c r="C10272">
        <v>21</v>
      </c>
      <c r="D10272">
        <v>83.1</v>
      </c>
      <c r="E10272">
        <v>20</v>
      </c>
      <c r="F10272">
        <v>19</v>
      </c>
      <c r="G10272">
        <v>0.7</v>
      </c>
      <c r="H10272">
        <v>78.521120962821797</v>
      </c>
      <c r="I10272">
        <v>11.538567912382099</v>
      </c>
      <c r="J10272">
        <v>173.818218101729</v>
      </c>
      <c r="K10272">
        <v>2.5649914355285901</v>
      </c>
      <c r="L10272">
        <v>19.7924347822043</v>
      </c>
      <c r="M10272">
        <v>4.1076844695404304</v>
      </c>
      <c r="N10272">
        <v>0.33161619250289398</v>
      </c>
      <c r="O10272">
        <v>7.8297394555567399</v>
      </c>
      <c r="P10272">
        <v>6.6312056752098201</v>
      </c>
      <c r="Q10272" t="s">
        <v>30</v>
      </c>
      <c r="R10272" t="s">
        <v>27</v>
      </c>
      <c r="S10272">
        <v>70</v>
      </c>
      <c r="T10272">
        <v>92.389059073708594</v>
      </c>
      <c r="U10272">
        <v>161.68085337899001</v>
      </c>
      <c r="V10272" t="s">
        <v>26</v>
      </c>
      <c r="W10272">
        <v>529.45822029086401</v>
      </c>
      <c r="X10272">
        <v>5294.5822029086403</v>
      </c>
      <c r="Y10272" t="s">
        <v>28</v>
      </c>
    </row>
    <row r="10273" spans="1:25" x14ac:dyDescent="0.35">
      <c r="A10273" t="s">
        <v>25</v>
      </c>
      <c r="B10273" s="1">
        <v>33283</v>
      </c>
      <c r="C10273">
        <v>20</v>
      </c>
      <c r="D10273">
        <v>82.9</v>
      </c>
      <c r="E10273">
        <v>10</v>
      </c>
      <c r="F10273">
        <v>22</v>
      </c>
      <c r="G10273">
        <v>8.6999999999999993</v>
      </c>
      <c r="H10273">
        <v>50.2359527251635</v>
      </c>
      <c r="I10273">
        <v>6.42551883657866</v>
      </c>
      <c r="J10273">
        <v>162.729048521301</v>
      </c>
      <c r="K10273">
        <v>0.51044565395344799</v>
      </c>
      <c r="L10273">
        <v>11.696425133216801</v>
      </c>
      <c r="M10273">
        <v>0.33574615334608898</v>
      </c>
      <c r="N10273">
        <v>3.94101833013355E-3</v>
      </c>
      <c r="O10273">
        <v>5.3181523903221402E-2</v>
      </c>
      <c r="P10273">
        <v>1.41086287597005E-2</v>
      </c>
      <c r="Q10273" t="s">
        <v>30</v>
      </c>
      <c r="R10273" t="s">
        <v>27</v>
      </c>
      <c r="S10273">
        <v>70</v>
      </c>
      <c r="T10273">
        <v>6.3095127364597499</v>
      </c>
      <c r="U10273">
        <v>11.041647288804599</v>
      </c>
      <c r="V10273" t="s">
        <v>26</v>
      </c>
      <c r="W10273">
        <v>54.617750672905302</v>
      </c>
      <c r="X10273">
        <v>0</v>
      </c>
      <c r="Y10273" t="s">
        <v>30</v>
      </c>
    </row>
    <row r="10274" spans="1:25" x14ac:dyDescent="0.35">
      <c r="A10274" t="s">
        <v>25</v>
      </c>
      <c r="B10274" s="1">
        <v>33284</v>
      </c>
      <c r="C10274">
        <v>21</v>
      </c>
      <c r="D10274">
        <v>81.900000000000006</v>
      </c>
      <c r="E10274">
        <v>360</v>
      </c>
      <c r="F10274">
        <v>32</v>
      </c>
      <c r="G10274">
        <v>0</v>
      </c>
      <c r="H10274">
        <v>70.781533049091607</v>
      </c>
      <c r="I10274">
        <v>7.22101872357866</v>
      </c>
      <c r="J10274">
        <v>169.51304852130099</v>
      </c>
      <c r="K10274">
        <v>3.21692859924348</v>
      </c>
      <c r="L10274">
        <v>13.0520407552143</v>
      </c>
      <c r="M10274">
        <v>3.9958332992001799</v>
      </c>
      <c r="N10274">
        <v>0.315801315179977</v>
      </c>
      <c r="O10274">
        <v>10.7082245548293</v>
      </c>
      <c r="P10274">
        <v>3.63922374401819</v>
      </c>
      <c r="Q10274" t="s">
        <v>30</v>
      </c>
      <c r="R10274" t="s">
        <v>27</v>
      </c>
      <c r="S10274">
        <v>70</v>
      </c>
      <c r="T10274">
        <v>133.21211500085801</v>
      </c>
      <c r="U10274">
        <v>233.12120125150099</v>
      </c>
      <c r="V10274" t="s">
        <v>26</v>
      </c>
      <c r="W10274">
        <v>709.82568773562298</v>
      </c>
      <c r="X10274">
        <v>7098.2568773562298</v>
      </c>
      <c r="Y10274" t="s">
        <v>28</v>
      </c>
    </row>
    <row r="10275" spans="1:25" x14ac:dyDescent="0.35">
      <c r="A10275" t="s">
        <v>25</v>
      </c>
      <c r="B10275" s="1">
        <v>33285</v>
      </c>
      <c r="C10275">
        <v>19</v>
      </c>
      <c r="D10275">
        <v>90.3</v>
      </c>
      <c r="E10275">
        <v>260</v>
      </c>
      <c r="F10275">
        <v>4</v>
      </c>
      <c r="G10275">
        <v>0.6</v>
      </c>
      <c r="H10275">
        <v>71.692155648399506</v>
      </c>
      <c r="I10275">
        <v>7.6087555625786596</v>
      </c>
      <c r="J10275">
        <v>175.93704852130099</v>
      </c>
      <c r="K10275">
        <v>0.80959770418237198</v>
      </c>
      <c r="L10275">
        <v>13.7327584389019</v>
      </c>
      <c r="M10275">
        <v>0.58389738189315998</v>
      </c>
      <c r="N10275">
        <v>1.04950511244287E-2</v>
      </c>
      <c r="O10275">
        <v>0.23588280243262</v>
      </c>
      <c r="P10275">
        <v>8.9838774544585095E-2</v>
      </c>
      <c r="Q10275" t="s">
        <v>30</v>
      </c>
      <c r="R10275" t="s">
        <v>27</v>
      </c>
      <c r="S10275">
        <v>70</v>
      </c>
      <c r="T10275">
        <v>13.6990095235151</v>
      </c>
      <c r="U10275">
        <v>23.973266666151499</v>
      </c>
      <c r="V10275" t="s">
        <v>26</v>
      </c>
      <c r="W10275">
        <v>106.70299751005</v>
      </c>
      <c r="X10275">
        <v>1067.0299751005</v>
      </c>
      <c r="Y10275" t="s">
        <v>32</v>
      </c>
    </row>
    <row r="10276" spans="1:25" x14ac:dyDescent="0.35">
      <c r="A10276" t="s">
        <v>25</v>
      </c>
      <c r="B10276" s="1">
        <v>33286</v>
      </c>
      <c r="C10276">
        <v>18</v>
      </c>
      <c r="D10276">
        <v>88.1</v>
      </c>
      <c r="E10276">
        <v>30</v>
      </c>
      <c r="F10276">
        <v>20</v>
      </c>
      <c r="G10276">
        <v>0</v>
      </c>
      <c r="H10276">
        <v>75.264863436437395</v>
      </c>
      <c r="I10276">
        <v>8.0607671855786602</v>
      </c>
      <c r="J10276">
        <v>182.18104852130099</v>
      </c>
      <c r="K10276">
        <v>2.12854892339494</v>
      </c>
      <c r="L10276">
        <v>14.5158650442847</v>
      </c>
      <c r="M10276">
        <v>2.6135565568815702</v>
      </c>
      <c r="N10276">
        <v>0.14895989983834201</v>
      </c>
      <c r="O10276">
        <v>3.83515651862364</v>
      </c>
      <c r="P10276">
        <v>1.65279258402546</v>
      </c>
      <c r="Q10276" t="s">
        <v>30</v>
      </c>
      <c r="R10276" t="s">
        <v>27</v>
      </c>
      <c r="S10276">
        <v>70</v>
      </c>
      <c r="T10276">
        <v>68.151972335080302</v>
      </c>
      <c r="U10276">
        <v>119.265951586391</v>
      </c>
      <c r="V10276" t="s">
        <v>26</v>
      </c>
      <c r="W10276">
        <v>413.03666617468701</v>
      </c>
      <c r="X10276">
        <v>4130.3666617468698</v>
      </c>
      <c r="Y10276" t="s">
        <v>28</v>
      </c>
    </row>
    <row r="10277" spans="1:25" x14ac:dyDescent="0.35">
      <c r="A10277" t="s">
        <v>25</v>
      </c>
      <c r="B10277" s="1">
        <v>33287</v>
      </c>
      <c r="C10277">
        <v>20</v>
      </c>
      <c r="D10277">
        <v>68.400000000000006</v>
      </c>
      <c r="E10277">
        <v>350</v>
      </c>
      <c r="F10277">
        <v>30</v>
      </c>
      <c r="G10277">
        <v>43</v>
      </c>
      <c r="H10277">
        <v>56.881798832661701</v>
      </c>
      <c r="I10277">
        <v>4.4193208484481801</v>
      </c>
      <c r="J10277">
        <v>94.090201212273399</v>
      </c>
      <c r="K10277">
        <v>1.4843328370856901</v>
      </c>
      <c r="L10277">
        <v>7.9098479561486101</v>
      </c>
      <c r="M10277">
        <v>0.79200159402063097</v>
      </c>
      <c r="N10277">
        <v>1.8001720837431599E-2</v>
      </c>
      <c r="O10277">
        <v>0.73808708309440996</v>
      </c>
      <c r="P10277">
        <v>7.9462275795430498E-2</v>
      </c>
      <c r="Q10277" t="s">
        <v>30</v>
      </c>
      <c r="R10277" t="s">
        <v>27</v>
      </c>
      <c r="S10277">
        <v>70</v>
      </c>
      <c r="T10277">
        <v>37.633549830574097</v>
      </c>
      <c r="U10277">
        <v>65.858712203504695</v>
      </c>
      <c r="V10277" t="s">
        <v>26</v>
      </c>
      <c r="W10277">
        <v>252.06477218860601</v>
      </c>
      <c r="X10277">
        <v>0</v>
      </c>
      <c r="Y10277" t="s">
        <v>30</v>
      </c>
    </row>
    <row r="10278" spans="1:25" x14ac:dyDescent="0.35">
      <c r="A10278" t="s">
        <v>25</v>
      </c>
      <c r="B10278" s="1">
        <v>33288</v>
      </c>
      <c r="C10278">
        <v>18</v>
      </c>
      <c r="D10278">
        <v>77.5</v>
      </c>
      <c r="E10278">
        <v>200</v>
      </c>
      <c r="F10278">
        <v>28</v>
      </c>
      <c r="G10278">
        <v>2.2000000000000002</v>
      </c>
      <c r="H10278">
        <v>64.571583080376499</v>
      </c>
      <c r="I10278">
        <v>3.8553752658478402</v>
      </c>
      <c r="J10278">
        <v>100.334201212273</v>
      </c>
      <c r="K10278">
        <v>2.1234044655752502</v>
      </c>
      <c r="L10278">
        <v>7.0349497814031201</v>
      </c>
      <c r="M10278">
        <v>1.31624013726739</v>
      </c>
      <c r="N10278">
        <v>4.4237653653898201E-2</v>
      </c>
      <c r="O10278">
        <v>1.68237441383428</v>
      </c>
      <c r="P10278">
        <v>0.13759932969851801</v>
      </c>
      <c r="Q10278" t="s">
        <v>30</v>
      </c>
      <c r="R10278" t="s">
        <v>27</v>
      </c>
      <c r="S10278">
        <v>70</v>
      </c>
      <c r="T10278">
        <v>67.882452595108404</v>
      </c>
      <c r="U10278">
        <v>118.79429204144</v>
      </c>
      <c r="V10278" t="s">
        <v>26</v>
      </c>
      <c r="W10278">
        <v>411.69337095731998</v>
      </c>
      <c r="X10278">
        <v>4116.9337095731998</v>
      </c>
      <c r="Y10278" t="s">
        <v>28</v>
      </c>
    </row>
    <row r="10279" spans="1:25" x14ac:dyDescent="0.35">
      <c r="A10279" t="s">
        <v>25</v>
      </c>
      <c r="B10279" s="1">
        <v>33289</v>
      </c>
      <c r="C10279">
        <v>17</v>
      </c>
      <c r="D10279">
        <v>72.400000000000006</v>
      </c>
      <c r="E10279">
        <v>250</v>
      </c>
      <c r="F10279">
        <v>11</v>
      </c>
      <c r="G10279">
        <v>0</v>
      </c>
      <c r="H10279">
        <v>75.402223273675801</v>
      </c>
      <c r="I10279">
        <v>4.8488502378478398</v>
      </c>
      <c r="J10279">
        <v>106.39820121227299</v>
      </c>
      <c r="K10279">
        <v>1.3632594645579199</v>
      </c>
      <c r="L10279">
        <v>8.7058305887949903</v>
      </c>
      <c r="M10279">
        <v>0.76407923485516205</v>
      </c>
      <c r="N10279">
        <v>1.68936645757734E-2</v>
      </c>
      <c r="O10279">
        <v>0.65985587745986596</v>
      </c>
      <c r="P10279">
        <v>8.8821803072775304E-2</v>
      </c>
      <c r="Q10279" t="s">
        <v>30</v>
      </c>
      <c r="R10279" t="s">
        <v>27</v>
      </c>
      <c r="S10279">
        <v>70</v>
      </c>
      <c r="T10279">
        <v>32.681860968093297</v>
      </c>
      <c r="U10279">
        <v>57.193256694163303</v>
      </c>
      <c r="V10279" t="s">
        <v>26</v>
      </c>
      <c r="W10279">
        <v>223.83760789982799</v>
      </c>
      <c r="X10279">
        <v>2238.3760789982798</v>
      </c>
      <c r="Y10279" t="s">
        <v>31</v>
      </c>
    </row>
    <row r="10280" spans="1:25" x14ac:dyDescent="0.35">
      <c r="A10280" t="s">
        <v>25</v>
      </c>
      <c r="B10280" s="1">
        <v>33290</v>
      </c>
      <c r="C10280">
        <v>19</v>
      </c>
      <c r="D10280">
        <v>59.8</v>
      </c>
      <c r="E10280">
        <v>240</v>
      </c>
      <c r="F10280">
        <v>24</v>
      </c>
      <c r="G10280">
        <v>0</v>
      </c>
      <c r="H10280">
        <v>83.258773924568203</v>
      </c>
      <c r="I10280">
        <v>6.4557596118478404</v>
      </c>
      <c r="J10280">
        <v>112.822201212273</v>
      </c>
      <c r="K10280">
        <v>5.5886981523161499</v>
      </c>
      <c r="L10280">
        <v>11.295657134213499</v>
      </c>
      <c r="M10280">
        <v>6.4340702887678098</v>
      </c>
      <c r="N10280">
        <v>0.73381869510890196</v>
      </c>
      <c r="O10280">
        <v>37.604010644034602</v>
      </c>
      <c r="P10280">
        <v>9.2157552029916108</v>
      </c>
      <c r="Q10280" t="s">
        <v>30</v>
      </c>
      <c r="R10280" t="s">
        <v>27</v>
      </c>
      <c r="S10280">
        <v>70</v>
      </c>
      <c r="T10280">
        <v>318.02717563042802</v>
      </c>
      <c r="U10280">
        <v>556.54755735324795</v>
      </c>
      <c r="V10280" t="s">
        <v>32</v>
      </c>
      <c r="W10280">
        <v>1378.32431228271</v>
      </c>
      <c r="X10280">
        <v>13783.2431228271</v>
      </c>
      <c r="Y10280" t="s">
        <v>29</v>
      </c>
    </row>
    <row r="10281" spans="1:25" x14ac:dyDescent="0.35">
      <c r="A10281" t="s">
        <v>25</v>
      </c>
      <c r="B10281" s="1">
        <v>33291</v>
      </c>
      <c r="C10281">
        <v>20</v>
      </c>
      <c r="D10281">
        <v>56.2</v>
      </c>
      <c r="E10281">
        <v>20</v>
      </c>
      <c r="F10281">
        <v>9</v>
      </c>
      <c r="G10281">
        <v>0</v>
      </c>
      <c r="H10281">
        <v>85.456918516704903</v>
      </c>
      <c r="I10281">
        <v>8.2936763778478397</v>
      </c>
      <c r="J10281">
        <v>119.426201212273</v>
      </c>
      <c r="K10281">
        <v>3.5290836810730601</v>
      </c>
      <c r="L10281">
        <v>14.1335544036094</v>
      </c>
      <c r="M10281">
        <v>4.6385139084763001</v>
      </c>
      <c r="N10281">
        <v>0.41120604630033603</v>
      </c>
      <c r="O10281">
        <v>14.5629634958919</v>
      </c>
      <c r="P10281">
        <v>5.9142089391712398</v>
      </c>
      <c r="Q10281" t="s">
        <v>30</v>
      </c>
      <c r="R10281" t="s">
        <v>27</v>
      </c>
      <c r="S10281">
        <v>70</v>
      </c>
      <c r="T10281">
        <v>154.51293578475801</v>
      </c>
      <c r="U10281">
        <v>270.39763762332598</v>
      </c>
      <c r="V10281" t="s">
        <v>26</v>
      </c>
      <c r="W10281">
        <v>797.78428076102603</v>
      </c>
      <c r="X10281">
        <v>7977.84280761026</v>
      </c>
      <c r="Y10281" t="s">
        <v>28</v>
      </c>
    </row>
    <row r="10282" spans="1:25" x14ac:dyDescent="0.35">
      <c r="A10282" t="s">
        <v>25</v>
      </c>
      <c r="B10282" s="1">
        <v>33292</v>
      </c>
      <c r="C10282">
        <v>19</v>
      </c>
      <c r="D10282">
        <v>68.2</v>
      </c>
      <c r="E10282">
        <v>340</v>
      </c>
      <c r="F10282">
        <v>32</v>
      </c>
      <c r="G10282">
        <v>0</v>
      </c>
      <c r="H10282">
        <v>85.456917106259993</v>
      </c>
      <c r="I10282">
        <v>9.5648136438478399</v>
      </c>
      <c r="J10282">
        <v>125.85020121227301</v>
      </c>
      <c r="K10282">
        <v>11.245949965707901</v>
      </c>
      <c r="L10282">
        <v>16.075263821335099</v>
      </c>
      <c r="M10282">
        <v>13.8683048174754</v>
      </c>
      <c r="N10282">
        <v>2.8572634399480599</v>
      </c>
      <c r="O10282">
        <v>224.81216174785101</v>
      </c>
      <c r="P10282">
        <v>121.372121391188</v>
      </c>
      <c r="Q10282" t="s">
        <v>26</v>
      </c>
      <c r="R10282" t="s">
        <v>27</v>
      </c>
      <c r="S10282">
        <v>70</v>
      </c>
      <c r="T10282">
        <v>889.65083442316495</v>
      </c>
      <c r="U10282">
        <v>1556.88896024054</v>
      </c>
      <c r="V10282" t="s">
        <v>32</v>
      </c>
      <c r="W10282">
        <v>2729.7898205654101</v>
      </c>
      <c r="X10282">
        <v>27297.898205654099</v>
      </c>
      <c r="Y10282" t="s">
        <v>29</v>
      </c>
    </row>
    <row r="10283" spans="1:25" x14ac:dyDescent="0.35">
      <c r="A10283" t="s">
        <v>25</v>
      </c>
      <c r="B10283" s="1">
        <v>33293</v>
      </c>
      <c r="C10283">
        <v>20</v>
      </c>
      <c r="D10283">
        <v>77.8</v>
      </c>
      <c r="E10283">
        <v>10</v>
      </c>
      <c r="F10283">
        <v>26</v>
      </c>
      <c r="G10283">
        <v>0</v>
      </c>
      <c r="H10283">
        <v>84.000750675158699</v>
      </c>
      <c r="I10283">
        <v>10.4963604978478</v>
      </c>
      <c r="J10283">
        <v>132.45420121227301</v>
      </c>
      <c r="K10283">
        <v>6.8145984952181102</v>
      </c>
      <c r="L10283">
        <v>17.521486471280902</v>
      </c>
      <c r="M10283">
        <v>9.6485448650837995</v>
      </c>
      <c r="N10283">
        <v>1.5033715472374301</v>
      </c>
      <c r="O10283">
        <v>84.609652645724196</v>
      </c>
      <c r="P10283">
        <v>55.129233549122802</v>
      </c>
      <c r="Q10283" t="s">
        <v>26</v>
      </c>
      <c r="R10283" t="s">
        <v>27</v>
      </c>
      <c r="S10283">
        <v>70</v>
      </c>
      <c r="T10283">
        <v>430.14826282187801</v>
      </c>
      <c r="U10283">
        <v>752.75945993828702</v>
      </c>
      <c r="V10283" t="s">
        <v>32</v>
      </c>
      <c r="W10283">
        <v>1708.89924555276</v>
      </c>
      <c r="X10283">
        <v>17088.992455527601</v>
      </c>
      <c r="Y10283" t="s">
        <v>29</v>
      </c>
    </row>
    <row r="10284" spans="1:25" x14ac:dyDescent="0.35">
      <c r="A10284" t="s">
        <v>25</v>
      </c>
      <c r="B10284" s="1">
        <v>33294</v>
      </c>
      <c r="C10284">
        <v>16</v>
      </c>
      <c r="D10284">
        <v>55.1</v>
      </c>
      <c r="E10284">
        <v>170</v>
      </c>
      <c r="F10284">
        <v>26</v>
      </c>
      <c r="G10284">
        <v>4.5</v>
      </c>
      <c r="H10284">
        <v>69.192372212388406</v>
      </c>
      <c r="I10284">
        <v>7.7779089212760901</v>
      </c>
      <c r="J10284">
        <v>131.637504030663</v>
      </c>
      <c r="K10284">
        <v>2.2590757045382102</v>
      </c>
      <c r="L10284">
        <v>13.553734320392801</v>
      </c>
      <c r="M10284">
        <v>2.6816691890242002</v>
      </c>
      <c r="N10284">
        <v>0.15589999883564601</v>
      </c>
      <c r="O10284">
        <v>4.2758769065806703</v>
      </c>
      <c r="P10284">
        <v>1.58142113204256</v>
      </c>
      <c r="Q10284" t="s">
        <v>30</v>
      </c>
      <c r="R10284" t="s">
        <v>27</v>
      </c>
      <c r="S10284">
        <v>70</v>
      </c>
      <c r="T10284">
        <v>75.119678519835801</v>
      </c>
      <c r="U10284">
        <v>131.45943740971299</v>
      </c>
      <c r="V10284" t="s">
        <v>26</v>
      </c>
      <c r="W10284">
        <v>447.36615595940202</v>
      </c>
      <c r="X10284">
        <v>4473.6615595940202</v>
      </c>
      <c r="Y10284" t="s">
        <v>28</v>
      </c>
    </row>
    <row r="10285" spans="1:25" x14ac:dyDescent="0.35">
      <c r="A10285" t="s">
        <v>25</v>
      </c>
      <c r="B10285" s="1">
        <v>33295</v>
      </c>
      <c r="C10285">
        <v>18</v>
      </c>
      <c r="D10285">
        <v>72.599999999999994</v>
      </c>
      <c r="E10285">
        <v>10</v>
      </c>
      <c r="F10285">
        <v>26</v>
      </c>
      <c r="G10285">
        <v>0</v>
      </c>
      <c r="H10285">
        <v>78.9903526671891</v>
      </c>
      <c r="I10285">
        <v>8.8186751792760898</v>
      </c>
      <c r="J10285">
        <v>137.881504030663</v>
      </c>
      <c r="K10285">
        <v>3.8101776171962198</v>
      </c>
      <c r="L10285">
        <v>15.205976910402899</v>
      </c>
      <c r="M10285">
        <v>5.2436830931887499</v>
      </c>
      <c r="N10285">
        <v>0.51088764161382805</v>
      </c>
      <c r="O10285">
        <v>18.764846567842401</v>
      </c>
      <c r="P10285">
        <v>8.9633856244102592</v>
      </c>
      <c r="Q10285" t="s">
        <v>30</v>
      </c>
      <c r="R10285" t="s">
        <v>27</v>
      </c>
      <c r="S10285">
        <v>70</v>
      </c>
      <c r="T10285">
        <v>174.579123857284</v>
      </c>
      <c r="U10285">
        <v>305.51346675024598</v>
      </c>
      <c r="V10285" t="s">
        <v>26</v>
      </c>
      <c r="W10285">
        <v>877.43161051040204</v>
      </c>
      <c r="X10285">
        <v>8774.3161051040206</v>
      </c>
      <c r="Y10285" t="s">
        <v>28</v>
      </c>
    </row>
    <row r="10286" spans="1:25" x14ac:dyDescent="0.35">
      <c r="A10286" t="s">
        <v>25</v>
      </c>
      <c r="B10286" s="1">
        <v>33296</v>
      </c>
      <c r="C10286">
        <v>18</v>
      </c>
      <c r="D10286">
        <v>82.6</v>
      </c>
      <c r="E10286">
        <v>270</v>
      </c>
      <c r="F10286">
        <v>13</v>
      </c>
      <c r="G10286">
        <v>0.5</v>
      </c>
      <c r="H10286">
        <v>79.920126462953604</v>
      </c>
      <c r="I10286">
        <v>9.4795997372760894</v>
      </c>
      <c r="J10286">
        <v>144.125504030663</v>
      </c>
      <c r="K10286">
        <v>2.16918784188905</v>
      </c>
      <c r="L10286">
        <v>16.281914293532399</v>
      </c>
      <c r="M10286">
        <v>2.93068482011972</v>
      </c>
      <c r="N10286">
        <v>0.182433351766184</v>
      </c>
      <c r="O10286">
        <v>4.3911012715820696</v>
      </c>
      <c r="P10286">
        <v>2.4380265022049201</v>
      </c>
      <c r="Q10286" t="s">
        <v>30</v>
      </c>
      <c r="R10286" t="s">
        <v>27</v>
      </c>
      <c r="S10286">
        <v>70</v>
      </c>
      <c r="T10286">
        <v>70.294757501591505</v>
      </c>
      <c r="U10286">
        <v>123.01582562778501</v>
      </c>
      <c r="V10286" t="s">
        <v>26</v>
      </c>
      <c r="W10286">
        <v>423.67473911954301</v>
      </c>
      <c r="X10286">
        <v>4236.7473911954303</v>
      </c>
      <c r="Y10286" t="s">
        <v>28</v>
      </c>
    </row>
    <row r="10287" spans="1:25" x14ac:dyDescent="0.35">
      <c r="A10287" t="s">
        <v>25</v>
      </c>
      <c r="B10287" s="1">
        <v>33297</v>
      </c>
      <c r="C10287">
        <v>16</v>
      </c>
      <c r="D10287">
        <v>72.2</v>
      </c>
      <c r="E10287">
        <v>200</v>
      </c>
      <c r="F10287">
        <v>11</v>
      </c>
      <c r="G10287">
        <v>0</v>
      </c>
      <c r="H10287">
        <v>81.674552927681404</v>
      </c>
      <c r="I10287">
        <v>10.424987943276101</v>
      </c>
      <c r="J10287">
        <v>150.00950403066301</v>
      </c>
      <c r="K10287">
        <v>2.3838301004670099</v>
      </c>
      <c r="L10287">
        <v>17.7637273707589</v>
      </c>
      <c r="M10287">
        <v>3.5056402643553199</v>
      </c>
      <c r="N10287">
        <v>0.25049964264771302</v>
      </c>
      <c r="O10287">
        <v>6.0184720679267496</v>
      </c>
      <c r="P10287">
        <v>4.0399707713924098</v>
      </c>
      <c r="Q10287" t="s">
        <v>30</v>
      </c>
      <c r="R10287" t="s">
        <v>27</v>
      </c>
      <c r="S10287">
        <v>70</v>
      </c>
      <c r="T10287">
        <v>82.006704690874798</v>
      </c>
      <c r="U10287">
        <v>143.51173320903101</v>
      </c>
      <c r="V10287" t="s">
        <v>26</v>
      </c>
      <c r="W10287">
        <v>480.588601558937</v>
      </c>
      <c r="X10287">
        <v>4805.8860155893699</v>
      </c>
      <c r="Y10287" t="s">
        <v>28</v>
      </c>
    </row>
    <row r="10288" spans="1:25" x14ac:dyDescent="0.35">
      <c r="A10288" t="s">
        <v>25</v>
      </c>
      <c r="B10288" s="1">
        <v>33298</v>
      </c>
      <c r="C10288">
        <v>18</v>
      </c>
      <c r="D10288">
        <v>72.599999999999994</v>
      </c>
      <c r="E10288">
        <v>210</v>
      </c>
      <c r="F10288">
        <v>22</v>
      </c>
      <c r="G10288">
        <v>0</v>
      </c>
      <c r="H10288">
        <v>82.643265408614894</v>
      </c>
      <c r="I10288">
        <v>11.336897426476099</v>
      </c>
      <c r="J10288">
        <v>154.953504030663</v>
      </c>
      <c r="K10288">
        <v>4.6712817141434897</v>
      </c>
      <c r="L10288">
        <v>19.167842179649501</v>
      </c>
      <c r="M10288">
        <v>7.28286865591829</v>
      </c>
      <c r="N10288">
        <v>0.91378555711629905</v>
      </c>
      <c r="O10288">
        <v>36.503774637894203</v>
      </c>
      <c r="P10288">
        <v>28.867962193438501</v>
      </c>
      <c r="Q10288" t="s">
        <v>26</v>
      </c>
      <c r="R10288" t="s">
        <v>27</v>
      </c>
      <c r="S10288">
        <v>60</v>
      </c>
      <c r="T10288">
        <v>120.377735583798</v>
      </c>
      <c r="U10288">
        <v>210.66103727164599</v>
      </c>
      <c r="V10288" t="s">
        <v>26</v>
      </c>
      <c r="W10288">
        <v>1121.7032965461599</v>
      </c>
      <c r="X10288">
        <v>11217.0329654616</v>
      </c>
      <c r="Y10288" t="s">
        <v>29</v>
      </c>
    </row>
    <row r="10289" spans="1:25" x14ac:dyDescent="0.35">
      <c r="A10289" t="s">
        <v>25</v>
      </c>
      <c r="B10289" s="1">
        <v>33299</v>
      </c>
      <c r="C10289">
        <v>18</v>
      </c>
      <c r="D10289">
        <v>82.6</v>
      </c>
      <c r="E10289">
        <v>10</v>
      </c>
      <c r="F10289">
        <v>20</v>
      </c>
      <c r="G10289">
        <v>0</v>
      </c>
      <c r="H10289">
        <v>82.319266321161606</v>
      </c>
      <c r="I10289">
        <v>11.915993229676101</v>
      </c>
      <c r="J10289">
        <v>159.89750403066299</v>
      </c>
      <c r="K10289">
        <v>4.0563990830451697</v>
      </c>
      <c r="L10289">
        <v>20.0892278615961</v>
      </c>
      <c r="M10289">
        <v>6.5720432987943296</v>
      </c>
      <c r="N10289">
        <v>0.76190116991087997</v>
      </c>
      <c r="O10289">
        <v>26.3166132784574</v>
      </c>
      <c r="P10289">
        <v>23.0060597363588</v>
      </c>
      <c r="Q10289" t="s">
        <v>26</v>
      </c>
      <c r="R10289" t="s">
        <v>27</v>
      </c>
      <c r="S10289">
        <v>60</v>
      </c>
      <c r="T10289">
        <v>96.402058791346207</v>
      </c>
      <c r="U10289">
        <v>168.703602884856</v>
      </c>
      <c r="V10289" t="s">
        <v>26</v>
      </c>
      <c r="W10289">
        <v>947.35097249026296</v>
      </c>
      <c r="X10289">
        <v>9473.5097249026294</v>
      </c>
      <c r="Y10289" t="s">
        <v>28</v>
      </c>
    </row>
    <row r="10290" spans="1:25" x14ac:dyDescent="0.35">
      <c r="A10290" t="s">
        <v>25</v>
      </c>
      <c r="B10290" s="1">
        <v>33300</v>
      </c>
      <c r="C10290">
        <v>19</v>
      </c>
      <c r="D10290">
        <v>77.599999999999994</v>
      </c>
      <c r="E10290">
        <v>20</v>
      </c>
      <c r="F10290">
        <v>22</v>
      </c>
      <c r="G10290">
        <v>15.5</v>
      </c>
      <c r="H10290">
        <v>50.377553064235798</v>
      </c>
      <c r="I10290">
        <v>6.0172095171558402</v>
      </c>
      <c r="J10290">
        <v>132.35097379324301</v>
      </c>
      <c r="K10290">
        <v>0.51919347544332894</v>
      </c>
      <c r="L10290">
        <v>10.806186848255599</v>
      </c>
      <c r="M10290">
        <v>0.32675641368318398</v>
      </c>
      <c r="N10290">
        <v>3.7561730976628199E-3</v>
      </c>
      <c r="O10290">
        <v>5.1679522590626401E-2</v>
      </c>
      <c r="P10290">
        <v>1.14478057527586E-2</v>
      </c>
      <c r="Q10290" t="s">
        <v>30</v>
      </c>
      <c r="R10290" t="s">
        <v>27</v>
      </c>
      <c r="S10290">
        <v>60</v>
      </c>
      <c r="T10290">
        <v>3.2463747936951002</v>
      </c>
      <c r="U10290">
        <v>5.6811558889664298</v>
      </c>
      <c r="V10290" t="s">
        <v>30</v>
      </c>
      <c r="W10290">
        <v>55.991344224856597</v>
      </c>
      <c r="X10290">
        <v>0</v>
      </c>
      <c r="Y10290" t="s">
        <v>30</v>
      </c>
    </row>
    <row r="10291" spans="1:25" x14ac:dyDescent="0.35">
      <c r="A10291" t="s">
        <v>25</v>
      </c>
      <c r="B10291" s="1">
        <v>33301</v>
      </c>
      <c r="C10291">
        <v>20</v>
      </c>
      <c r="D10291">
        <v>60</v>
      </c>
      <c r="E10291">
        <v>220</v>
      </c>
      <c r="F10291">
        <v>15</v>
      </c>
      <c r="G10291">
        <v>0.1</v>
      </c>
      <c r="H10291">
        <v>75.161310087415501</v>
      </c>
      <c r="I10291">
        <v>7.4878626371558399</v>
      </c>
      <c r="J10291">
        <v>137.65497379324299</v>
      </c>
      <c r="K10291">
        <v>1.6447779840426</v>
      </c>
      <c r="L10291">
        <v>13.1829764526369</v>
      </c>
      <c r="M10291">
        <v>1.5816481942604499</v>
      </c>
      <c r="N10291">
        <v>6.1234109866913099E-2</v>
      </c>
      <c r="O10291">
        <v>1.73253400314538</v>
      </c>
      <c r="P10291">
        <v>0.60215398185661095</v>
      </c>
      <c r="Q10291" t="s">
        <v>30</v>
      </c>
      <c r="R10291" t="s">
        <v>27</v>
      </c>
      <c r="S10291">
        <v>60</v>
      </c>
      <c r="T10291">
        <v>22.2982251536225</v>
      </c>
      <c r="U10291">
        <v>39.021894018839298</v>
      </c>
      <c r="V10291" t="s">
        <v>26</v>
      </c>
      <c r="W10291">
        <v>290.59378549200898</v>
      </c>
      <c r="X10291">
        <v>2905.9378549200901</v>
      </c>
      <c r="Y10291" t="s">
        <v>31</v>
      </c>
    </row>
    <row r="10292" spans="1:25" x14ac:dyDescent="0.35">
      <c r="A10292" t="s">
        <v>25</v>
      </c>
      <c r="B10292" s="1">
        <v>33302</v>
      </c>
      <c r="C10292">
        <v>19</v>
      </c>
      <c r="D10292">
        <v>68.2</v>
      </c>
      <c r="E10292">
        <v>10</v>
      </c>
      <c r="F10292">
        <v>30</v>
      </c>
      <c r="G10292">
        <v>0</v>
      </c>
      <c r="H10292">
        <v>81.985392474896301</v>
      </c>
      <c r="I10292">
        <v>8.6016210035558398</v>
      </c>
      <c r="J10292">
        <v>142.77897379324301</v>
      </c>
      <c r="K10292">
        <v>6.4454677489052603</v>
      </c>
      <c r="L10292">
        <v>14.9514000014518</v>
      </c>
      <c r="M10292">
        <v>8.4718042915419005</v>
      </c>
      <c r="N10292">
        <v>1.1942253140931001</v>
      </c>
      <c r="O10292">
        <v>66.814376744074906</v>
      </c>
      <c r="P10292">
        <v>30.7453027328588</v>
      </c>
      <c r="Q10292" t="s">
        <v>26</v>
      </c>
      <c r="R10292" t="s">
        <v>27</v>
      </c>
      <c r="S10292">
        <v>60</v>
      </c>
      <c r="T10292">
        <v>197.72302203675</v>
      </c>
      <c r="U10292">
        <v>346.01528856431202</v>
      </c>
      <c r="V10292" t="s">
        <v>26</v>
      </c>
      <c r="W10292">
        <v>1611.1727901102599</v>
      </c>
      <c r="X10292">
        <v>16111.7279011026</v>
      </c>
      <c r="Y10292" t="s">
        <v>29</v>
      </c>
    </row>
    <row r="10293" spans="1:25" x14ac:dyDescent="0.35">
      <c r="A10293" t="s">
        <v>25</v>
      </c>
      <c r="B10293" s="1">
        <v>33303</v>
      </c>
      <c r="C10293">
        <v>17</v>
      </c>
      <c r="D10293">
        <v>59.3</v>
      </c>
      <c r="E10293">
        <v>160</v>
      </c>
      <c r="F10293">
        <v>35</v>
      </c>
      <c r="G10293">
        <v>0</v>
      </c>
      <c r="H10293">
        <v>84.621588583192306</v>
      </c>
      <c r="I10293">
        <v>9.8852537451558398</v>
      </c>
      <c r="J10293">
        <v>147.54297379324299</v>
      </c>
      <c r="K10293">
        <v>11.660861290309001</v>
      </c>
      <c r="L10293">
        <v>16.934084368597301</v>
      </c>
      <c r="M10293">
        <v>14.616082188229299</v>
      </c>
      <c r="N10293">
        <v>3.1355933328794801</v>
      </c>
      <c r="O10293">
        <v>248.85351810574599</v>
      </c>
      <c r="P10293">
        <v>150.553495657703</v>
      </c>
      <c r="Q10293" t="s">
        <v>26</v>
      </c>
      <c r="R10293" t="s">
        <v>27</v>
      </c>
      <c r="S10293">
        <v>60</v>
      </c>
      <c r="T10293">
        <v>467.66477224879401</v>
      </c>
      <c r="U10293">
        <v>818.41335143538902</v>
      </c>
      <c r="V10293" t="s">
        <v>32</v>
      </c>
      <c r="W10293">
        <v>2810.2275139285098</v>
      </c>
      <c r="X10293">
        <v>28102.275139285099</v>
      </c>
      <c r="Y10293" t="s">
        <v>29</v>
      </c>
    </row>
    <row r="10294" spans="1:25" x14ac:dyDescent="0.35">
      <c r="A10294" t="s">
        <v>25</v>
      </c>
      <c r="B10294" s="1">
        <v>33304</v>
      </c>
      <c r="C10294">
        <v>16</v>
      </c>
      <c r="D10294">
        <v>63.2</v>
      </c>
      <c r="E10294">
        <v>170</v>
      </c>
      <c r="F10294">
        <v>15</v>
      </c>
      <c r="G10294">
        <v>0</v>
      </c>
      <c r="H10294">
        <v>84.621587180875196</v>
      </c>
      <c r="I10294">
        <v>10.9817615595558</v>
      </c>
      <c r="J10294">
        <v>152.126973793243</v>
      </c>
      <c r="K10294">
        <v>4.2564601088090601</v>
      </c>
      <c r="L10294">
        <v>18.6057393527546</v>
      </c>
      <c r="M10294">
        <v>6.5724691225460896</v>
      </c>
      <c r="N10294">
        <v>0.76198854994425103</v>
      </c>
      <c r="O10294">
        <v>28.436274500569901</v>
      </c>
      <c r="P10294">
        <v>21.095649828589899</v>
      </c>
      <c r="Q10294" t="s">
        <v>26</v>
      </c>
      <c r="R10294" t="s">
        <v>27</v>
      </c>
      <c r="S10294">
        <v>60</v>
      </c>
      <c r="T10294">
        <v>104.017768768194</v>
      </c>
      <c r="U10294">
        <v>182.03109534434</v>
      </c>
      <c r="V10294" t="s">
        <v>26</v>
      </c>
      <c r="W10294">
        <v>1004.16818835581</v>
      </c>
      <c r="X10294">
        <v>10041.6818835581</v>
      </c>
      <c r="Y10294" t="s">
        <v>29</v>
      </c>
    </row>
    <row r="10295" spans="1:25" x14ac:dyDescent="0.35">
      <c r="A10295" t="s">
        <v>25</v>
      </c>
      <c r="B10295" s="1">
        <v>33305</v>
      </c>
      <c r="C10295">
        <v>19</v>
      </c>
      <c r="D10295">
        <v>52.3</v>
      </c>
      <c r="E10295">
        <v>200</v>
      </c>
      <c r="F10295">
        <v>15</v>
      </c>
      <c r="G10295">
        <v>0</v>
      </c>
      <c r="H10295">
        <v>86.289093309089296</v>
      </c>
      <c r="I10295">
        <v>12.6523991091558</v>
      </c>
      <c r="J10295">
        <v>157.25097379324299</v>
      </c>
      <c r="K10295">
        <v>5.3653875937665303</v>
      </c>
      <c r="L10295">
        <v>21.067146475002801</v>
      </c>
      <c r="M10295">
        <v>8.6802163329593203</v>
      </c>
      <c r="N10295">
        <v>1.2467172708170899</v>
      </c>
      <c r="O10295">
        <v>53.934140743110603</v>
      </c>
      <c r="P10295">
        <v>52.146222955085598</v>
      </c>
      <c r="Q10295" t="s">
        <v>26</v>
      </c>
      <c r="R10295" t="s">
        <v>27</v>
      </c>
      <c r="S10295">
        <v>60</v>
      </c>
      <c r="T10295">
        <v>149.32107298712199</v>
      </c>
      <c r="U10295">
        <v>261.31187772746398</v>
      </c>
      <c r="V10295" t="s">
        <v>26</v>
      </c>
      <c r="W10295">
        <v>1316.4370702752601</v>
      </c>
      <c r="X10295">
        <v>13164.3707027526</v>
      </c>
      <c r="Y10295" t="s">
        <v>29</v>
      </c>
    </row>
    <row r="10296" spans="1:25" x14ac:dyDescent="0.35">
      <c r="A10296" t="s">
        <v>25</v>
      </c>
      <c r="B10296" s="1">
        <v>33306</v>
      </c>
      <c r="C10296">
        <v>18</v>
      </c>
      <c r="D10296">
        <v>63.7</v>
      </c>
      <c r="E10296">
        <v>320</v>
      </c>
      <c r="F10296">
        <v>9</v>
      </c>
      <c r="G10296">
        <v>0</v>
      </c>
      <c r="H10296">
        <v>86.240436918486694</v>
      </c>
      <c r="I10296">
        <v>13.8605127675558</v>
      </c>
      <c r="J10296">
        <v>162.19497379324301</v>
      </c>
      <c r="K10296">
        <v>3.9383655859513498</v>
      </c>
      <c r="L10296">
        <v>22.841232076898098</v>
      </c>
      <c r="M10296">
        <v>6.8991004351177203</v>
      </c>
      <c r="N10296">
        <v>0.83029337222323396</v>
      </c>
      <c r="O10296">
        <v>26.100013803884799</v>
      </c>
      <c r="P10296">
        <v>29.896579009247802</v>
      </c>
      <c r="Q10296" t="s">
        <v>26</v>
      </c>
      <c r="R10296" t="s">
        <v>27</v>
      </c>
      <c r="S10296">
        <v>60</v>
      </c>
      <c r="T10296">
        <v>91.997045865846005</v>
      </c>
      <c r="U10296">
        <v>160.994830265231</v>
      </c>
      <c r="V10296" t="s">
        <v>26</v>
      </c>
      <c r="W10296">
        <v>913.82507642104804</v>
      </c>
      <c r="X10296">
        <v>9138.2507642104792</v>
      </c>
      <c r="Y10296" t="s">
        <v>28</v>
      </c>
    </row>
    <row r="10297" spans="1:25" x14ac:dyDescent="0.35">
      <c r="A10297" t="s">
        <v>25</v>
      </c>
      <c r="B10297" s="1">
        <v>33307</v>
      </c>
      <c r="C10297">
        <v>19</v>
      </c>
      <c r="D10297">
        <v>59.8</v>
      </c>
      <c r="E10297">
        <v>280</v>
      </c>
      <c r="F10297">
        <v>15</v>
      </c>
      <c r="G10297">
        <v>0</v>
      </c>
      <c r="H10297">
        <v>86.240435500418002</v>
      </c>
      <c r="I10297">
        <v>15.268471457155799</v>
      </c>
      <c r="J10297">
        <v>167.318973793243</v>
      </c>
      <c r="K10297">
        <v>5.3286909700758898</v>
      </c>
      <c r="L10297">
        <v>24.864500272311101</v>
      </c>
      <c r="M10297">
        <v>9.4570916816137895</v>
      </c>
      <c r="N10297">
        <v>1.45097474985209</v>
      </c>
      <c r="O10297">
        <v>57.520816360205501</v>
      </c>
      <c r="P10297">
        <v>78.513439060631796</v>
      </c>
      <c r="Q10297" t="s">
        <v>26</v>
      </c>
      <c r="R10297" t="s">
        <v>27</v>
      </c>
      <c r="S10297">
        <v>60</v>
      </c>
      <c r="T10297">
        <v>147.745237225171</v>
      </c>
      <c r="U10297">
        <v>258.55416514404999</v>
      </c>
      <c r="V10297" t="s">
        <v>26</v>
      </c>
      <c r="W10297">
        <v>1306.2265996211499</v>
      </c>
      <c r="X10297">
        <v>13062.265996211499</v>
      </c>
      <c r="Y10297" t="s">
        <v>29</v>
      </c>
    </row>
    <row r="10298" spans="1:25" x14ac:dyDescent="0.35">
      <c r="A10298" t="s">
        <v>25</v>
      </c>
      <c r="B10298" s="1">
        <v>33308</v>
      </c>
      <c r="C10298">
        <v>18</v>
      </c>
      <c r="D10298">
        <v>68</v>
      </c>
      <c r="E10298">
        <v>270</v>
      </c>
      <c r="F10298">
        <v>17</v>
      </c>
      <c r="G10298">
        <v>0</v>
      </c>
      <c r="H10298">
        <v>85.607270029894394</v>
      </c>
      <c r="I10298">
        <v>16.333475233155799</v>
      </c>
      <c r="J10298">
        <v>172.26297379324299</v>
      </c>
      <c r="K10298">
        <v>5.3929255961613203</v>
      </c>
      <c r="L10298">
        <v>26.407293209287399</v>
      </c>
      <c r="M10298">
        <v>9.8770456453787592</v>
      </c>
      <c r="N10298">
        <v>1.56696321601585</v>
      </c>
      <c r="O10298">
        <v>60.7733133271078</v>
      </c>
      <c r="P10298">
        <v>93.772642725509002</v>
      </c>
      <c r="Q10298" t="s">
        <v>26</v>
      </c>
      <c r="R10298" t="s">
        <v>27</v>
      </c>
      <c r="S10298">
        <v>60</v>
      </c>
      <c r="T10298">
        <v>150.506798910105</v>
      </c>
      <c r="U10298">
        <v>263.386898092683</v>
      </c>
      <c r="V10298" t="s">
        <v>26</v>
      </c>
      <c r="W10298">
        <v>1324.09198123185</v>
      </c>
      <c r="X10298">
        <v>13240.9198123185</v>
      </c>
      <c r="Y10298" t="s">
        <v>29</v>
      </c>
    </row>
    <row r="10299" spans="1:25" x14ac:dyDescent="0.35">
      <c r="A10299" t="s">
        <v>25</v>
      </c>
      <c r="B10299" s="1">
        <v>33309</v>
      </c>
      <c r="C10299">
        <v>18</v>
      </c>
      <c r="D10299">
        <v>77.5</v>
      </c>
      <c r="E10299">
        <v>230</v>
      </c>
      <c r="F10299">
        <v>13</v>
      </c>
      <c r="G10299">
        <v>0</v>
      </c>
      <c r="H10299">
        <v>83.938875515384794</v>
      </c>
      <c r="I10299">
        <v>17.082306013155801</v>
      </c>
      <c r="J10299">
        <v>177.20697379324301</v>
      </c>
      <c r="K10299">
        <v>3.5104879793594002</v>
      </c>
      <c r="L10299">
        <v>27.5300446000516</v>
      </c>
      <c r="M10299">
        <v>6.9449926746240802</v>
      </c>
      <c r="N10299">
        <v>0.84009417970056</v>
      </c>
      <c r="O10299">
        <v>21.092059957682299</v>
      </c>
      <c r="P10299">
        <v>35.393286731618701</v>
      </c>
      <c r="Q10299" t="s">
        <v>26</v>
      </c>
      <c r="R10299" t="s">
        <v>27</v>
      </c>
      <c r="S10299">
        <v>60</v>
      </c>
      <c r="T10299">
        <v>76.607199394813406</v>
      </c>
      <c r="U10299">
        <v>134.06259894092301</v>
      </c>
      <c r="V10299" t="s">
        <v>26</v>
      </c>
      <c r="W10299">
        <v>792.52690974521499</v>
      </c>
      <c r="X10299">
        <v>7925.2690974521502</v>
      </c>
      <c r="Y10299" t="s">
        <v>28</v>
      </c>
    </row>
    <row r="10300" spans="1:25" x14ac:dyDescent="0.35">
      <c r="A10300" t="s">
        <v>25</v>
      </c>
      <c r="B10300" s="1">
        <v>33310</v>
      </c>
      <c r="C10300">
        <v>18</v>
      </c>
      <c r="D10300">
        <v>55.6</v>
      </c>
      <c r="E10300">
        <v>340</v>
      </c>
      <c r="F10300">
        <v>26</v>
      </c>
      <c r="G10300">
        <v>0</v>
      </c>
      <c r="H10300">
        <v>85.631737008592495</v>
      </c>
      <c r="I10300">
        <v>18.559998752355799</v>
      </c>
      <c r="J10300">
        <v>182.150973793243</v>
      </c>
      <c r="K10300">
        <v>8.5165395489787592</v>
      </c>
      <c r="L10300">
        <v>29.583964017927698</v>
      </c>
      <c r="M10300">
        <v>15.1184062346952</v>
      </c>
      <c r="N10300">
        <v>3.3288524300026001</v>
      </c>
      <c r="O10300">
        <v>178.220650670791</v>
      </c>
      <c r="P10300">
        <v>345.09852080340698</v>
      </c>
      <c r="Q10300" t="s">
        <v>26</v>
      </c>
      <c r="R10300" t="s">
        <v>27</v>
      </c>
      <c r="S10300">
        <v>60</v>
      </c>
      <c r="T10300">
        <v>299.35027635017599</v>
      </c>
      <c r="U10300">
        <v>523.86298361280706</v>
      </c>
      <c r="V10300" t="s">
        <v>32</v>
      </c>
      <c r="W10300">
        <v>2135.6410162167199</v>
      </c>
      <c r="X10300">
        <v>21356.410162167202</v>
      </c>
      <c r="Y10300" t="s">
        <v>29</v>
      </c>
    </row>
    <row r="10301" spans="1:25" x14ac:dyDescent="0.35">
      <c r="A10301" t="s">
        <v>25</v>
      </c>
      <c r="B10301" s="1">
        <v>33311</v>
      </c>
      <c r="C10301">
        <v>19</v>
      </c>
      <c r="D10301">
        <v>77.599999999999994</v>
      </c>
      <c r="E10301">
        <v>10</v>
      </c>
      <c r="F10301">
        <v>20</v>
      </c>
      <c r="G10301">
        <v>2.7</v>
      </c>
      <c r="H10301">
        <v>68.477099865177806</v>
      </c>
      <c r="I10301">
        <v>15.319204044868201</v>
      </c>
      <c r="J10301">
        <v>187.27497379324299</v>
      </c>
      <c r="K10301">
        <v>1.6321317879989301</v>
      </c>
      <c r="L10301">
        <v>25.436588073321801</v>
      </c>
      <c r="M10301">
        <v>2.9214347952596298</v>
      </c>
      <c r="N10301">
        <v>0.18141540960746599</v>
      </c>
      <c r="O10301">
        <v>2.54879154619633</v>
      </c>
      <c r="P10301">
        <v>3.6445934511237699</v>
      </c>
      <c r="Q10301" t="s">
        <v>30</v>
      </c>
      <c r="R10301" t="s">
        <v>27</v>
      </c>
      <c r="S10301">
        <v>60</v>
      </c>
      <c r="T10301">
        <v>22.015757027793502</v>
      </c>
      <c r="U10301">
        <v>38.527574798638597</v>
      </c>
      <c r="V10301" t="s">
        <v>26</v>
      </c>
      <c r="W10301">
        <v>287.513936521034</v>
      </c>
      <c r="X10301">
        <v>2875.1393652103402</v>
      </c>
      <c r="Y10301" t="s">
        <v>31</v>
      </c>
    </row>
    <row r="10302" spans="1:25" x14ac:dyDescent="0.35">
      <c r="A10302" t="s">
        <v>25</v>
      </c>
      <c r="B10302" s="1">
        <v>33312</v>
      </c>
      <c r="C10302">
        <v>17</v>
      </c>
      <c r="D10302">
        <v>82.5</v>
      </c>
      <c r="E10302">
        <v>210</v>
      </c>
      <c r="F10302">
        <v>35</v>
      </c>
      <c r="G10302">
        <v>0</v>
      </c>
      <c r="H10302">
        <v>76.274783891672399</v>
      </c>
      <c r="I10302">
        <v>15.8711345848682</v>
      </c>
      <c r="J10302">
        <v>192.038973793243</v>
      </c>
      <c r="K10302">
        <v>4.8243613326839103</v>
      </c>
      <c r="L10302">
        <v>26.3069079472738</v>
      </c>
      <c r="M10302">
        <v>8.9667417961054507</v>
      </c>
      <c r="N10302">
        <v>1.3204813127325099</v>
      </c>
      <c r="O10302">
        <v>46.2889296991412</v>
      </c>
      <c r="P10302">
        <v>70.874688334856103</v>
      </c>
      <c r="Q10302" t="s">
        <v>26</v>
      </c>
      <c r="R10302" t="s">
        <v>27</v>
      </c>
      <c r="S10302">
        <v>60</v>
      </c>
      <c r="T10302">
        <v>126.59877388460001</v>
      </c>
      <c r="U10302">
        <v>221.54785429805</v>
      </c>
      <c r="V10302" t="s">
        <v>26</v>
      </c>
      <c r="W10302">
        <v>1164.9052576501299</v>
      </c>
      <c r="X10302">
        <v>11649.052576501301</v>
      </c>
      <c r="Y10302" t="s">
        <v>29</v>
      </c>
    </row>
    <row r="10303" spans="1:25" x14ac:dyDescent="0.35">
      <c r="A10303" t="s">
        <v>25</v>
      </c>
      <c r="B10303" s="1">
        <v>33313</v>
      </c>
      <c r="C10303">
        <v>21</v>
      </c>
      <c r="D10303">
        <v>49.4</v>
      </c>
      <c r="E10303">
        <v>150</v>
      </c>
      <c r="F10303">
        <v>19</v>
      </c>
      <c r="G10303">
        <v>0.7</v>
      </c>
      <c r="H10303">
        <v>84.591439698980594</v>
      </c>
      <c r="I10303">
        <v>17.819680269668201</v>
      </c>
      <c r="J10303">
        <v>197.52297379324301</v>
      </c>
      <c r="K10303">
        <v>5.1856613597309797</v>
      </c>
      <c r="L10303">
        <v>29.080552084547399</v>
      </c>
      <c r="M10303">
        <v>10.0848942338082</v>
      </c>
      <c r="N10303">
        <v>1.6258002641099101</v>
      </c>
      <c r="O10303">
        <v>57.485963695893297</v>
      </c>
      <c r="P10303">
        <v>107.598880703029</v>
      </c>
      <c r="Q10303" t="s">
        <v>26</v>
      </c>
      <c r="R10303" t="s">
        <v>27</v>
      </c>
      <c r="S10303">
        <v>60</v>
      </c>
      <c r="T10303">
        <v>141.65013088637201</v>
      </c>
      <c r="U10303">
        <v>247.88772905114999</v>
      </c>
      <c r="V10303" t="s">
        <v>26</v>
      </c>
      <c r="W10303">
        <v>1266.3285299163599</v>
      </c>
      <c r="X10303">
        <v>12663.285299163599</v>
      </c>
      <c r="Y10303" t="s">
        <v>29</v>
      </c>
    </row>
    <row r="10304" spans="1:25" x14ac:dyDescent="0.35">
      <c r="A10304" t="s">
        <v>25</v>
      </c>
      <c r="B10304" s="1">
        <v>33314</v>
      </c>
      <c r="C10304">
        <v>17.5</v>
      </c>
      <c r="D10304">
        <v>77.400000000000006</v>
      </c>
      <c r="E10304">
        <v>250</v>
      </c>
      <c r="F10304">
        <v>17</v>
      </c>
      <c r="G10304">
        <v>0</v>
      </c>
      <c r="H10304">
        <v>83.690884858391797</v>
      </c>
      <c r="I10304">
        <v>18.552149162468201</v>
      </c>
      <c r="J10304">
        <v>202.376973793243</v>
      </c>
      <c r="K10304">
        <v>4.1556598811383498</v>
      </c>
      <c r="L10304">
        <v>30.186266694651199</v>
      </c>
      <c r="M10304">
        <v>8.5314038614477496</v>
      </c>
      <c r="N10304">
        <v>1.2091361095600901</v>
      </c>
      <c r="O10304">
        <v>33.691206137622302</v>
      </c>
      <c r="P10304">
        <v>67.878739493118601</v>
      </c>
      <c r="Q10304" t="s">
        <v>26</v>
      </c>
      <c r="R10304" t="s">
        <v>27</v>
      </c>
      <c r="S10304">
        <v>60</v>
      </c>
      <c r="T10304">
        <v>100.157478890238</v>
      </c>
      <c r="U10304">
        <v>175.275588057916</v>
      </c>
      <c r="V10304" t="s">
        <v>26</v>
      </c>
      <c r="W10304">
        <v>975.54518533366195</v>
      </c>
      <c r="X10304">
        <v>9755.4518533366208</v>
      </c>
      <c r="Y10304" t="s">
        <v>28</v>
      </c>
    </row>
    <row r="10305" spans="1:25" x14ac:dyDescent="0.35">
      <c r="A10305" t="s">
        <v>25</v>
      </c>
      <c r="B10305" s="1">
        <v>33315</v>
      </c>
      <c r="C10305">
        <v>20</v>
      </c>
      <c r="D10305">
        <v>68.400000000000006</v>
      </c>
      <c r="E10305">
        <v>300</v>
      </c>
      <c r="F10305">
        <v>19</v>
      </c>
      <c r="G10305">
        <v>0</v>
      </c>
      <c r="H10305">
        <v>84.040190643402994</v>
      </c>
      <c r="I10305">
        <v>19.713965127268199</v>
      </c>
      <c r="J10305">
        <v>207.680973793243</v>
      </c>
      <c r="K10305">
        <v>4.8143465591975296</v>
      </c>
      <c r="L10305">
        <v>31.865828798889599</v>
      </c>
      <c r="M10305">
        <v>9.9782875632519694</v>
      </c>
      <c r="N10305">
        <v>1.5955045674044801</v>
      </c>
      <c r="O10305">
        <v>49.589519876274899</v>
      </c>
      <c r="P10305">
        <v>111.04120492189099</v>
      </c>
      <c r="Q10305" t="s">
        <v>26</v>
      </c>
      <c r="R10305" t="s">
        <v>27</v>
      </c>
      <c r="S10305">
        <v>60</v>
      </c>
      <c r="T10305">
        <v>126.188867864393</v>
      </c>
      <c r="U10305">
        <v>220.830518762688</v>
      </c>
      <c r="V10305" t="s">
        <v>26</v>
      </c>
      <c r="W10305">
        <v>1162.0825758757801</v>
      </c>
      <c r="X10305">
        <v>11620.825758757799</v>
      </c>
      <c r="Y10305" t="s">
        <v>29</v>
      </c>
    </row>
    <row r="10306" spans="1:25" x14ac:dyDescent="0.35">
      <c r="A10306" t="s">
        <v>25</v>
      </c>
      <c r="B10306" s="1">
        <v>33316</v>
      </c>
      <c r="C10306">
        <v>21.1</v>
      </c>
      <c r="D10306">
        <v>68.599999999999994</v>
      </c>
      <c r="E10306">
        <v>240</v>
      </c>
      <c r="F10306">
        <v>17</v>
      </c>
      <c r="G10306">
        <v>0</v>
      </c>
      <c r="H10306">
        <v>84.231567603467695</v>
      </c>
      <c r="I10306">
        <v>20.9286130856682</v>
      </c>
      <c r="J10306">
        <v>213.18297379324301</v>
      </c>
      <c r="K10306">
        <v>4.4658615176623204</v>
      </c>
      <c r="L10306">
        <v>33.608649688560703</v>
      </c>
      <c r="M10306">
        <v>9.6571271391752997</v>
      </c>
      <c r="N10306">
        <v>1.5057392590599701</v>
      </c>
      <c r="O10306">
        <v>41.919803092747202</v>
      </c>
      <c r="P10306">
        <v>103.995265518545</v>
      </c>
      <c r="Q10306" t="s">
        <v>26</v>
      </c>
      <c r="R10306" t="s">
        <v>27</v>
      </c>
      <c r="S10306">
        <v>60</v>
      </c>
      <c r="T10306">
        <v>112.183033178375</v>
      </c>
      <c r="U10306">
        <v>196.32030806215599</v>
      </c>
      <c r="V10306" t="s">
        <v>26</v>
      </c>
      <c r="W10306">
        <v>1063.5674672216901</v>
      </c>
      <c r="X10306">
        <v>10635.674672216899</v>
      </c>
      <c r="Y10306" t="s">
        <v>29</v>
      </c>
    </row>
    <row r="10307" spans="1:25" x14ac:dyDescent="0.35">
      <c r="A10307" t="s">
        <v>25</v>
      </c>
      <c r="B10307" s="1">
        <v>33317</v>
      </c>
      <c r="C10307">
        <v>18.100000000000001</v>
      </c>
      <c r="D10307">
        <v>81.599999999999994</v>
      </c>
      <c r="E10307">
        <v>230</v>
      </c>
      <c r="F10307">
        <v>19</v>
      </c>
      <c r="G10307">
        <v>0.2</v>
      </c>
      <c r="H10307">
        <v>82.819194121871703</v>
      </c>
      <c r="I10307">
        <v>21.5441964200682</v>
      </c>
      <c r="J10307">
        <v>218.144973793243</v>
      </c>
      <c r="K10307">
        <v>4.1060829551476496</v>
      </c>
      <c r="L10307">
        <v>34.556351036239498</v>
      </c>
      <c r="M10307">
        <v>9.1386446702984507</v>
      </c>
      <c r="N10307">
        <v>1.3656193906402501</v>
      </c>
      <c r="O10307">
        <v>34.246892688429497</v>
      </c>
      <c r="P10307">
        <v>89.578233824386103</v>
      </c>
      <c r="Q10307" t="s">
        <v>26</v>
      </c>
      <c r="R10307" t="s">
        <v>27</v>
      </c>
      <c r="S10307">
        <v>60</v>
      </c>
      <c r="T10307">
        <v>98.276036127787606</v>
      </c>
      <c r="U10307">
        <v>171.98306322362799</v>
      </c>
      <c r="V10307" t="s">
        <v>26</v>
      </c>
      <c r="W10307">
        <v>961.46379899525903</v>
      </c>
      <c r="X10307">
        <v>9614.6379899525891</v>
      </c>
      <c r="Y10307" t="s">
        <v>28</v>
      </c>
    </row>
    <row r="10308" spans="1:25" x14ac:dyDescent="0.35">
      <c r="A10308" t="s">
        <v>25</v>
      </c>
      <c r="B10308" s="1">
        <v>33318</v>
      </c>
      <c r="C10308">
        <v>19.100000000000001</v>
      </c>
      <c r="D10308">
        <v>69.099999999999994</v>
      </c>
      <c r="E10308">
        <v>350</v>
      </c>
      <c r="F10308">
        <v>26</v>
      </c>
      <c r="G10308">
        <v>0</v>
      </c>
      <c r="H10308">
        <v>83.633188565976894</v>
      </c>
      <c r="I10308">
        <v>22.631817586468198</v>
      </c>
      <c r="J10308">
        <v>223.28697379324299</v>
      </c>
      <c r="K10308">
        <v>6.4907944551107501</v>
      </c>
      <c r="L10308">
        <v>36.1128590928287</v>
      </c>
      <c r="M10308">
        <v>13.609400803209899</v>
      </c>
      <c r="N10308">
        <v>2.76352846255587</v>
      </c>
      <c r="O10308">
        <v>105.13506332048701</v>
      </c>
      <c r="P10308">
        <v>298.80140995183399</v>
      </c>
      <c r="Q10308" t="s">
        <v>26</v>
      </c>
      <c r="R10308" t="s">
        <v>27</v>
      </c>
      <c r="S10308">
        <v>60</v>
      </c>
      <c r="T10308">
        <v>199.83313096914699</v>
      </c>
      <c r="U10308">
        <v>349.70797919600699</v>
      </c>
      <c r="V10308" t="s">
        <v>26</v>
      </c>
      <c r="W10308">
        <v>1623.2631036499399</v>
      </c>
      <c r="X10308">
        <v>16232.631036499401</v>
      </c>
      <c r="Y10308" t="s">
        <v>29</v>
      </c>
    </row>
    <row r="10309" spans="1:25" x14ac:dyDescent="0.35">
      <c r="A10309" t="s">
        <v>25</v>
      </c>
      <c r="B10309" s="1">
        <v>33319</v>
      </c>
      <c r="C10309">
        <v>18.399999999999999</v>
      </c>
      <c r="D10309">
        <v>79.5</v>
      </c>
      <c r="E10309">
        <v>240</v>
      </c>
      <c r="F10309">
        <v>17</v>
      </c>
      <c r="G10309">
        <v>0</v>
      </c>
      <c r="H10309">
        <v>83.219838134781597</v>
      </c>
      <c r="I10309">
        <v>23.328373966468199</v>
      </c>
      <c r="J10309">
        <v>228.30297379324301</v>
      </c>
      <c r="K10309">
        <v>3.9078238240446401</v>
      </c>
      <c r="L10309">
        <v>37.163244157033098</v>
      </c>
      <c r="M10309">
        <v>9.1426806315781395</v>
      </c>
      <c r="N10309">
        <v>1.36668707277334</v>
      </c>
      <c r="O10309">
        <v>30.885899610564799</v>
      </c>
      <c r="P10309">
        <v>92.599873428888898</v>
      </c>
      <c r="Q10309" t="s">
        <v>26</v>
      </c>
      <c r="R10309" t="s">
        <v>27</v>
      </c>
      <c r="S10309">
        <v>60</v>
      </c>
      <c r="T10309">
        <v>90.868147435503005</v>
      </c>
      <c r="U10309">
        <v>159.01925801213</v>
      </c>
      <c r="V10309" t="s">
        <v>26</v>
      </c>
      <c r="W10309">
        <v>905.151808899603</v>
      </c>
      <c r="X10309">
        <v>9051.5180889960302</v>
      </c>
      <c r="Y10309" t="s">
        <v>28</v>
      </c>
    </row>
    <row r="10310" spans="1:25" x14ac:dyDescent="0.35">
      <c r="A10310" t="s">
        <v>25</v>
      </c>
      <c r="B10310" s="1">
        <v>33320</v>
      </c>
      <c r="C10310">
        <v>19</v>
      </c>
      <c r="D10310">
        <v>80.7</v>
      </c>
      <c r="E10310">
        <v>260</v>
      </c>
      <c r="F10310">
        <v>9</v>
      </c>
      <c r="G10310">
        <v>0</v>
      </c>
      <c r="H10310">
        <v>82.983831230538996</v>
      </c>
      <c r="I10310">
        <v>24.004334232868199</v>
      </c>
      <c r="J10310">
        <v>233.42697379324301</v>
      </c>
      <c r="K10310">
        <v>2.53331388422641</v>
      </c>
      <c r="L10310">
        <v>38.1904370798472</v>
      </c>
      <c r="M10310">
        <v>6.3032271732671203</v>
      </c>
      <c r="N10310">
        <v>0.70761225007616402</v>
      </c>
      <c r="O10310">
        <v>9.9332151437017799</v>
      </c>
      <c r="P10310">
        <v>31.320639330584399</v>
      </c>
      <c r="Q10310" t="s">
        <v>26</v>
      </c>
      <c r="R10310" t="s">
        <v>27</v>
      </c>
      <c r="S10310">
        <v>60</v>
      </c>
      <c r="T10310">
        <v>45.270885378632002</v>
      </c>
      <c r="U10310">
        <v>79.224049412606007</v>
      </c>
      <c r="V10310" t="s">
        <v>26</v>
      </c>
      <c r="W10310">
        <v>520.86399271416497</v>
      </c>
      <c r="X10310">
        <v>5208.6399271416503</v>
      </c>
      <c r="Y10310" t="s">
        <v>28</v>
      </c>
    </row>
    <row r="10311" spans="1:25" x14ac:dyDescent="0.35">
      <c r="A10311" t="s">
        <v>25</v>
      </c>
      <c r="B10311" s="1">
        <v>33321</v>
      </c>
      <c r="C10311">
        <v>19.2</v>
      </c>
      <c r="D10311">
        <v>86.6</v>
      </c>
      <c r="E10311">
        <v>240</v>
      </c>
      <c r="F10311">
        <v>13</v>
      </c>
      <c r="G10311">
        <v>0</v>
      </c>
      <c r="H10311">
        <v>81.486981908336006</v>
      </c>
      <c r="I10311">
        <v>24.478323642468201</v>
      </c>
      <c r="J10311">
        <v>238.586973793243</v>
      </c>
      <c r="K10311">
        <v>2.5789141903410502</v>
      </c>
      <c r="L10311">
        <v>38.962939131482102</v>
      </c>
      <c r="M10311">
        <v>6.4942384935841702</v>
      </c>
      <c r="N10311">
        <v>0.74600867450876995</v>
      </c>
      <c r="O10311">
        <v>10.484639775812299</v>
      </c>
      <c r="P10311">
        <v>34.296914242627601</v>
      </c>
      <c r="Q10311" t="s">
        <v>26</v>
      </c>
      <c r="R10311" t="s">
        <v>27</v>
      </c>
      <c r="S10311">
        <v>60</v>
      </c>
      <c r="T10311">
        <v>46.602585783542096</v>
      </c>
      <c r="U10311">
        <v>81.554525121198594</v>
      </c>
      <c r="V10311" t="s">
        <v>26</v>
      </c>
      <c r="W10311">
        <v>533.24166900816999</v>
      </c>
      <c r="X10311">
        <v>5332.4166900816999</v>
      </c>
      <c r="Y10311" t="s">
        <v>28</v>
      </c>
    </row>
    <row r="10312" spans="1:25" x14ac:dyDescent="0.35">
      <c r="A10312" t="s">
        <v>25</v>
      </c>
      <c r="B10312" s="1">
        <v>33322</v>
      </c>
      <c r="C10312">
        <v>18</v>
      </c>
      <c r="D10312">
        <v>71.2</v>
      </c>
      <c r="E10312">
        <v>240</v>
      </c>
      <c r="F10312">
        <v>13</v>
      </c>
      <c r="G10312">
        <v>0</v>
      </c>
      <c r="H10312">
        <v>82.694192872456796</v>
      </c>
      <c r="I10312">
        <v>25.436827040868199</v>
      </c>
      <c r="J10312">
        <v>243.53097379324299</v>
      </c>
      <c r="K10312">
        <v>2.98718367848518</v>
      </c>
      <c r="L10312">
        <v>40.3398926458107</v>
      </c>
      <c r="M10312">
        <v>7.5964514695294696</v>
      </c>
      <c r="N10312">
        <v>0.98457762681332195</v>
      </c>
      <c r="O10312">
        <v>15.6958680689789</v>
      </c>
      <c r="P10312">
        <v>54.692243119083898</v>
      </c>
      <c r="Q10312" t="s">
        <v>26</v>
      </c>
      <c r="R10312" t="s">
        <v>27</v>
      </c>
      <c r="S10312">
        <v>60</v>
      </c>
      <c r="T10312">
        <v>59.118478656792099</v>
      </c>
      <c r="U10312">
        <v>103.45733764938601</v>
      </c>
      <c r="V10312" t="s">
        <v>26</v>
      </c>
      <c r="W10312">
        <v>645.62370836111404</v>
      </c>
      <c r="X10312">
        <v>6456.2370836111404</v>
      </c>
      <c r="Y10312" t="s">
        <v>28</v>
      </c>
    </row>
    <row r="10313" spans="1:25" x14ac:dyDescent="0.35">
      <c r="A10313" t="s">
        <v>25</v>
      </c>
      <c r="B10313" s="1">
        <v>33323</v>
      </c>
      <c r="C10313">
        <v>19.7</v>
      </c>
      <c r="D10313">
        <v>61.2</v>
      </c>
      <c r="E10313">
        <v>220</v>
      </c>
      <c r="F10313">
        <v>13</v>
      </c>
      <c r="G10313">
        <v>0</v>
      </c>
      <c r="H10313">
        <v>84.667426481629207</v>
      </c>
      <c r="I10313">
        <v>26.843078100068201</v>
      </c>
      <c r="J10313">
        <v>248.78097379324299</v>
      </c>
      <c r="K10313">
        <v>3.8724971622658599</v>
      </c>
      <c r="L10313">
        <v>42.281017103688903</v>
      </c>
      <c r="M10313">
        <v>9.7898070815799603</v>
      </c>
      <c r="N10313">
        <v>1.5425495400942799</v>
      </c>
      <c r="O10313">
        <v>31.293657213886998</v>
      </c>
      <c r="P10313">
        <v>118.638993708895</v>
      </c>
      <c r="Q10313" t="s">
        <v>26</v>
      </c>
      <c r="R10313" t="s">
        <v>27</v>
      </c>
      <c r="S10313">
        <v>60</v>
      </c>
      <c r="T10313">
        <v>89.568061218196405</v>
      </c>
      <c r="U10313">
        <v>156.744107131844</v>
      </c>
      <c r="V10313" t="s">
        <v>26</v>
      </c>
      <c r="W10313">
        <v>895.12125089312201</v>
      </c>
      <c r="X10313">
        <v>8951.2125089312194</v>
      </c>
      <c r="Y10313" t="s">
        <v>28</v>
      </c>
    </row>
    <row r="10314" spans="1:25" x14ac:dyDescent="0.35">
      <c r="A10314" t="s">
        <v>25</v>
      </c>
      <c r="B10314" s="1">
        <v>33324</v>
      </c>
      <c r="C10314">
        <v>21.4</v>
      </c>
      <c r="D10314">
        <v>53.3</v>
      </c>
      <c r="E10314">
        <v>210</v>
      </c>
      <c r="F10314">
        <v>19</v>
      </c>
      <c r="G10314">
        <v>0</v>
      </c>
      <c r="H10314">
        <v>86.574352521298707</v>
      </c>
      <c r="I10314">
        <v>28.673988960068201</v>
      </c>
      <c r="J10314">
        <v>254.336973793243</v>
      </c>
      <c r="K10314">
        <v>6.8336555523279001</v>
      </c>
      <c r="L10314">
        <v>44.738433494032897</v>
      </c>
      <c r="M10314">
        <v>15.879955489356</v>
      </c>
      <c r="N10314">
        <v>3.6313836262687702</v>
      </c>
      <c r="O10314">
        <v>125.42784849619601</v>
      </c>
      <c r="P10314">
        <v>525.30334034089901</v>
      </c>
      <c r="Q10314" t="s">
        <v>32</v>
      </c>
      <c r="R10314" t="s">
        <v>27</v>
      </c>
      <c r="S10314">
        <v>60</v>
      </c>
      <c r="T10314">
        <v>215.97999526266</v>
      </c>
      <c r="U10314">
        <v>377.96499170965598</v>
      </c>
      <c r="V10314" t="s">
        <v>26</v>
      </c>
      <c r="W10314">
        <v>1713.8981268079201</v>
      </c>
      <c r="X10314">
        <v>17138.981268079198</v>
      </c>
      <c r="Y10314" t="s">
        <v>29</v>
      </c>
    </row>
    <row r="10315" spans="1:25" x14ac:dyDescent="0.35">
      <c r="A10315" t="s">
        <v>25</v>
      </c>
      <c r="B10315" s="1">
        <v>33325</v>
      </c>
      <c r="C10315">
        <v>20.8</v>
      </c>
      <c r="D10315">
        <v>67.3</v>
      </c>
      <c r="E10315">
        <v>10</v>
      </c>
      <c r="F10315">
        <v>26</v>
      </c>
      <c r="G10315">
        <v>0.2</v>
      </c>
      <c r="H10315">
        <v>86.108252524770194</v>
      </c>
      <c r="I10315">
        <v>29.921831162468202</v>
      </c>
      <c r="J10315">
        <v>259.78497379324301</v>
      </c>
      <c r="K10315">
        <v>9.1045813603126895</v>
      </c>
      <c r="L10315">
        <v>46.464344656948001</v>
      </c>
      <c r="M10315">
        <v>20.029926092218901</v>
      </c>
      <c r="N10315">
        <v>5.4769824319684304</v>
      </c>
      <c r="O10315">
        <v>234.626406301895</v>
      </c>
      <c r="P10315">
        <v>1049.2270805057301</v>
      </c>
      <c r="Q10315" t="s">
        <v>32</v>
      </c>
      <c r="R10315" t="s">
        <v>27</v>
      </c>
      <c r="S10315">
        <v>60</v>
      </c>
      <c r="T10315">
        <v>329.812002064441</v>
      </c>
      <c r="U10315">
        <v>577.17100361277096</v>
      </c>
      <c r="V10315" t="s">
        <v>32</v>
      </c>
      <c r="W10315">
        <v>2273.2465784240799</v>
      </c>
      <c r="X10315">
        <v>22732.465784240801</v>
      </c>
      <c r="Y10315" t="s">
        <v>29</v>
      </c>
    </row>
    <row r="10316" spans="1:25" x14ac:dyDescent="0.35">
      <c r="A10316" t="s">
        <v>25</v>
      </c>
      <c r="B10316" s="1">
        <v>33326</v>
      </c>
      <c r="C10316">
        <v>17.7</v>
      </c>
      <c r="D10316">
        <v>73.5</v>
      </c>
      <c r="E10316">
        <v>310</v>
      </c>
      <c r="F10316">
        <v>17</v>
      </c>
      <c r="G10316">
        <v>7.2</v>
      </c>
      <c r="H10316">
        <v>56.102391062334597</v>
      </c>
      <c r="I10316">
        <v>17.3552197517111</v>
      </c>
      <c r="J10316">
        <v>247.32133717976501</v>
      </c>
      <c r="K10316">
        <v>0.72302710031801598</v>
      </c>
      <c r="L10316">
        <v>29.529945399063301</v>
      </c>
      <c r="M10316">
        <v>0.84472365284627804</v>
      </c>
      <c r="N10316">
        <v>2.0176872200634799E-2</v>
      </c>
      <c r="O10316">
        <v>0.262163699505986</v>
      </c>
      <c r="P10316">
        <v>0.50581410330839105</v>
      </c>
      <c r="Q10316" t="s">
        <v>30</v>
      </c>
      <c r="R10316" t="s">
        <v>27</v>
      </c>
      <c r="S10316">
        <v>60</v>
      </c>
      <c r="T10316">
        <v>5.6660148711245997</v>
      </c>
      <c r="U10316">
        <v>9.9155260244680594</v>
      </c>
      <c r="V10316" t="s">
        <v>30</v>
      </c>
      <c r="W10316">
        <v>90.6334175157331</v>
      </c>
      <c r="X10316">
        <v>0</v>
      </c>
      <c r="Y10316" t="s">
        <v>30</v>
      </c>
    </row>
    <row r="10317" spans="1:25" x14ac:dyDescent="0.35">
      <c r="A10317" t="s">
        <v>25</v>
      </c>
      <c r="B10317" s="1">
        <v>33327</v>
      </c>
      <c r="C10317">
        <v>18</v>
      </c>
      <c r="D10317">
        <v>62</v>
      </c>
      <c r="E10317">
        <v>350</v>
      </c>
      <c r="F10317">
        <v>19</v>
      </c>
      <c r="G10317">
        <v>0.1</v>
      </c>
      <c r="H10317">
        <v>76.375007774735494</v>
      </c>
      <c r="I10317">
        <v>18.619911735711099</v>
      </c>
      <c r="J10317">
        <v>252.265337179765</v>
      </c>
      <c r="K10317">
        <v>2.1687401962473198</v>
      </c>
      <c r="L10317">
        <v>31.438558845246899</v>
      </c>
      <c r="M10317">
        <v>4.7398510065468802</v>
      </c>
      <c r="N10317">
        <v>0.42724049116034002</v>
      </c>
      <c r="O10317">
        <v>6.1066263797585902</v>
      </c>
      <c r="P10317">
        <v>13.3203711341302</v>
      </c>
      <c r="Q10317" t="s">
        <v>26</v>
      </c>
      <c r="R10317" t="s">
        <v>27</v>
      </c>
      <c r="S10317">
        <v>60</v>
      </c>
      <c r="T10317">
        <v>35.135511180591202</v>
      </c>
      <c r="U10317">
        <v>61.487144566034701</v>
      </c>
      <c r="V10317" t="s">
        <v>26</v>
      </c>
      <c r="W10317">
        <v>423.55730447537297</v>
      </c>
      <c r="X10317">
        <v>4235.5730447537298</v>
      </c>
      <c r="Y10317" t="s">
        <v>28</v>
      </c>
    </row>
    <row r="10318" spans="1:25" x14ac:dyDescent="0.35">
      <c r="A10318" t="s">
        <v>25</v>
      </c>
      <c r="B10318" s="1">
        <v>33328</v>
      </c>
      <c r="C10318">
        <v>17.600000000000001</v>
      </c>
      <c r="D10318">
        <v>66.099999999999994</v>
      </c>
      <c r="E10318">
        <v>300</v>
      </c>
      <c r="F10318">
        <v>22</v>
      </c>
      <c r="G10318">
        <v>4.3</v>
      </c>
      <c r="H10318">
        <v>65.161748980570195</v>
      </c>
      <c r="I10318">
        <v>13.3163563996024</v>
      </c>
      <c r="J10318">
        <v>248.72353285197201</v>
      </c>
      <c r="K10318">
        <v>1.6073870850045799</v>
      </c>
      <c r="L10318">
        <v>23.488807155305199</v>
      </c>
      <c r="M10318">
        <v>2.6772354029892802</v>
      </c>
      <c r="N10318">
        <v>0.15544405396378999</v>
      </c>
      <c r="O10318">
        <v>2.3544820146615599</v>
      </c>
      <c r="P10318">
        <v>2.8581766266430901</v>
      </c>
      <c r="Q10318" t="s">
        <v>30</v>
      </c>
      <c r="R10318" t="s">
        <v>27</v>
      </c>
      <c r="S10318">
        <v>60</v>
      </c>
      <c r="T10318">
        <v>21.466994153550701</v>
      </c>
      <c r="U10318">
        <v>37.567239768713698</v>
      </c>
      <c r="V10318" t="s">
        <v>26</v>
      </c>
      <c r="W10318">
        <v>281.50817765338502</v>
      </c>
      <c r="X10318">
        <v>2815.0817765338502</v>
      </c>
      <c r="Y10318" t="s">
        <v>31</v>
      </c>
    </row>
    <row r="10319" spans="1:25" x14ac:dyDescent="0.35">
      <c r="A10319" t="s">
        <v>25</v>
      </c>
      <c r="B10319" s="1">
        <v>33329</v>
      </c>
      <c r="C10319">
        <v>18.399999999999999</v>
      </c>
      <c r="D10319">
        <v>70.3</v>
      </c>
      <c r="E10319">
        <v>10</v>
      </c>
      <c r="F10319">
        <v>22</v>
      </c>
      <c r="G10319">
        <v>0</v>
      </c>
      <c r="H10319">
        <v>78.035231640542406</v>
      </c>
      <c r="I10319">
        <v>14.1829153786024</v>
      </c>
      <c r="J10319">
        <v>252.739532851972</v>
      </c>
      <c r="K10319">
        <v>2.8605078115896498</v>
      </c>
      <c r="L10319">
        <v>24.8759399296396</v>
      </c>
      <c r="M10319">
        <v>5.3592554985517102</v>
      </c>
      <c r="N10319">
        <v>0.53098689440369395</v>
      </c>
      <c r="O10319">
        <v>11.7761628747191</v>
      </c>
      <c r="P10319">
        <v>16.0891108116647</v>
      </c>
      <c r="Q10319" t="s">
        <v>26</v>
      </c>
      <c r="R10319" t="s">
        <v>27</v>
      </c>
      <c r="S10319">
        <v>40</v>
      </c>
      <c r="T10319">
        <v>57.213055210443798</v>
      </c>
      <c r="U10319">
        <v>100.12284661827699</v>
      </c>
      <c r="V10319" t="s">
        <v>26</v>
      </c>
      <c r="W10319">
        <v>610.48725404388904</v>
      </c>
      <c r="X10319">
        <v>6104.8725404388897</v>
      </c>
      <c r="Y10319" t="s">
        <v>28</v>
      </c>
    </row>
    <row r="10320" spans="1:25" x14ac:dyDescent="0.35">
      <c r="A10320" t="s">
        <v>25</v>
      </c>
      <c r="B10320" s="1">
        <v>33330</v>
      </c>
      <c r="C10320">
        <v>20.2</v>
      </c>
      <c r="D10320">
        <v>71.099999999999994</v>
      </c>
      <c r="E10320">
        <v>20</v>
      </c>
      <c r="F10320">
        <v>22</v>
      </c>
      <c r="G10320">
        <v>0</v>
      </c>
      <c r="H10320">
        <v>82.207320132237001</v>
      </c>
      <c r="I10320">
        <v>15.1039681468024</v>
      </c>
      <c r="J10320">
        <v>257.07953285197198</v>
      </c>
      <c r="K10320">
        <v>4.4251318178495804</v>
      </c>
      <c r="L10320">
        <v>26.339223146687701</v>
      </c>
      <c r="M10320">
        <v>8.3256459966703407</v>
      </c>
      <c r="N10320">
        <v>1.1580002667614899</v>
      </c>
      <c r="O10320">
        <v>37.384210375958297</v>
      </c>
      <c r="P10320">
        <v>57.382844416378397</v>
      </c>
      <c r="Q10320" t="s">
        <v>26</v>
      </c>
      <c r="R10320" t="s">
        <v>27</v>
      </c>
      <c r="S10320">
        <v>40</v>
      </c>
      <c r="T10320">
        <v>114.770550763177</v>
      </c>
      <c r="U10320">
        <v>200.84846383556001</v>
      </c>
      <c r="V10320" t="s">
        <v>26</v>
      </c>
      <c r="W10320">
        <v>1052.0228305687201</v>
      </c>
      <c r="X10320">
        <v>10520.2283056872</v>
      </c>
      <c r="Y10320" t="s">
        <v>29</v>
      </c>
    </row>
    <row r="10321" spans="1:25" x14ac:dyDescent="0.35">
      <c r="A10321" t="s">
        <v>25</v>
      </c>
      <c r="B10321" s="1">
        <v>33331</v>
      </c>
      <c r="C10321">
        <v>16.899999999999999</v>
      </c>
      <c r="D10321">
        <v>95.7</v>
      </c>
      <c r="E10321">
        <v>10</v>
      </c>
      <c r="F10321">
        <v>26</v>
      </c>
      <c r="G10321">
        <v>0</v>
      </c>
      <c r="H10321">
        <v>77.373223409509194</v>
      </c>
      <c r="I10321">
        <v>15.2197786708024</v>
      </c>
      <c r="J10321">
        <v>260.82553285197201</v>
      </c>
      <c r="K10321">
        <v>3.3170955118023402</v>
      </c>
      <c r="L10321">
        <v>26.564330597076399</v>
      </c>
      <c r="M10321">
        <v>6.4458373147346002</v>
      </c>
      <c r="N10321">
        <v>0.736195801340079</v>
      </c>
      <c r="O10321">
        <v>17.927198923182399</v>
      </c>
      <c r="P10321">
        <v>27.995243132538601</v>
      </c>
      <c r="Q10321" t="s">
        <v>26</v>
      </c>
      <c r="R10321" t="s">
        <v>27</v>
      </c>
      <c r="S10321">
        <v>40</v>
      </c>
      <c r="T10321">
        <v>72.616849833934793</v>
      </c>
      <c r="U10321">
        <v>127.079487209386</v>
      </c>
      <c r="V10321" t="s">
        <v>26</v>
      </c>
      <c r="W10321">
        <v>737.97429610082997</v>
      </c>
      <c r="X10321">
        <v>7379.7429610083</v>
      </c>
      <c r="Y10321" t="s">
        <v>28</v>
      </c>
    </row>
    <row r="10322" spans="1:25" x14ac:dyDescent="0.35">
      <c r="A10322" t="s">
        <v>25</v>
      </c>
      <c r="B10322" s="1">
        <v>33332</v>
      </c>
      <c r="C10322">
        <v>17.7</v>
      </c>
      <c r="D10322">
        <v>70.7</v>
      </c>
      <c r="E10322">
        <v>310</v>
      </c>
      <c r="F10322">
        <v>35</v>
      </c>
      <c r="G10322">
        <v>6.6</v>
      </c>
      <c r="H10322">
        <v>62.820791283116499</v>
      </c>
      <c r="I10322">
        <v>9.2261545112332808</v>
      </c>
      <c r="J10322">
        <v>249.12335137214799</v>
      </c>
      <c r="K10322">
        <v>2.7917190549553399</v>
      </c>
      <c r="L10322">
        <v>16.888652719123598</v>
      </c>
      <c r="M10322">
        <v>4.0465681329264198</v>
      </c>
      <c r="N10322">
        <v>0.32293315909974102</v>
      </c>
      <c r="O10322">
        <v>8.9251901999935708</v>
      </c>
      <c r="P10322">
        <v>5.3680968151770498</v>
      </c>
      <c r="Q10322" t="s">
        <v>30</v>
      </c>
      <c r="R10322" t="s">
        <v>27</v>
      </c>
      <c r="S10322">
        <v>40</v>
      </c>
      <c r="T10322">
        <v>55.004450805092901</v>
      </c>
      <c r="U10322">
        <v>96.257788908912502</v>
      </c>
      <c r="V10322" t="s">
        <v>26</v>
      </c>
      <c r="W10322">
        <v>591.49987549900504</v>
      </c>
      <c r="X10322">
        <v>5914.9987549900497</v>
      </c>
      <c r="Y10322" t="s">
        <v>28</v>
      </c>
    </row>
    <row r="10323" spans="1:25" x14ac:dyDescent="0.35">
      <c r="A10323" t="s">
        <v>25</v>
      </c>
      <c r="B10323" s="1">
        <v>33333</v>
      </c>
      <c r="C10323">
        <v>17.5</v>
      </c>
      <c r="D10323">
        <v>67</v>
      </c>
      <c r="E10323">
        <v>310</v>
      </c>
      <c r="F10323">
        <v>24</v>
      </c>
      <c r="G10323">
        <v>0</v>
      </c>
      <c r="H10323">
        <v>77.893400186890005</v>
      </c>
      <c r="I10323">
        <v>10.144558899233299</v>
      </c>
      <c r="J10323">
        <v>252.97735137214801</v>
      </c>
      <c r="K10323">
        <v>3.1265903555578198</v>
      </c>
      <c r="L10323">
        <v>18.440433851833799</v>
      </c>
      <c r="M10323">
        <v>4.8341019681122903</v>
      </c>
      <c r="N10323">
        <v>0.44239262906426202</v>
      </c>
      <c r="O10323">
        <v>12.752488769035899</v>
      </c>
      <c r="P10323">
        <v>9.2804419703175007</v>
      </c>
      <c r="Q10323" t="s">
        <v>30</v>
      </c>
      <c r="R10323" t="s">
        <v>27</v>
      </c>
      <c r="S10323">
        <v>40</v>
      </c>
      <c r="T10323">
        <v>66.036590764276895</v>
      </c>
      <c r="U10323">
        <v>115.564033837485</v>
      </c>
      <c r="V10323" t="s">
        <v>26</v>
      </c>
      <c r="W10323">
        <v>684.51547667857994</v>
      </c>
      <c r="X10323">
        <v>6845.1547667858003</v>
      </c>
      <c r="Y10323" t="s">
        <v>28</v>
      </c>
    </row>
    <row r="10324" spans="1:25" x14ac:dyDescent="0.35">
      <c r="A10324" t="s">
        <v>25</v>
      </c>
      <c r="B10324" s="1">
        <v>33334</v>
      </c>
      <c r="C10324">
        <v>17.7</v>
      </c>
      <c r="D10324">
        <v>60.6</v>
      </c>
      <c r="E10324">
        <v>240</v>
      </c>
      <c r="F10324">
        <v>17</v>
      </c>
      <c r="G10324">
        <v>0.3</v>
      </c>
      <c r="H10324">
        <v>83.187500465940701</v>
      </c>
      <c r="I10324">
        <v>11.252868606433299</v>
      </c>
      <c r="J10324">
        <v>256.86735137214799</v>
      </c>
      <c r="K10324">
        <v>3.8915400771361601</v>
      </c>
      <c r="L10324">
        <v>20.284206268000499</v>
      </c>
      <c r="M10324">
        <v>6.3574451789467803</v>
      </c>
      <c r="N10324">
        <v>0.71842121456616403</v>
      </c>
      <c r="O10324">
        <v>23.8028074324722</v>
      </c>
      <c r="P10324">
        <v>21.240134655215702</v>
      </c>
      <c r="Q10324" t="s">
        <v>26</v>
      </c>
      <c r="R10324" t="s">
        <v>27</v>
      </c>
      <c r="S10324">
        <v>40</v>
      </c>
      <c r="T10324">
        <v>93.689180533924699</v>
      </c>
      <c r="U10324">
        <v>163.95606593436801</v>
      </c>
      <c r="V10324" t="s">
        <v>26</v>
      </c>
      <c r="W10324">
        <v>900.52801937563095</v>
      </c>
      <c r="X10324">
        <v>9005.2801937563108</v>
      </c>
      <c r="Y10324" t="s">
        <v>28</v>
      </c>
    </row>
    <row r="10325" spans="1:25" x14ac:dyDescent="0.35">
      <c r="A10325" t="s">
        <v>25</v>
      </c>
      <c r="B10325" s="1">
        <v>33335</v>
      </c>
      <c r="C10325">
        <v>16.5</v>
      </c>
      <c r="D10325">
        <v>65</v>
      </c>
      <c r="E10325">
        <v>340</v>
      </c>
      <c r="F10325">
        <v>24</v>
      </c>
      <c r="G10325">
        <v>0</v>
      </c>
      <c r="H10325">
        <v>83.950331829266105</v>
      </c>
      <c r="I10325">
        <v>12.174564766433299</v>
      </c>
      <c r="J10325">
        <v>260.54135137214797</v>
      </c>
      <c r="K10325">
        <v>6.1200465332712897</v>
      </c>
      <c r="L10325">
        <v>21.802199046201601</v>
      </c>
      <c r="M10325">
        <v>9.8928573154903798</v>
      </c>
      <c r="N10325">
        <v>1.5714059499424999</v>
      </c>
      <c r="O10325">
        <v>74.946373347587297</v>
      </c>
      <c r="P10325">
        <v>77.886757835420497</v>
      </c>
      <c r="Q10325" t="s">
        <v>26</v>
      </c>
      <c r="R10325" t="s">
        <v>27</v>
      </c>
      <c r="S10325">
        <v>40</v>
      </c>
      <c r="T10325">
        <v>189.67641768931</v>
      </c>
      <c r="U10325">
        <v>331.933730956293</v>
      </c>
      <c r="V10325" t="s">
        <v>26</v>
      </c>
      <c r="W10325">
        <v>1523.6650839582901</v>
      </c>
      <c r="X10325">
        <v>15236.650839582901</v>
      </c>
      <c r="Y10325" t="s">
        <v>29</v>
      </c>
    </row>
    <row r="10326" spans="1:25" x14ac:dyDescent="0.35">
      <c r="A10326" t="s">
        <v>25</v>
      </c>
      <c r="B10326" s="1">
        <v>33336</v>
      </c>
      <c r="C10326">
        <v>12.3</v>
      </c>
      <c r="D10326">
        <v>94.3</v>
      </c>
      <c r="E10326">
        <v>10</v>
      </c>
      <c r="F10326">
        <v>7</v>
      </c>
      <c r="G10326">
        <v>1.5</v>
      </c>
      <c r="H10326">
        <v>65.547952149743395</v>
      </c>
      <c r="I10326">
        <v>12.2888491052333</v>
      </c>
      <c r="J10326">
        <v>263.45935137214798</v>
      </c>
      <c r="K10326">
        <v>0.76625540853215401</v>
      </c>
      <c r="L10326">
        <v>22.010986408251402</v>
      </c>
      <c r="M10326">
        <v>0.738234082836428</v>
      </c>
      <c r="N10326">
        <v>1.5895436067036101E-2</v>
      </c>
      <c r="O10326">
        <v>0.272864222695966</v>
      </c>
      <c r="P10326">
        <v>0.289294709690323</v>
      </c>
      <c r="Q10326" t="s">
        <v>30</v>
      </c>
      <c r="R10326" t="s">
        <v>27</v>
      </c>
      <c r="S10326">
        <v>40</v>
      </c>
      <c r="T10326">
        <v>6.4825956579687798</v>
      </c>
      <c r="U10326">
        <v>11.3445424014454</v>
      </c>
      <c r="V10326" t="s">
        <v>26</v>
      </c>
      <c r="W10326">
        <v>98.565801781061296</v>
      </c>
      <c r="X10326">
        <v>985.65801781061305</v>
      </c>
      <c r="Y10326" t="s">
        <v>32</v>
      </c>
    </row>
    <row r="10327" spans="1:25" x14ac:dyDescent="0.35">
      <c r="A10327" t="s">
        <v>25</v>
      </c>
      <c r="B10327" s="1">
        <v>33337</v>
      </c>
      <c r="C10327">
        <v>11.7</v>
      </c>
      <c r="D10327">
        <v>77.099999999999994</v>
      </c>
      <c r="E10327">
        <v>190</v>
      </c>
      <c r="F10327">
        <v>37</v>
      </c>
      <c r="G10327">
        <v>61.4</v>
      </c>
      <c r="H10327">
        <v>41.2576592758614</v>
      </c>
      <c r="I10327">
        <v>5.1124299770312298</v>
      </c>
      <c r="J10327">
        <v>111.482495597983</v>
      </c>
      <c r="K10327">
        <v>0.282073670358305</v>
      </c>
      <c r="L10327">
        <v>9.1731864766165394</v>
      </c>
      <c r="M10327">
        <v>0.162490394055501</v>
      </c>
      <c r="N10327">
        <v>1.0907718431623001E-3</v>
      </c>
      <c r="O10327">
        <v>7.0939195691960303E-3</v>
      </c>
      <c r="P10327">
        <v>1.0779800723584999E-3</v>
      </c>
      <c r="Q10327" t="s">
        <v>30</v>
      </c>
      <c r="R10327" t="s">
        <v>27</v>
      </c>
      <c r="S10327">
        <v>40</v>
      </c>
      <c r="T10327">
        <v>1.2027264309317001</v>
      </c>
      <c r="U10327">
        <v>2.1047712541304699</v>
      </c>
      <c r="V10327" t="s">
        <v>30</v>
      </c>
      <c r="W10327">
        <v>22.821426951648998</v>
      </c>
      <c r="X10327">
        <v>0</v>
      </c>
      <c r="Y10327" t="s">
        <v>30</v>
      </c>
    </row>
    <row r="10328" spans="1:25" x14ac:dyDescent="0.35">
      <c r="A10328" t="s">
        <v>25</v>
      </c>
      <c r="B10328" s="1">
        <v>33338</v>
      </c>
      <c r="C10328">
        <v>11.7</v>
      </c>
      <c r="D10328">
        <v>80.7</v>
      </c>
      <c r="E10328">
        <v>180</v>
      </c>
      <c r="F10328">
        <v>37</v>
      </c>
      <c r="G10328">
        <v>1.2</v>
      </c>
      <c r="H10328">
        <v>58.745770376266798</v>
      </c>
      <c r="I10328">
        <v>5.4820660474312302</v>
      </c>
      <c r="J10328">
        <v>114.29249559798301</v>
      </c>
      <c r="K10328">
        <v>2.4282938825388798</v>
      </c>
      <c r="L10328">
        <v>9.7901634465233407</v>
      </c>
      <c r="M10328">
        <v>2.3013409048709801</v>
      </c>
      <c r="N10328">
        <v>0.118925557954618</v>
      </c>
      <c r="O10328">
        <v>3.7945519999595798</v>
      </c>
      <c r="P10328">
        <v>0.67013110778194096</v>
      </c>
      <c r="Q10328" t="s">
        <v>30</v>
      </c>
      <c r="R10328" t="s">
        <v>27</v>
      </c>
      <c r="S10328">
        <v>40</v>
      </c>
      <c r="T10328">
        <v>43.858331947744801</v>
      </c>
      <c r="U10328">
        <v>76.752080908553296</v>
      </c>
      <c r="V10328" t="s">
        <v>26</v>
      </c>
      <c r="W10328">
        <v>492.51802491819802</v>
      </c>
      <c r="X10328">
        <v>0</v>
      </c>
      <c r="Y10328" t="s">
        <v>30</v>
      </c>
    </row>
    <row r="10329" spans="1:25" x14ac:dyDescent="0.35">
      <c r="A10329" t="s">
        <v>25</v>
      </c>
      <c r="B10329" s="1">
        <v>33339</v>
      </c>
      <c r="C10329">
        <v>12.3</v>
      </c>
      <c r="D10329">
        <v>80.900000000000006</v>
      </c>
      <c r="E10329">
        <v>200</v>
      </c>
      <c r="F10329">
        <v>37</v>
      </c>
      <c r="G10329">
        <v>21.4</v>
      </c>
      <c r="H10329">
        <v>40.357492862803497</v>
      </c>
      <c r="I10329">
        <v>2.4278937251183699</v>
      </c>
      <c r="J10329">
        <v>76.1863790443402</v>
      </c>
      <c r="K10329">
        <v>0.23884822601602201</v>
      </c>
      <c r="L10329">
        <v>4.4974756056887202</v>
      </c>
      <c r="M10329">
        <v>9.8229747393978994E-2</v>
      </c>
      <c r="N10329">
        <v>4.47547424481128E-4</v>
      </c>
      <c r="O10329">
        <v>1.22250774322348E-3</v>
      </c>
      <c r="P10329" s="2">
        <v>3.4527879061783702E-5</v>
      </c>
      <c r="Q10329" t="s">
        <v>30</v>
      </c>
      <c r="R10329" t="s">
        <v>27</v>
      </c>
      <c r="S10329">
        <v>40</v>
      </c>
      <c r="T10329">
        <v>0.90764410264011897</v>
      </c>
      <c r="U10329">
        <v>1.58837717962021</v>
      </c>
      <c r="V10329" t="s">
        <v>30</v>
      </c>
      <c r="W10329">
        <v>17.8395474312765</v>
      </c>
      <c r="X10329">
        <v>0</v>
      </c>
      <c r="Y10329" t="s">
        <v>30</v>
      </c>
    </row>
    <row r="10330" spans="1:25" x14ac:dyDescent="0.35">
      <c r="A10330" t="s">
        <v>25</v>
      </c>
      <c r="B10330" s="1">
        <v>33340</v>
      </c>
      <c r="C10330">
        <v>13.8</v>
      </c>
      <c r="D10330">
        <v>77.900000000000006</v>
      </c>
      <c r="E10330">
        <v>210</v>
      </c>
      <c r="F10330">
        <v>9</v>
      </c>
      <c r="G10330">
        <v>0.2</v>
      </c>
      <c r="H10330">
        <v>57.923020367307799</v>
      </c>
      <c r="I10330">
        <v>2.9205971805183699</v>
      </c>
      <c r="J10330">
        <v>79.374379044340202</v>
      </c>
      <c r="K10330">
        <v>0.55828106307012304</v>
      </c>
      <c r="L10330">
        <v>5.3491377082186702</v>
      </c>
      <c r="M10330">
        <v>0.24736526152249999</v>
      </c>
      <c r="N10330">
        <v>2.2949774391165102E-3</v>
      </c>
      <c r="O10330">
        <v>2.2305944420298901E-2</v>
      </c>
      <c r="P10330">
        <v>9.5360779091193597E-4</v>
      </c>
      <c r="Q10330" t="s">
        <v>30</v>
      </c>
      <c r="R10330" t="s">
        <v>27</v>
      </c>
      <c r="S10330">
        <v>40</v>
      </c>
      <c r="T10330">
        <v>3.8075053354987101</v>
      </c>
      <c r="U10330">
        <v>6.6631343371227301</v>
      </c>
      <c r="V10330" t="s">
        <v>30</v>
      </c>
      <c r="W10330">
        <v>62.250761273516297</v>
      </c>
      <c r="X10330">
        <v>0</v>
      </c>
      <c r="Y10330" t="s">
        <v>30</v>
      </c>
    </row>
    <row r="10331" spans="1:25" x14ac:dyDescent="0.35">
      <c r="A10331" t="s">
        <v>25</v>
      </c>
      <c r="B10331" s="1">
        <v>33341</v>
      </c>
      <c r="C10331">
        <v>15.6</v>
      </c>
      <c r="D10331">
        <v>60.2</v>
      </c>
      <c r="E10331">
        <v>220</v>
      </c>
      <c r="F10331">
        <v>22</v>
      </c>
      <c r="G10331">
        <v>0</v>
      </c>
      <c r="H10331">
        <v>76.676835371201804</v>
      </c>
      <c r="I10331">
        <v>3.91510135211837</v>
      </c>
      <c r="J10331">
        <v>82.886379044340202</v>
      </c>
      <c r="K10331">
        <v>2.57566199281547</v>
      </c>
      <c r="L10331">
        <v>7.0032179677017599</v>
      </c>
      <c r="M10331">
        <v>1.93267750321184</v>
      </c>
      <c r="N10331">
        <v>8.7311415041064405E-2</v>
      </c>
      <c r="O10331">
        <v>2.82838544314331</v>
      </c>
      <c r="P10331">
        <v>0.22888287938242</v>
      </c>
      <c r="Q10331" t="s">
        <v>30</v>
      </c>
      <c r="R10331" t="s">
        <v>27</v>
      </c>
      <c r="S10331">
        <v>40</v>
      </c>
      <c r="T10331">
        <v>48.269724675855301</v>
      </c>
      <c r="U10331">
        <v>84.472018182746893</v>
      </c>
      <c r="V10331" t="s">
        <v>26</v>
      </c>
      <c r="W10331">
        <v>532.35756642886804</v>
      </c>
      <c r="X10331">
        <v>5323.5756642886799</v>
      </c>
      <c r="Y10331" t="s">
        <v>28</v>
      </c>
    </row>
    <row r="10332" spans="1:25" x14ac:dyDescent="0.35">
      <c r="A10332" t="s">
        <v>25</v>
      </c>
      <c r="B10332" s="1">
        <v>33342</v>
      </c>
      <c r="C10332">
        <v>14.4</v>
      </c>
      <c r="D10332">
        <v>79</v>
      </c>
      <c r="E10332">
        <v>360</v>
      </c>
      <c r="F10332">
        <v>19</v>
      </c>
      <c r="G10332">
        <v>0</v>
      </c>
      <c r="H10332">
        <v>79.257291247466</v>
      </c>
      <c r="I10332">
        <v>4.4021339821183698</v>
      </c>
      <c r="J10332">
        <v>86.182379044340294</v>
      </c>
      <c r="K10332">
        <v>2.7467108871083501</v>
      </c>
      <c r="L10332">
        <v>7.8072909391060703</v>
      </c>
      <c r="M10332">
        <v>2.3192266674361002</v>
      </c>
      <c r="N10332">
        <v>0.120566418769133</v>
      </c>
      <c r="O10332">
        <v>3.96251601086801</v>
      </c>
      <c r="P10332">
        <v>0.413785448586657</v>
      </c>
      <c r="Q10332" t="s">
        <v>30</v>
      </c>
      <c r="R10332" t="s">
        <v>27</v>
      </c>
      <c r="S10332">
        <v>40</v>
      </c>
      <c r="T10332">
        <v>53.5759724436219</v>
      </c>
      <c r="U10332">
        <v>93.757951776338203</v>
      </c>
      <c r="V10332" t="s">
        <v>26</v>
      </c>
      <c r="W10332">
        <v>579.11518038813199</v>
      </c>
      <c r="X10332">
        <v>5791.1518038813201</v>
      </c>
      <c r="Y10332" t="s">
        <v>28</v>
      </c>
    </row>
    <row r="10333" spans="1:25" x14ac:dyDescent="0.35">
      <c r="A10333" t="s">
        <v>25</v>
      </c>
      <c r="B10333" s="1">
        <v>33343</v>
      </c>
      <c r="C10333">
        <v>16.100000000000001</v>
      </c>
      <c r="D10333">
        <v>77.2</v>
      </c>
      <c r="E10333">
        <v>20</v>
      </c>
      <c r="F10333">
        <v>22</v>
      </c>
      <c r="G10333">
        <v>0</v>
      </c>
      <c r="H10333">
        <v>80.880563057787896</v>
      </c>
      <c r="I10333">
        <v>4.9889073037183698</v>
      </c>
      <c r="J10333">
        <v>89.784379044340298</v>
      </c>
      <c r="K10333">
        <v>3.7861157081044099</v>
      </c>
      <c r="L10333">
        <v>8.7608181215657606</v>
      </c>
      <c r="M10333">
        <v>3.75170983786531</v>
      </c>
      <c r="N10333">
        <v>0.28245850917146997</v>
      </c>
      <c r="O10333">
        <v>10.7609728157076</v>
      </c>
      <c r="P10333">
        <v>1.46984594066656</v>
      </c>
      <c r="Q10333" t="s">
        <v>30</v>
      </c>
      <c r="R10333" t="s">
        <v>27</v>
      </c>
      <c r="S10333">
        <v>40</v>
      </c>
      <c r="T10333">
        <v>89.690014735065304</v>
      </c>
      <c r="U10333">
        <v>156.95752578636399</v>
      </c>
      <c r="V10333" t="s">
        <v>26</v>
      </c>
      <c r="W10333">
        <v>870.60372317191297</v>
      </c>
      <c r="X10333">
        <v>8706.0372317191304</v>
      </c>
      <c r="Y10333" t="s">
        <v>28</v>
      </c>
    </row>
    <row r="10334" spans="1:25" x14ac:dyDescent="0.35">
      <c r="A10334" t="s">
        <v>25</v>
      </c>
      <c r="B10334" s="1">
        <v>33344</v>
      </c>
      <c r="C10334">
        <v>17.600000000000001</v>
      </c>
      <c r="D10334">
        <v>78.5</v>
      </c>
      <c r="E10334">
        <v>20</v>
      </c>
      <c r="F10334">
        <v>28</v>
      </c>
      <c r="G10334">
        <v>0</v>
      </c>
      <c r="H10334">
        <v>81.439653180420393</v>
      </c>
      <c r="I10334">
        <v>5.5904786367183696</v>
      </c>
      <c r="J10334">
        <v>93.656379044340298</v>
      </c>
      <c r="K10334">
        <v>5.4612704927062996</v>
      </c>
      <c r="L10334">
        <v>9.7290988930677607</v>
      </c>
      <c r="M10334">
        <v>5.8222115761900799</v>
      </c>
      <c r="N10334">
        <v>0.61485772623469004</v>
      </c>
      <c r="O10334">
        <v>30.357410650530198</v>
      </c>
      <c r="P10334">
        <v>5.2844907580002802</v>
      </c>
      <c r="Q10334" t="s">
        <v>30</v>
      </c>
      <c r="R10334" t="s">
        <v>27</v>
      </c>
      <c r="S10334">
        <v>40</v>
      </c>
      <c r="T10334">
        <v>159.27727647851199</v>
      </c>
      <c r="U10334">
        <v>278.73523383739598</v>
      </c>
      <c r="V10334" t="s">
        <v>26</v>
      </c>
      <c r="W10334">
        <v>1343.06268740634</v>
      </c>
      <c r="X10334">
        <v>13430.6268740634</v>
      </c>
      <c r="Y10334" t="s">
        <v>29</v>
      </c>
    </row>
    <row r="10335" spans="1:25" x14ac:dyDescent="0.35">
      <c r="A10335" t="s">
        <v>25</v>
      </c>
      <c r="B10335" s="1">
        <v>33345</v>
      </c>
      <c r="C10335">
        <v>16.2</v>
      </c>
      <c r="D10335">
        <v>92.7</v>
      </c>
      <c r="E10335">
        <v>10</v>
      </c>
      <c r="F10335">
        <v>24</v>
      </c>
      <c r="G10335">
        <v>5.5</v>
      </c>
      <c r="H10335">
        <v>41.982157069624698</v>
      </c>
      <c r="I10335">
        <v>2.87291637204273</v>
      </c>
      <c r="J10335">
        <v>89.161830124057104</v>
      </c>
      <c r="K10335">
        <v>0.16677804753952299</v>
      </c>
      <c r="L10335">
        <v>5.3174906516753202</v>
      </c>
      <c r="M10335">
        <v>7.3702490486107206E-2</v>
      </c>
      <c r="N10335">
        <v>2.6916112400048601E-4</v>
      </c>
      <c r="O10335">
        <v>6.1544907057497805E-4</v>
      </c>
      <c r="P10335" s="2">
        <v>2.59418414758288E-5</v>
      </c>
      <c r="Q10335" t="s">
        <v>30</v>
      </c>
      <c r="R10335" t="s">
        <v>27</v>
      </c>
      <c r="S10335">
        <v>40</v>
      </c>
      <c r="T10335">
        <v>0.49394014510836898</v>
      </c>
      <c r="U10335">
        <v>0.864395253939646</v>
      </c>
      <c r="V10335" t="s">
        <v>30</v>
      </c>
      <c r="W10335">
        <v>10.4652274490296</v>
      </c>
      <c r="X10335">
        <v>0</v>
      </c>
      <c r="Y10335" t="s">
        <v>30</v>
      </c>
    </row>
    <row r="10336" spans="1:25" x14ac:dyDescent="0.35">
      <c r="A10336" t="s">
        <v>25</v>
      </c>
      <c r="B10336" s="1">
        <v>33346</v>
      </c>
      <c r="C10336">
        <v>16.7</v>
      </c>
      <c r="D10336">
        <v>89.7</v>
      </c>
      <c r="E10336">
        <v>10</v>
      </c>
      <c r="F10336">
        <v>20</v>
      </c>
      <c r="G10336">
        <v>1.4</v>
      </c>
      <c r="H10336">
        <v>49.936688119805602</v>
      </c>
      <c r="I10336">
        <v>3.1472406804427302</v>
      </c>
      <c r="J10336">
        <v>92.871830124057098</v>
      </c>
      <c r="K10336">
        <v>0.44504352781942702</v>
      </c>
      <c r="L10336">
        <v>5.8028628079851003</v>
      </c>
      <c r="M10336">
        <v>0.204556975128971</v>
      </c>
      <c r="N10336">
        <v>1.63949540037475E-3</v>
      </c>
      <c r="O10336">
        <v>1.3482157593015199E-2</v>
      </c>
      <c r="P10336">
        <v>6.9953173371862501E-4</v>
      </c>
      <c r="Q10336" t="s">
        <v>30</v>
      </c>
      <c r="R10336" t="s">
        <v>27</v>
      </c>
      <c r="S10336">
        <v>40</v>
      </c>
      <c r="T10336">
        <v>2.5985651238324898</v>
      </c>
      <c r="U10336">
        <v>4.5474889667068599</v>
      </c>
      <c r="V10336" t="s">
        <v>30</v>
      </c>
      <c r="W10336">
        <v>44.681382402302901</v>
      </c>
      <c r="X10336">
        <v>0</v>
      </c>
      <c r="Y10336" t="s">
        <v>30</v>
      </c>
    </row>
    <row r="10337" spans="1:25" x14ac:dyDescent="0.35">
      <c r="A10337" t="s">
        <v>25</v>
      </c>
      <c r="B10337" s="1">
        <v>33347</v>
      </c>
      <c r="C10337">
        <v>16.5</v>
      </c>
      <c r="D10337">
        <v>74.8</v>
      </c>
      <c r="E10337">
        <v>230</v>
      </c>
      <c r="F10337">
        <v>26</v>
      </c>
      <c r="G10337">
        <v>0</v>
      </c>
      <c r="H10337">
        <v>70.560362547681194</v>
      </c>
      <c r="I10337">
        <v>3.8108619156427301</v>
      </c>
      <c r="J10337">
        <v>96.545830124057105</v>
      </c>
      <c r="K10337">
        <v>2.3602950293213198</v>
      </c>
      <c r="L10337">
        <v>6.9371636413377002</v>
      </c>
      <c r="M10337">
        <v>1.6407721958886099</v>
      </c>
      <c r="N10337">
        <v>6.5343798035360195E-2</v>
      </c>
      <c r="O10337">
        <v>2.1980500724558198</v>
      </c>
      <c r="P10337">
        <v>0.17395070723659301</v>
      </c>
      <c r="Q10337" t="s">
        <v>30</v>
      </c>
      <c r="R10337" t="s">
        <v>27</v>
      </c>
      <c r="S10337">
        <v>40</v>
      </c>
      <c r="T10337">
        <v>41.874437114048497</v>
      </c>
      <c r="U10337">
        <v>73.280264949584904</v>
      </c>
      <c r="V10337" t="s">
        <v>26</v>
      </c>
      <c r="W10337">
        <v>474.29250647391802</v>
      </c>
      <c r="X10337">
        <v>4742.92506473918</v>
      </c>
      <c r="Y10337" t="s">
        <v>28</v>
      </c>
    </row>
    <row r="10338" spans="1:25" x14ac:dyDescent="0.35">
      <c r="A10338" t="s">
        <v>25</v>
      </c>
      <c r="B10338" s="1">
        <v>33348</v>
      </c>
      <c r="C10338">
        <v>15</v>
      </c>
      <c r="D10338">
        <v>66</v>
      </c>
      <c r="E10338">
        <v>310</v>
      </c>
      <c r="F10338">
        <v>32</v>
      </c>
      <c r="G10338">
        <v>8.1999999999999993</v>
      </c>
      <c r="H10338">
        <v>58.552930094248701</v>
      </c>
      <c r="I10338">
        <v>2.2265142962231899</v>
      </c>
      <c r="J10338">
        <v>86.312464646586506</v>
      </c>
      <c r="K10338">
        <v>1.8621083495445001</v>
      </c>
      <c r="L10338">
        <v>4.1832509838917602</v>
      </c>
      <c r="M10338">
        <v>0.74343032693530298</v>
      </c>
      <c r="N10338">
        <v>1.6094007076749399E-2</v>
      </c>
      <c r="O10338">
        <v>0.39679009410760402</v>
      </c>
      <c r="P10338">
        <v>9.4181399107246492E-3</v>
      </c>
      <c r="Q10338" t="s">
        <v>30</v>
      </c>
      <c r="R10338" t="s">
        <v>27</v>
      </c>
      <c r="S10338">
        <v>40</v>
      </c>
      <c r="T10338">
        <v>28.3969787072242</v>
      </c>
      <c r="U10338">
        <v>49.694712737642298</v>
      </c>
      <c r="V10338" t="s">
        <v>26</v>
      </c>
      <c r="W10338">
        <v>344.55668618055603</v>
      </c>
      <c r="X10338">
        <v>0</v>
      </c>
      <c r="Y10338" t="s">
        <v>30</v>
      </c>
    </row>
    <row r="10339" spans="1:25" x14ac:dyDescent="0.35">
      <c r="A10339" t="s">
        <v>25</v>
      </c>
      <c r="B10339" s="1">
        <v>33349</v>
      </c>
      <c r="C10339">
        <v>12.4</v>
      </c>
      <c r="D10339">
        <v>36.6</v>
      </c>
      <c r="E10339">
        <v>190</v>
      </c>
      <c r="F10339">
        <v>32</v>
      </c>
      <c r="G10339">
        <v>4.5</v>
      </c>
      <c r="H10339">
        <v>67.539667735814803</v>
      </c>
      <c r="I10339">
        <v>1.9425921992578601</v>
      </c>
      <c r="J10339">
        <v>83.272381292176902</v>
      </c>
      <c r="K10339">
        <v>2.8982198433389201</v>
      </c>
      <c r="L10339">
        <v>3.67108515929056</v>
      </c>
      <c r="M10339">
        <v>1.4114628402906899</v>
      </c>
      <c r="N10339">
        <v>5.0059191216223903E-2</v>
      </c>
      <c r="O10339">
        <v>0.914229824451537</v>
      </c>
      <c r="P10339">
        <v>1.5844005633848399E-2</v>
      </c>
      <c r="Q10339" t="s">
        <v>30</v>
      </c>
      <c r="R10339" t="s">
        <v>27</v>
      </c>
      <c r="S10339">
        <v>40</v>
      </c>
      <c r="T10339">
        <v>58.436741620772601</v>
      </c>
      <c r="U10339">
        <v>102.264297836352</v>
      </c>
      <c r="V10339" t="s">
        <v>26</v>
      </c>
      <c r="W10339">
        <v>620.925348474256</v>
      </c>
      <c r="X10339">
        <v>6209.2534847425604</v>
      </c>
      <c r="Y10339" t="s">
        <v>28</v>
      </c>
    </row>
    <row r="10340" spans="1:25" x14ac:dyDescent="0.35">
      <c r="A10340" t="s">
        <v>25</v>
      </c>
      <c r="B10340" s="1">
        <v>33350</v>
      </c>
      <c r="C10340">
        <v>12</v>
      </c>
      <c r="D10340">
        <v>64.900000000000006</v>
      </c>
      <c r="E10340">
        <v>20</v>
      </c>
      <c r="F10340">
        <v>13</v>
      </c>
      <c r="G10340">
        <v>0</v>
      </c>
      <c r="H10340">
        <v>76.956138714964894</v>
      </c>
      <c r="I10340">
        <v>2.6305875098578602</v>
      </c>
      <c r="J10340">
        <v>86.136381292176907</v>
      </c>
      <c r="K10340">
        <v>1.66968566985968</v>
      </c>
      <c r="L10340">
        <v>4.8879802229840603</v>
      </c>
      <c r="M10340">
        <v>0.71126142964878403</v>
      </c>
      <c r="N10340">
        <v>1.4881979136708299E-2</v>
      </c>
      <c r="O10340">
        <v>0.42977653712605901</v>
      </c>
      <c r="P10340">
        <v>1.4816390853454301E-2</v>
      </c>
      <c r="Q10340" t="s">
        <v>30</v>
      </c>
      <c r="R10340" t="s">
        <v>27</v>
      </c>
      <c r="S10340">
        <v>40</v>
      </c>
      <c r="T10340">
        <v>23.724839970430398</v>
      </c>
      <c r="U10340">
        <v>41.518469948253298</v>
      </c>
      <c r="V10340" t="s">
        <v>26</v>
      </c>
      <c r="W10340">
        <v>296.68021072430997</v>
      </c>
      <c r="X10340">
        <v>2966.8021072431002</v>
      </c>
      <c r="Y10340" t="s">
        <v>31</v>
      </c>
    </row>
    <row r="10341" spans="1:25" x14ac:dyDescent="0.35">
      <c r="A10341" t="s">
        <v>25</v>
      </c>
      <c r="B10341" s="1">
        <v>33351</v>
      </c>
      <c r="C10341">
        <v>16.2</v>
      </c>
      <c r="D10341">
        <v>83.5</v>
      </c>
      <c r="E10341">
        <v>360</v>
      </c>
      <c r="F10341">
        <v>32</v>
      </c>
      <c r="G10341">
        <v>2</v>
      </c>
      <c r="H10341">
        <v>67.789519046512098</v>
      </c>
      <c r="I10341">
        <v>2.05667334143563</v>
      </c>
      <c r="J10341">
        <v>89.756381292176897</v>
      </c>
      <c r="K10341">
        <v>2.92219256804281</v>
      </c>
      <c r="L10341">
        <v>3.8904809558850801</v>
      </c>
      <c r="M10341">
        <v>1.5119332368275999</v>
      </c>
      <c r="N10341">
        <v>5.6538154883417097E-2</v>
      </c>
      <c r="O10341">
        <v>1.1092274859796101</v>
      </c>
      <c r="P10341">
        <v>2.2110788290278401E-2</v>
      </c>
      <c r="Q10341" t="s">
        <v>30</v>
      </c>
      <c r="R10341" t="s">
        <v>27</v>
      </c>
      <c r="S10341">
        <v>40</v>
      </c>
      <c r="T10341">
        <v>59.219300892173102</v>
      </c>
      <c r="U10341">
        <v>103.63377656130299</v>
      </c>
      <c r="V10341" t="s">
        <v>26</v>
      </c>
      <c r="W10341">
        <v>627.57065454939504</v>
      </c>
      <c r="X10341">
        <v>6275.7065454939502</v>
      </c>
      <c r="Y10341" t="s">
        <v>28</v>
      </c>
    </row>
    <row r="10342" spans="1:25" x14ac:dyDescent="0.35">
      <c r="A10342" t="s">
        <v>25</v>
      </c>
      <c r="B10342" s="1">
        <v>33352</v>
      </c>
      <c r="C10342">
        <v>13.8</v>
      </c>
      <c r="D10342">
        <v>68.099999999999994</v>
      </c>
      <c r="E10342">
        <v>320</v>
      </c>
      <c r="F10342">
        <v>28</v>
      </c>
      <c r="G10342">
        <v>34</v>
      </c>
      <c r="H10342">
        <v>47.800680497533698</v>
      </c>
      <c r="I10342">
        <v>1.0176116664125801</v>
      </c>
      <c r="J10342">
        <v>31.515648893157302</v>
      </c>
      <c r="K10342">
        <v>0.50534251522169105</v>
      </c>
      <c r="L10342">
        <v>1.88320582082469</v>
      </c>
      <c r="M10342">
        <v>0.153858602622753</v>
      </c>
      <c r="N10342">
        <v>9.9031751759292999E-4</v>
      </c>
      <c r="O10342">
        <v>3.5826091604172203E-4</v>
      </c>
      <c r="P10342" s="2">
        <v>1.2254972576233901E-6</v>
      </c>
      <c r="Q10342" t="s">
        <v>30</v>
      </c>
      <c r="R10342" t="s">
        <v>27</v>
      </c>
      <c r="S10342">
        <v>40</v>
      </c>
      <c r="T10342">
        <v>3.2193513585112798</v>
      </c>
      <c r="U10342">
        <v>5.63386487739474</v>
      </c>
      <c r="V10342" t="s">
        <v>30</v>
      </c>
      <c r="W10342">
        <v>53.821167481251003</v>
      </c>
      <c r="X10342">
        <v>0</v>
      </c>
      <c r="Y10342" t="s">
        <v>30</v>
      </c>
    </row>
    <row r="10343" spans="1:25" x14ac:dyDescent="0.35">
      <c r="A10343" t="s">
        <v>25</v>
      </c>
      <c r="B10343" s="1">
        <v>33353</v>
      </c>
      <c r="C10343">
        <v>14.5</v>
      </c>
      <c r="D10343">
        <v>80.099999999999994</v>
      </c>
      <c r="E10343">
        <v>350</v>
      </c>
      <c r="F10343">
        <v>30</v>
      </c>
      <c r="G10343">
        <v>2.2999999999999998</v>
      </c>
      <c r="H10343">
        <v>57.202466324935997</v>
      </c>
      <c r="I10343">
        <v>0.61684979621772296</v>
      </c>
      <c r="J10343">
        <v>34.829648893157298</v>
      </c>
      <c r="K10343">
        <v>1.5225145911712901</v>
      </c>
      <c r="L10343">
        <v>1.1813920424186</v>
      </c>
      <c r="M10343">
        <v>0.41357223082190903</v>
      </c>
      <c r="N10343">
        <v>5.6998684147968499E-3</v>
      </c>
      <c r="O10343">
        <v>2.5722967499957499E-4</v>
      </c>
      <c r="P10343" s="2">
        <v>2.8043656048378901E-7</v>
      </c>
      <c r="Q10343" t="s">
        <v>30</v>
      </c>
      <c r="R10343" t="s">
        <v>27</v>
      </c>
      <c r="S10343">
        <v>40</v>
      </c>
      <c r="T10343">
        <v>20.368663874966298</v>
      </c>
      <c r="U10343">
        <v>35.645161781191</v>
      </c>
      <c r="V10343" t="s">
        <v>26</v>
      </c>
      <c r="W10343">
        <v>261.12286245741302</v>
      </c>
      <c r="X10343">
        <v>0</v>
      </c>
      <c r="Y10343" t="s">
        <v>30</v>
      </c>
    </row>
    <row r="10344" spans="1:25" x14ac:dyDescent="0.35">
      <c r="A10344" t="s">
        <v>25</v>
      </c>
      <c r="B10344" s="1">
        <v>33354</v>
      </c>
      <c r="C10344">
        <v>16</v>
      </c>
      <c r="D10344">
        <v>79.2</v>
      </c>
      <c r="E10344">
        <v>300</v>
      </c>
      <c r="F10344">
        <v>28</v>
      </c>
      <c r="G10344">
        <v>0.4</v>
      </c>
      <c r="H10344">
        <v>72.041836217669001</v>
      </c>
      <c r="I10344">
        <v>1.14903955301772</v>
      </c>
      <c r="J10344">
        <v>38.413648893157301</v>
      </c>
      <c r="K10344">
        <v>2.7478841040024</v>
      </c>
      <c r="L10344">
        <v>2.1381842299532199</v>
      </c>
      <c r="M10344">
        <v>0.86768823236625403</v>
      </c>
      <c r="N10344">
        <v>2.1157905176891902E-2</v>
      </c>
      <c r="O10344">
        <v>8.9728610893744301E-2</v>
      </c>
      <c r="P10344">
        <v>4.1857521377111498E-4</v>
      </c>
      <c r="Q10344" t="s">
        <v>30</v>
      </c>
      <c r="R10344" t="s">
        <v>27</v>
      </c>
      <c r="S10344">
        <v>40</v>
      </c>
      <c r="T10344">
        <v>53.6130400569496</v>
      </c>
      <c r="U10344">
        <v>93.822820099661897</v>
      </c>
      <c r="V10344" t="s">
        <v>26</v>
      </c>
      <c r="W10344">
        <v>579.437604834279</v>
      </c>
      <c r="X10344">
        <v>5794.3760483427905</v>
      </c>
      <c r="Y10344" t="s">
        <v>28</v>
      </c>
    </row>
    <row r="10345" spans="1:25" x14ac:dyDescent="0.35">
      <c r="A10345" t="s">
        <v>25</v>
      </c>
      <c r="B10345" s="1">
        <v>33355</v>
      </c>
      <c r="C10345">
        <v>14</v>
      </c>
      <c r="D10345">
        <v>81.099999999999994</v>
      </c>
      <c r="E10345">
        <v>330</v>
      </c>
      <c r="F10345">
        <v>15</v>
      </c>
      <c r="G10345">
        <v>0</v>
      </c>
      <c r="H10345">
        <v>76.451694950188397</v>
      </c>
      <c r="I10345">
        <v>1.57605719441772</v>
      </c>
      <c r="J10345">
        <v>41.637648893157298</v>
      </c>
      <c r="K10345">
        <v>1.78208602784632</v>
      </c>
      <c r="L10345">
        <v>2.8796180504148299</v>
      </c>
      <c r="M10345">
        <v>0.61890246663872195</v>
      </c>
      <c r="N10345">
        <v>1.16342990308194E-2</v>
      </c>
      <c r="O10345">
        <v>0.104959614808844</v>
      </c>
      <c r="P10345">
        <v>1.0106276855692E-3</v>
      </c>
      <c r="Q10345" t="s">
        <v>30</v>
      </c>
      <c r="R10345" t="s">
        <v>27</v>
      </c>
      <c r="S10345">
        <v>40</v>
      </c>
      <c r="T10345">
        <v>26.4158978596259</v>
      </c>
      <c r="U10345">
        <v>46.2278212543454</v>
      </c>
      <c r="V10345" t="s">
        <v>26</v>
      </c>
      <c r="W10345">
        <v>324.46932214572502</v>
      </c>
      <c r="X10345">
        <v>3244.6932214572498</v>
      </c>
      <c r="Y10345" t="s">
        <v>31</v>
      </c>
    </row>
    <row r="10346" spans="1:25" x14ac:dyDescent="0.35">
      <c r="A10346" t="s">
        <v>25</v>
      </c>
      <c r="B10346" s="1">
        <v>33356</v>
      </c>
      <c r="C10346">
        <v>13</v>
      </c>
      <c r="D10346">
        <v>80.5</v>
      </c>
      <c r="E10346">
        <v>180</v>
      </c>
      <c r="F10346">
        <v>4</v>
      </c>
      <c r="G10346">
        <v>4.7</v>
      </c>
      <c r="H10346">
        <v>44.936042030767503</v>
      </c>
      <c r="I10346">
        <v>0.65261263578114803</v>
      </c>
      <c r="J10346">
        <v>38.975248191849303</v>
      </c>
      <c r="K10346">
        <v>9.9325168789298104E-2</v>
      </c>
      <c r="L10346">
        <v>1.25278288944347</v>
      </c>
      <c r="M10346">
        <v>2.73263453643754E-2</v>
      </c>
      <c r="N10346" s="2">
        <v>4.6485579850040202E-5</v>
      </c>
      <c r="O10346" s="2">
        <v>1.4484752702484499E-7</v>
      </c>
      <c r="P10346" s="2">
        <v>1.8240986906401501E-10</v>
      </c>
      <c r="Q10346" t="s">
        <v>30</v>
      </c>
      <c r="R10346" t="s">
        <v>27</v>
      </c>
      <c r="S10346">
        <v>40</v>
      </c>
      <c r="T10346">
        <v>0.205073659969221</v>
      </c>
      <c r="U10346">
        <v>0.358878904946138</v>
      </c>
      <c r="V10346" t="s">
        <v>30</v>
      </c>
      <c r="W10346">
        <v>4.8341655629922702</v>
      </c>
      <c r="X10346">
        <v>0</v>
      </c>
      <c r="Y10346" t="s">
        <v>30</v>
      </c>
    </row>
    <row r="10347" spans="1:25" x14ac:dyDescent="0.35">
      <c r="A10347" t="s">
        <v>25</v>
      </c>
      <c r="B10347" s="1">
        <v>33357</v>
      </c>
      <c r="C10347">
        <v>13.5</v>
      </c>
      <c r="D10347">
        <v>70.8</v>
      </c>
      <c r="E10347">
        <v>30</v>
      </c>
      <c r="F10347">
        <v>22</v>
      </c>
      <c r="G10347">
        <v>2</v>
      </c>
      <c r="H10347">
        <v>59.508861016746998</v>
      </c>
      <c r="I10347">
        <v>0.60888307447413104</v>
      </c>
      <c r="J10347">
        <v>42.109248191849296</v>
      </c>
      <c r="K10347">
        <v>1.20067338967042</v>
      </c>
      <c r="L10347">
        <v>1.17528090625805</v>
      </c>
      <c r="M10347">
        <v>0.32578792636061799</v>
      </c>
      <c r="N10347">
        <v>3.7364900335736299E-3</v>
      </c>
      <c r="O10347">
        <v>1.2475357341422199E-4</v>
      </c>
      <c r="P10347" s="2">
        <v>1.34285646793701E-7</v>
      </c>
      <c r="Q10347" t="s">
        <v>30</v>
      </c>
      <c r="R10347" t="s">
        <v>27</v>
      </c>
      <c r="S10347">
        <v>40</v>
      </c>
      <c r="T10347">
        <v>13.7326896372264</v>
      </c>
      <c r="U10347">
        <v>24.032206865146101</v>
      </c>
      <c r="V10347" t="s">
        <v>26</v>
      </c>
      <c r="W10347">
        <v>187.234230790401</v>
      </c>
      <c r="X10347">
        <v>0</v>
      </c>
      <c r="Y10347" t="s">
        <v>30</v>
      </c>
    </row>
    <row r="10348" spans="1:25" x14ac:dyDescent="0.35">
      <c r="A10348" t="s">
        <v>25</v>
      </c>
      <c r="B10348" s="1">
        <v>33358</v>
      </c>
      <c r="C10348">
        <v>14.8</v>
      </c>
      <c r="D10348">
        <v>59.9</v>
      </c>
      <c r="E10348">
        <v>0</v>
      </c>
      <c r="F10348">
        <v>0</v>
      </c>
      <c r="G10348">
        <v>1.3</v>
      </c>
      <c r="H10348">
        <v>61.562963712064601</v>
      </c>
      <c r="I10348">
        <v>1.56288348787413</v>
      </c>
      <c r="J10348">
        <v>45.477248191849299</v>
      </c>
      <c r="K10348">
        <v>0.448325174184176</v>
      </c>
      <c r="L10348">
        <v>2.8784619581953499</v>
      </c>
      <c r="M10348">
        <v>0.15567785683291599</v>
      </c>
      <c r="N10348">
        <v>1.0111379676886699E-3</v>
      </c>
      <c r="O10348">
        <v>1.95351073858273E-3</v>
      </c>
      <c r="P10348" s="2">
        <v>1.8791501436602401E-5</v>
      </c>
      <c r="Q10348" t="s">
        <v>30</v>
      </c>
      <c r="R10348" t="s">
        <v>27</v>
      </c>
      <c r="S10348">
        <v>40</v>
      </c>
      <c r="T10348">
        <v>2.6309669821890802</v>
      </c>
      <c r="U10348">
        <v>4.6041922188308897</v>
      </c>
      <c r="V10348" t="s">
        <v>30</v>
      </c>
      <c r="W10348">
        <v>45.165462467163898</v>
      </c>
      <c r="X10348">
        <v>451.654624671639</v>
      </c>
      <c r="Y10348" t="s">
        <v>26</v>
      </c>
    </row>
    <row r="10349" spans="1:25" x14ac:dyDescent="0.35">
      <c r="A10349" t="s">
        <v>25</v>
      </c>
      <c r="B10349" s="1">
        <v>33359</v>
      </c>
      <c r="C10349">
        <v>15.3</v>
      </c>
      <c r="D10349">
        <v>72.599999999999994</v>
      </c>
      <c r="E10349">
        <v>160</v>
      </c>
      <c r="F10349">
        <v>28</v>
      </c>
      <c r="G10349">
        <v>0</v>
      </c>
      <c r="H10349">
        <v>75.608541774770302</v>
      </c>
      <c r="I10349">
        <v>2.14162321907413</v>
      </c>
      <c r="J10349">
        <v>47.935248191849297</v>
      </c>
      <c r="K10349">
        <v>3.2503290557536602</v>
      </c>
      <c r="L10349">
        <v>3.8529021217988499</v>
      </c>
      <c r="M10349">
        <v>1.8382783997783401</v>
      </c>
      <c r="N10349">
        <v>7.9905537460430706E-2</v>
      </c>
      <c r="O10349">
        <v>1.4293235790163701</v>
      </c>
      <c r="P10349">
        <v>2.7832922439146101E-2</v>
      </c>
      <c r="Q10349" t="s">
        <v>30</v>
      </c>
      <c r="R10349" t="s">
        <v>27</v>
      </c>
      <c r="S10349">
        <v>20</v>
      </c>
      <c r="T10349">
        <v>34.296711326889003</v>
      </c>
      <c r="U10349">
        <v>60.019244822055697</v>
      </c>
      <c r="V10349" t="s">
        <v>26</v>
      </c>
      <c r="W10349">
        <v>719.202490125606</v>
      </c>
      <c r="X10349">
        <v>7192.0249012560598</v>
      </c>
      <c r="Y10349" t="s">
        <v>28</v>
      </c>
    </row>
    <row r="10350" spans="1:25" x14ac:dyDescent="0.35">
      <c r="A10350" t="s">
        <v>25</v>
      </c>
      <c r="B10350" s="1">
        <v>33360</v>
      </c>
      <c r="C10350">
        <v>15.7</v>
      </c>
      <c r="D10350">
        <v>54.3</v>
      </c>
      <c r="E10350">
        <v>250</v>
      </c>
      <c r="F10350">
        <v>13</v>
      </c>
      <c r="G10350">
        <v>0</v>
      </c>
      <c r="H10350">
        <v>82.773920384768999</v>
      </c>
      <c r="I10350">
        <v>3.1304366782741302</v>
      </c>
      <c r="J10350">
        <v>50.465248191849298</v>
      </c>
      <c r="K10350">
        <v>3.0174012278794198</v>
      </c>
      <c r="L10350">
        <v>5.4202996267634402</v>
      </c>
      <c r="M10350">
        <v>2.0574455026532701</v>
      </c>
      <c r="N10350">
        <v>9.7534905319437898E-2</v>
      </c>
      <c r="O10350">
        <v>2.71362218525808</v>
      </c>
      <c r="P10350">
        <v>0.11972068280656099</v>
      </c>
      <c r="Q10350" t="s">
        <v>30</v>
      </c>
      <c r="R10350" t="s">
        <v>27</v>
      </c>
      <c r="S10350">
        <v>20</v>
      </c>
      <c r="T10350">
        <v>30.4303331226977</v>
      </c>
      <c r="U10350">
        <v>53.253082964721003</v>
      </c>
      <c r="V10350" t="s">
        <v>26</v>
      </c>
      <c r="W10350">
        <v>654.03516625110001</v>
      </c>
      <c r="X10350">
        <v>6540.3516625109996</v>
      </c>
      <c r="Y10350" t="s">
        <v>28</v>
      </c>
    </row>
    <row r="10351" spans="1:25" x14ac:dyDescent="0.35">
      <c r="A10351" t="s">
        <v>25</v>
      </c>
      <c r="B10351" s="1">
        <v>33361</v>
      </c>
      <c r="C10351">
        <v>16</v>
      </c>
      <c r="D10351">
        <v>58.6</v>
      </c>
      <c r="E10351">
        <v>10</v>
      </c>
      <c r="F10351">
        <v>24</v>
      </c>
      <c r="G10351">
        <v>0</v>
      </c>
      <c r="H10351">
        <v>84.6313576635944</v>
      </c>
      <c r="I10351">
        <v>4.0422067630741303</v>
      </c>
      <c r="J10351">
        <v>53.049248191849301</v>
      </c>
      <c r="K10351">
        <v>6.7078437651896996</v>
      </c>
      <c r="L10351">
        <v>6.7908107798083304</v>
      </c>
      <c r="M10351">
        <v>5.9489119718922199</v>
      </c>
      <c r="N10351">
        <v>0.63873888284455804</v>
      </c>
      <c r="O10351">
        <v>29.848374435366001</v>
      </c>
      <c r="P10351">
        <v>2.2464567312989501</v>
      </c>
      <c r="Q10351" t="s">
        <v>30</v>
      </c>
      <c r="R10351" t="s">
        <v>27</v>
      </c>
      <c r="S10351">
        <v>20</v>
      </c>
      <c r="T10351">
        <v>106.36329157689499</v>
      </c>
      <c r="U10351">
        <v>186.13576025956701</v>
      </c>
      <c r="V10351" t="s">
        <v>26</v>
      </c>
      <c r="W10351">
        <v>1680.8106698809099</v>
      </c>
      <c r="X10351">
        <v>16808.106698809101</v>
      </c>
      <c r="Y10351" t="s">
        <v>29</v>
      </c>
    </row>
    <row r="10352" spans="1:25" x14ac:dyDescent="0.35">
      <c r="A10352" t="s">
        <v>25</v>
      </c>
      <c r="B10352" s="1">
        <v>33362</v>
      </c>
      <c r="C10352">
        <v>14.4</v>
      </c>
      <c r="D10352">
        <v>84.5</v>
      </c>
      <c r="E10352">
        <v>30</v>
      </c>
      <c r="F10352">
        <v>22</v>
      </c>
      <c r="G10352">
        <v>8.6</v>
      </c>
      <c r="H10352">
        <v>44.990907300044597</v>
      </c>
      <c r="I10352">
        <v>1.8322412812059199</v>
      </c>
      <c r="J10352">
        <v>42.368693201418502</v>
      </c>
      <c r="K10352">
        <v>0.24812579677134999</v>
      </c>
      <c r="L10352">
        <v>3.3069577037178899</v>
      </c>
      <c r="M10352">
        <v>9.0500748183412194E-2</v>
      </c>
      <c r="N10352">
        <v>3.8711789200920503E-4</v>
      </c>
      <c r="O10352">
        <v>5.6047658303612802E-4</v>
      </c>
      <c r="P10352" s="2">
        <v>7.54668631298862E-6</v>
      </c>
      <c r="Q10352" t="s">
        <v>30</v>
      </c>
      <c r="R10352" t="s">
        <v>27</v>
      </c>
      <c r="S10352">
        <v>20</v>
      </c>
      <c r="T10352">
        <v>0.472402048145937</v>
      </c>
      <c r="U10352">
        <v>0.82670358425539003</v>
      </c>
      <c r="V10352" t="s">
        <v>30</v>
      </c>
      <c r="W10352">
        <v>18.875902139854599</v>
      </c>
      <c r="X10352">
        <v>0</v>
      </c>
      <c r="Y10352" t="s">
        <v>30</v>
      </c>
    </row>
    <row r="10353" spans="1:25" x14ac:dyDescent="0.35">
      <c r="A10353" t="s">
        <v>25</v>
      </c>
      <c r="B10353" s="1">
        <v>33363</v>
      </c>
      <c r="C10353">
        <v>13.2</v>
      </c>
      <c r="D10353">
        <v>83.7</v>
      </c>
      <c r="E10353">
        <v>30</v>
      </c>
      <c r="F10353">
        <v>28</v>
      </c>
      <c r="G10353">
        <v>5.9</v>
      </c>
      <c r="H10353">
        <v>41.5008991356069</v>
      </c>
      <c r="I10353">
        <v>0.64455056467179594</v>
      </c>
      <c r="J10353">
        <v>36.5889132326026</v>
      </c>
      <c r="K10353">
        <v>0.187276087055334</v>
      </c>
      <c r="L10353">
        <v>1.23472386751033</v>
      </c>
      <c r="M10353">
        <v>5.1359118290247502E-2</v>
      </c>
      <c r="N10353">
        <v>1.4202407980340101E-4</v>
      </c>
      <c r="O10353" s="2">
        <v>8.4340303437112605E-7</v>
      </c>
      <c r="P10353" s="2">
        <v>1.02489189573092E-9</v>
      </c>
      <c r="Q10353" t="s">
        <v>30</v>
      </c>
      <c r="R10353" t="s">
        <v>27</v>
      </c>
      <c r="S10353">
        <v>20</v>
      </c>
      <c r="T10353">
        <v>0.29334227856712503</v>
      </c>
      <c r="U10353">
        <v>0.51334898749246904</v>
      </c>
      <c r="V10353" t="s">
        <v>30</v>
      </c>
      <c r="W10353">
        <v>12.433635731489799</v>
      </c>
      <c r="X10353">
        <v>0</v>
      </c>
      <c r="Y10353" t="s">
        <v>30</v>
      </c>
    </row>
    <row r="10354" spans="1:25" x14ac:dyDescent="0.35">
      <c r="A10354" t="s">
        <v>25</v>
      </c>
      <c r="B10354" s="1">
        <v>33364</v>
      </c>
      <c r="C10354">
        <v>12.5</v>
      </c>
      <c r="D10354">
        <v>85.9</v>
      </c>
      <c r="E10354">
        <v>210</v>
      </c>
      <c r="F10354">
        <v>24</v>
      </c>
      <c r="G10354">
        <v>0.6</v>
      </c>
      <c r="H10354">
        <v>56.881551834471701</v>
      </c>
      <c r="I10354">
        <v>0.89152210387179598</v>
      </c>
      <c r="J10354">
        <v>38.542913232602601</v>
      </c>
      <c r="K10354">
        <v>1.0970289958686099</v>
      </c>
      <c r="L10354">
        <v>1.68557325347876</v>
      </c>
      <c r="M10354">
        <v>0.324174431271465</v>
      </c>
      <c r="N10354">
        <v>3.70379810354095E-3</v>
      </c>
      <c r="O10354">
        <v>1.70571333200863E-3</v>
      </c>
      <c r="P10354" s="2">
        <v>4.4482106855719503E-6</v>
      </c>
      <c r="Q10354" t="s">
        <v>30</v>
      </c>
      <c r="R10354" t="s">
        <v>27</v>
      </c>
      <c r="S10354">
        <v>20</v>
      </c>
      <c r="T10354">
        <v>5.7652118660230496</v>
      </c>
      <c r="U10354">
        <v>10.089120765540301</v>
      </c>
      <c r="V10354" t="s">
        <v>26</v>
      </c>
      <c r="W10354">
        <v>164.77312202050101</v>
      </c>
      <c r="X10354">
        <v>0</v>
      </c>
      <c r="Y10354" t="s">
        <v>30</v>
      </c>
    </row>
    <row r="10355" spans="1:25" x14ac:dyDescent="0.35">
      <c r="A10355" t="s">
        <v>25</v>
      </c>
      <c r="B10355" s="1">
        <v>33365</v>
      </c>
      <c r="C10355">
        <v>12.3</v>
      </c>
      <c r="D10355">
        <v>88.3</v>
      </c>
      <c r="E10355">
        <v>220</v>
      </c>
      <c r="F10355">
        <v>33</v>
      </c>
      <c r="G10355">
        <v>0.2</v>
      </c>
      <c r="H10355">
        <v>66.559730378352299</v>
      </c>
      <c r="I10355">
        <v>1.0934422014717999</v>
      </c>
      <c r="J10355">
        <v>40.4609132326026</v>
      </c>
      <c r="K10355">
        <v>2.94766265236282</v>
      </c>
      <c r="L10355">
        <v>2.0484853788383401</v>
      </c>
      <c r="M10355">
        <v>0.91914323132375797</v>
      </c>
      <c r="N10355">
        <v>2.3429183631552799E-2</v>
      </c>
      <c r="O10355">
        <v>8.6123459223633306E-2</v>
      </c>
      <c r="P10355">
        <v>3.6184422355505598E-4</v>
      </c>
      <c r="Q10355" t="s">
        <v>30</v>
      </c>
      <c r="R10355" t="s">
        <v>27</v>
      </c>
      <c r="S10355">
        <v>20</v>
      </c>
      <c r="T10355">
        <v>29.3040799853182</v>
      </c>
      <c r="U10355">
        <v>51.282139974306901</v>
      </c>
      <c r="V10355" t="s">
        <v>26</v>
      </c>
      <c r="W10355">
        <v>634.63929241857704</v>
      </c>
      <c r="X10355">
        <v>6346.3929241857704</v>
      </c>
      <c r="Y10355" t="s">
        <v>28</v>
      </c>
    </row>
    <row r="10356" spans="1:25" x14ac:dyDescent="0.35">
      <c r="A10356" t="s">
        <v>25</v>
      </c>
      <c r="B10356" s="1">
        <v>33366</v>
      </c>
      <c r="C10356">
        <v>14.2</v>
      </c>
      <c r="D10356">
        <v>82.2</v>
      </c>
      <c r="E10356">
        <v>220</v>
      </c>
      <c r="F10356">
        <v>22</v>
      </c>
      <c r="G10356">
        <v>0</v>
      </c>
      <c r="H10356">
        <v>74.029055386743707</v>
      </c>
      <c r="I10356">
        <v>1.4441943342718</v>
      </c>
      <c r="J10356">
        <v>42.720913232602598</v>
      </c>
      <c r="K10356">
        <v>2.2068703970339998</v>
      </c>
      <c r="L10356">
        <v>2.66330402647732</v>
      </c>
      <c r="M10356">
        <v>0.74652630763810401</v>
      </c>
      <c r="N10356">
        <v>1.6212827462317201E-2</v>
      </c>
      <c r="O10356">
        <v>0.13846790665254</v>
      </c>
      <c r="P10356">
        <v>1.1028965601640401E-3</v>
      </c>
      <c r="Q10356" t="s">
        <v>30</v>
      </c>
      <c r="R10356" t="s">
        <v>27</v>
      </c>
      <c r="S10356">
        <v>20</v>
      </c>
      <c r="T10356">
        <v>18.308966546696201</v>
      </c>
      <c r="U10356">
        <v>32.040691456718399</v>
      </c>
      <c r="V10356" t="s">
        <v>26</v>
      </c>
      <c r="W10356">
        <v>433.58015531169599</v>
      </c>
      <c r="X10356">
        <v>4335.8015531169603</v>
      </c>
      <c r="Y10356" t="s">
        <v>28</v>
      </c>
    </row>
    <row r="10357" spans="1:25" x14ac:dyDescent="0.35">
      <c r="A10357" t="s">
        <v>25</v>
      </c>
      <c r="B10357" s="1">
        <v>33367</v>
      </c>
      <c r="C10357">
        <v>13.7</v>
      </c>
      <c r="D10357">
        <v>79.900000000000006</v>
      </c>
      <c r="E10357">
        <v>30</v>
      </c>
      <c r="F10357">
        <v>22</v>
      </c>
      <c r="G10357">
        <v>0</v>
      </c>
      <c r="H10357">
        <v>77.931191111522395</v>
      </c>
      <c r="I10357">
        <v>1.8273247758718001</v>
      </c>
      <c r="J10357">
        <v>44.8909132326026</v>
      </c>
      <c r="K10357">
        <v>2.8357216564035101</v>
      </c>
      <c r="L10357">
        <v>3.3170870621490098</v>
      </c>
      <c r="M10357">
        <v>1.1979394857566199</v>
      </c>
      <c r="N10357">
        <v>3.7445414453962898E-2</v>
      </c>
      <c r="O10357">
        <v>0.62362675438819404</v>
      </c>
      <c r="P10357">
        <v>8.4593494506263103E-3</v>
      </c>
      <c r="Q10357" t="s">
        <v>30</v>
      </c>
      <c r="R10357" t="s">
        <v>27</v>
      </c>
      <c r="S10357">
        <v>20</v>
      </c>
      <c r="T10357">
        <v>27.527444855805498</v>
      </c>
      <c r="U10357">
        <v>48.173028497659601</v>
      </c>
      <c r="V10357" t="s">
        <v>26</v>
      </c>
      <c r="W10357">
        <v>603.63770480751202</v>
      </c>
      <c r="X10357">
        <v>6036.37704807512</v>
      </c>
      <c r="Y10357" t="s">
        <v>28</v>
      </c>
    </row>
    <row r="10358" spans="1:25" x14ac:dyDescent="0.35">
      <c r="A10358" t="s">
        <v>25</v>
      </c>
      <c r="B10358" s="1">
        <v>33368</v>
      </c>
      <c r="C10358">
        <v>15.8</v>
      </c>
      <c r="D10358">
        <v>74.2</v>
      </c>
      <c r="E10358">
        <v>340</v>
      </c>
      <c r="F10358">
        <v>15</v>
      </c>
      <c r="G10358">
        <v>0</v>
      </c>
      <c r="H10358">
        <v>80.682057811159297</v>
      </c>
      <c r="I10358">
        <v>2.3888836542717899</v>
      </c>
      <c r="J10358">
        <v>47.438913232602602</v>
      </c>
      <c r="K10358">
        <v>2.6026597479476701</v>
      </c>
      <c r="L10358">
        <v>4.2435372773623001</v>
      </c>
      <c r="M10358">
        <v>1.2342743777996801</v>
      </c>
      <c r="N10358">
        <v>3.9479135775775803E-2</v>
      </c>
      <c r="O10358">
        <v>1.0323046162659799</v>
      </c>
      <c r="P10358">
        <v>2.5359721249557401E-2</v>
      </c>
      <c r="Q10358" t="s">
        <v>30</v>
      </c>
      <c r="R10358" t="s">
        <v>27</v>
      </c>
      <c r="S10358">
        <v>20</v>
      </c>
      <c r="T10358">
        <v>23.955807674515601</v>
      </c>
      <c r="U10358">
        <v>41.922663430402402</v>
      </c>
      <c r="V10358" t="s">
        <v>26</v>
      </c>
      <c r="W10358">
        <v>539.70290023986695</v>
      </c>
      <c r="X10358">
        <v>5397.0290023986699</v>
      </c>
      <c r="Y10358" t="s">
        <v>28</v>
      </c>
    </row>
    <row r="10359" spans="1:25" x14ac:dyDescent="0.35">
      <c r="A10359" t="s">
        <v>25</v>
      </c>
      <c r="B10359" s="1">
        <v>33369</v>
      </c>
      <c r="C10359">
        <v>14.7</v>
      </c>
      <c r="D10359">
        <v>65.900000000000006</v>
      </c>
      <c r="E10359">
        <v>360</v>
      </c>
      <c r="F10359">
        <v>24</v>
      </c>
      <c r="G10359">
        <v>0</v>
      </c>
      <c r="H10359">
        <v>82.873217934215205</v>
      </c>
      <c r="I10359">
        <v>3.08278919187179</v>
      </c>
      <c r="J10359">
        <v>49.788913232602603</v>
      </c>
      <c r="K10359">
        <v>5.3189623588863304</v>
      </c>
      <c r="L10359">
        <v>5.3391201945060898</v>
      </c>
      <c r="M10359">
        <v>4.19453102167141</v>
      </c>
      <c r="N10359">
        <v>0.34412683556774698</v>
      </c>
      <c r="O10359">
        <v>11.0980050665514</v>
      </c>
      <c r="P10359">
        <v>0.47233974151920999</v>
      </c>
      <c r="Q10359" t="s">
        <v>30</v>
      </c>
      <c r="R10359" t="s">
        <v>27</v>
      </c>
      <c r="S10359">
        <v>20</v>
      </c>
      <c r="T10359">
        <v>74.614330122253705</v>
      </c>
      <c r="U10359">
        <v>130.57507771394401</v>
      </c>
      <c r="V10359" t="s">
        <v>26</v>
      </c>
      <c r="W10359">
        <v>1303.51788054285</v>
      </c>
      <c r="X10359">
        <v>13035.178805428501</v>
      </c>
      <c r="Y10359" t="s">
        <v>29</v>
      </c>
    </row>
    <row r="10360" spans="1:25" x14ac:dyDescent="0.35">
      <c r="A10360" t="s">
        <v>25</v>
      </c>
      <c r="B10360" s="1">
        <v>33370</v>
      </c>
      <c r="C10360">
        <v>14.2</v>
      </c>
      <c r="D10360">
        <v>65.400000000000006</v>
      </c>
      <c r="E10360">
        <v>20</v>
      </c>
      <c r="F10360">
        <v>26</v>
      </c>
      <c r="G10360">
        <v>0</v>
      </c>
      <c r="H10360">
        <v>83.529332019527402</v>
      </c>
      <c r="I10360">
        <v>3.7645882814717901</v>
      </c>
      <c r="J10360">
        <v>52.048913232602601</v>
      </c>
      <c r="K10360">
        <v>6.4029286206702896</v>
      </c>
      <c r="L10360">
        <v>6.3762285970077199</v>
      </c>
      <c r="M10360">
        <v>5.5218840356586201</v>
      </c>
      <c r="N10360">
        <v>0.559839313888992</v>
      </c>
      <c r="O10360">
        <v>24.122470816421</v>
      </c>
      <c r="P10360">
        <v>1.56467513646332</v>
      </c>
      <c r="Q10360" t="s">
        <v>30</v>
      </c>
      <c r="R10360" t="s">
        <v>27</v>
      </c>
      <c r="S10360">
        <v>20</v>
      </c>
      <c r="T10360">
        <v>99.136495436948593</v>
      </c>
      <c r="U10360">
        <v>173.48886701466</v>
      </c>
      <c r="V10360" t="s">
        <v>26</v>
      </c>
      <c r="W10360">
        <v>1599.8036880659799</v>
      </c>
      <c r="X10360">
        <v>15998.0368806598</v>
      </c>
      <c r="Y10360" t="s">
        <v>29</v>
      </c>
    </row>
    <row r="10361" spans="1:25" x14ac:dyDescent="0.35">
      <c r="A10361" t="s">
        <v>25</v>
      </c>
      <c r="B10361" s="1">
        <v>33371</v>
      </c>
      <c r="C10361">
        <v>15</v>
      </c>
      <c r="D10361">
        <v>65.2</v>
      </c>
      <c r="E10361">
        <v>340</v>
      </c>
      <c r="F10361">
        <v>13</v>
      </c>
      <c r="G10361">
        <v>0</v>
      </c>
      <c r="H10361">
        <v>83.806061197023496</v>
      </c>
      <c r="I10361">
        <v>4.4861840990717896</v>
      </c>
      <c r="J10361">
        <v>54.452913232602597</v>
      </c>
      <c r="K10361">
        <v>3.4491461887766901</v>
      </c>
      <c r="L10361">
        <v>7.4399830708640398</v>
      </c>
      <c r="M10361">
        <v>3.04441971007763</v>
      </c>
      <c r="N10361">
        <v>0.19515150875016399</v>
      </c>
      <c r="O10361">
        <v>6.7441826609776498</v>
      </c>
      <c r="P10361">
        <v>0.62910413110137797</v>
      </c>
      <c r="Q10361" t="s">
        <v>30</v>
      </c>
      <c r="R10361" t="s">
        <v>27</v>
      </c>
      <c r="S10361">
        <v>20</v>
      </c>
      <c r="T10361">
        <v>37.7196064959547</v>
      </c>
      <c r="U10361">
        <v>66.009311367920702</v>
      </c>
      <c r="V10361" t="s">
        <v>26</v>
      </c>
      <c r="W10361">
        <v>775.19786593649201</v>
      </c>
      <c r="X10361">
        <v>7751.9786593649196</v>
      </c>
      <c r="Y10361" t="s">
        <v>28</v>
      </c>
    </row>
    <row r="10362" spans="1:25" x14ac:dyDescent="0.35">
      <c r="A10362" t="s">
        <v>25</v>
      </c>
      <c r="B10362" s="1">
        <v>33372</v>
      </c>
      <c r="C10362">
        <v>14.1</v>
      </c>
      <c r="D10362">
        <v>58.2</v>
      </c>
      <c r="E10362">
        <v>160</v>
      </c>
      <c r="F10362">
        <v>19</v>
      </c>
      <c r="G10362">
        <v>0</v>
      </c>
      <c r="H10362">
        <v>84.656234362947501</v>
      </c>
      <c r="I10362">
        <v>5.3044769502717903</v>
      </c>
      <c r="J10362">
        <v>56.694913232602602</v>
      </c>
      <c r="K10362">
        <v>5.2315877611780097</v>
      </c>
      <c r="L10362">
        <v>8.5978731327318396</v>
      </c>
      <c r="M10362">
        <v>5.2340119252648103</v>
      </c>
      <c r="N10362">
        <v>0.50922103685807096</v>
      </c>
      <c r="O10362">
        <v>23.543764189323898</v>
      </c>
      <c r="P10362">
        <v>3.0786085922019399</v>
      </c>
      <c r="Q10362" t="s">
        <v>30</v>
      </c>
      <c r="R10362" t="s">
        <v>27</v>
      </c>
      <c r="S10362">
        <v>20</v>
      </c>
      <c r="T10362">
        <v>72.7256555127844</v>
      </c>
      <c r="U10362">
        <v>127.269897147373</v>
      </c>
      <c r="V10362" t="s">
        <v>26</v>
      </c>
      <c r="W10362">
        <v>1279.1568313269299</v>
      </c>
      <c r="X10362">
        <v>12791.568313269299</v>
      </c>
      <c r="Y10362" t="s">
        <v>29</v>
      </c>
    </row>
    <row r="10363" spans="1:25" x14ac:dyDescent="0.35">
      <c r="A10363" t="s">
        <v>25</v>
      </c>
      <c r="B10363" s="1">
        <v>33373</v>
      </c>
      <c r="C10363">
        <v>15.3</v>
      </c>
      <c r="D10363">
        <v>64.7</v>
      </c>
      <c r="E10363">
        <v>360</v>
      </c>
      <c r="F10363">
        <v>19</v>
      </c>
      <c r="G10363">
        <v>0</v>
      </c>
      <c r="H10363">
        <v>84.656232960293195</v>
      </c>
      <c r="I10363">
        <v>6.0500795966717904</v>
      </c>
      <c r="J10363">
        <v>59.1529132326026</v>
      </c>
      <c r="K10363">
        <v>5.2315867616439</v>
      </c>
      <c r="L10363">
        <v>9.6362124107745508</v>
      </c>
      <c r="M10363">
        <v>5.5553803213197703</v>
      </c>
      <c r="N10363">
        <v>0.56586433605058395</v>
      </c>
      <c r="O10363">
        <v>27.0771230845357</v>
      </c>
      <c r="P10363">
        <v>4.6103727151264504</v>
      </c>
      <c r="Q10363" t="s">
        <v>30</v>
      </c>
      <c r="R10363" t="s">
        <v>27</v>
      </c>
      <c r="S10363">
        <v>20</v>
      </c>
      <c r="T10363">
        <v>72.725633988275504</v>
      </c>
      <c r="U10363">
        <v>127.26985947948199</v>
      </c>
      <c r="V10363" t="s">
        <v>26</v>
      </c>
      <c r="W10363">
        <v>1279.1565523069901</v>
      </c>
      <c r="X10363">
        <v>12791.565523069899</v>
      </c>
      <c r="Y10363" t="s">
        <v>29</v>
      </c>
    </row>
    <row r="10364" spans="1:25" x14ac:dyDescent="0.35">
      <c r="A10364" t="s">
        <v>25</v>
      </c>
      <c r="B10364" s="1">
        <v>33374</v>
      </c>
      <c r="C10364">
        <v>14.4</v>
      </c>
      <c r="D10364">
        <v>73.900000000000006</v>
      </c>
      <c r="E10364">
        <v>320</v>
      </c>
      <c r="F10364">
        <v>26</v>
      </c>
      <c r="G10364">
        <v>0</v>
      </c>
      <c r="H10364">
        <v>83.931538672624896</v>
      </c>
      <c r="I10364">
        <v>6.5711076326717901</v>
      </c>
      <c r="J10364">
        <v>61.4489132326026</v>
      </c>
      <c r="K10364">
        <v>6.7520689919301402</v>
      </c>
      <c r="L10364">
        <v>10.3699184598697</v>
      </c>
      <c r="M10364">
        <v>7.3331659275140604</v>
      </c>
      <c r="N10364">
        <v>0.9249854046814</v>
      </c>
      <c r="O10364">
        <v>53.414146692079903</v>
      </c>
      <c r="P10364">
        <v>10.766729211892001</v>
      </c>
      <c r="Q10364" t="s">
        <v>26</v>
      </c>
      <c r="R10364" t="s">
        <v>27</v>
      </c>
      <c r="S10364">
        <v>20</v>
      </c>
      <c r="T10364">
        <v>107.422304251534</v>
      </c>
      <c r="U10364">
        <v>187.98903244018399</v>
      </c>
      <c r="V10364" t="s">
        <v>26</v>
      </c>
      <c r="W10364">
        <v>1692.4644547466901</v>
      </c>
      <c r="X10364">
        <v>16924.644547466902</v>
      </c>
      <c r="Y10364" t="s">
        <v>29</v>
      </c>
    </row>
    <row r="10365" spans="1:25" x14ac:dyDescent="0.35">
      <c r="A10365" t="s">
        <v>25</v>
      </c>
      <c r="B10365" s="1">
        <v>33375</v>
      </c>
      <c r="C10365">
        <v>15.1</v>
      </c>
      <c r="D10365">
        <v>63.4</v>
      </c>
      <c r="E10365">
        <v>320</v>
      </c>
      <c r="F10365">
        <v>32</v>
      </c>
      <c r="G10365">
        <v>1.1000000000000001</v>
      </c>
      <c r="H10365">
        <v>80.765061206115604</v>
      </c>
      <c r="I10365">
        <v>7.3347411590717897</v>
      </c>
      <c r="J10365">
        <v>63.870913232602597</v>
      </c>
      <c r="K10365">
        <v>6.18639611814858</v>
      </c>
      <c r="L10365">
        <v>11.397381006856101</v>
      </c>
      <c r="M10365">
        <v>7.1017154981865698</v>
      </c>
      <c r="N10365">
        <v>0.87394055271789794</v>
      </c>
      <c r="O10365">
        <v>48.164938455232402</v>
      </c>
      <c r="P10365">
        <v>12.047323381213101</v>
      </c>
      <c r="Q10365" t="s">
        <v>26</v>
      </c>
      <c r="R10365" t="s">
        <v>27</v>
      </c>
      <c r="S10365">
        <v>20</v>
      </c>
      <c r="T10365">
        <v>94.086861999070095</v>
      </c>
      <c r="U10365">
        <v>164.65200849837299</v>
      </c>
      <c r="V10365" t="s">
        <v>26</v>
      </c>
      <c r="W10365">
        <v>1541.6050304722401</v>
      </c>
      <c r="X10365">
        <v>15416.050304722399</v>
      </c>
      <c r="Y10365" t="s">
        <v>29</v>
      </c>
    </row>
    <row r="10366" spans="1:25" x14ac:dyDescent="0.35">
      <c r="A10366" t="s">
        <v>25</v>
      </c>
      <c r="B10366" s="1">
        <v>33376</v>
      </c>
      <c r="C10366">
        <v>13.8</v>
      </c>
      <c r="D10366">
        <v>58.5</v>
      </c>
      <c r="E10366">
        <v>300</v>
      </c>
      <c r="F10366">
        <v>6</v>
      </c>
      <c r="G10366">
        <v>0</v>
      </c>
      <c r="H10366">
        <v>83.2485199051726</v>
      </c>
      <c r="I10366">
        <v>8.1311264910717895</v>
      </c>
      <c r="J10366">
        <v>66.058913232602606</v>
      </c>
      <c r="K10366">
        <v>2.2533079324547001</v>
      </c>
      <c r="L10366">
        <v>12.4355530696178</v>
      </c>
      <c r="M10366">
        <v>2.4983409702651098</v>
      </c>
      <c r="N10366">
        <v>0.13753474632895499</v>
      </c>
      <c r="O10366">
        <v>3.9431204105598798</v>
      </c>
      <c r="P10366">
        <v>1.2017345865531099</v>
      </c>
      <c r="Q10366" t="s">
        <v>30</v>
      </c>
      <c r="R10366" t="s">
        <v>27</v>
      </c>
      <c r="S10366">
        <v>20</v>
      </c>
      <c r="T10366">
        <v>18.942878270983002</v>
      </c>
      <c r="U10366">
        <v>33.1500369742202</v>
      </c>
      <c r="V10366" t="s">
        <v>26</v>
      </c>
      <c r="W10366">
        <v>445.83953462794801</v>
      </c>
      <c r="X10366">
        <v>4458.3953462794798</v>
      </c>
      <c r="Y10366" t="s">
        <v>28</v>
      </c>
    </row>
    <row r="10367" spans="1:25" x14ac:dyDescent="0.35">
      <c r="A10367" t="s">
        <v>25</v>
      </c>
      <c r="B10367" s="1">
        <v>33377</v>
      </c>
      <c r="C10367">
        <v>14.7</v>
      </c>
      <c r="D10367">
        <v>62</v>
      </c>
      <c r="E10367">
        <v>10</v>
      </c>
      <c r="F10367">
        <v>24</v>
      </c>
      <c r="G10367">
        <v>0</v>
      </c>
      <c r="H10367">
        <v>84.126093642559894</v>
      </c>
      <c r="I10367">
        <v>8.9043936590717898</v>
      </c>
      <c r="J10367">
        <v>68.4089132326026</v>
      </c>
      <c r="K10367">
        <v>6.2653800008177498</v>
      </c>
      <c r="L10367">
        <v>13.436430630500499</v>
      </c>
      <c r="M10367">
        <v>7.8179526949540596</v>
      </c>
      <c r="N10367">
        <v>1.0359614188403099</v>
      </c>
      <c r="O10367">
        <v>57.544205630306102</v>
      </c>
      <c r="P10367">
        <v>20.8723588975644</v>
      </c>
      <c r="Q10367" t="s">
        <v>26</v>
      </c>
      <c r="R10367" t="s">
        <v>27</v>
      </c>
      <c r="S10367">
        <v>20</v>
      </c>
      <c r="T10367">
        <v>95.920625125465506</v>
      </c>
      <c r="U10367">
        <v>167.86109396956499</v>
      </c>
      <c r="V10367" t="s">
        <v>26</v>
      </c>
      <c r="W10367">
        <v>1562.89654239687</v>
      </c>
      <c r="X10367">
        <v>15628.965423968701</v>
      </c>
      <c r="Y10367" t="s">
        <v>29</v>
      </c>
    </row>
    <row r="10368" spans="1:25" x14ac:dyDescent="0.35">
      <c r="A10368" t="s">
        <v>25</v>
      </c>
      <c r="B10368" s="1">
        <v>33378</v>
      </c>
      <c r="C10368">
        <v>16.2</v>
      </c>
      <c r="D10368">
        <v>74.2</v>
      </c>
      <c r="E10368">
        <v>30</v>
      </c>
      <c r="F10368">
        <v>28</v>
      </c>
      <c r="G10368">
        <v>0</v>
      </c>
      <c r="H10368">
        <v>84.006610830158195</v>
      </c>
      <c r="I10368">
        <v>9.4792438718717893</v>
      </c>
      <c r="J10368">
        <v>71.028913232602605</v>
      </c>
      <c r="K10368">
        <v>7.5430658079703896</v>
      </c>
      <c r="L10368">
        <v>14.2155927587705</v>
      </c>
      <c r="M10368">
        <v>9.4516199333761293</v>
      </c>
      <c r="N10368">
        <v>1.44948913965449</v>
      </c>
      <c r="O10368">
        <v>91.428271799423598</v>
      </c>
      <c r="P10368">
        <v>37.611959909341103</v>
      </c>
      <c r="Q10368" t="s">
        <v>26</v>
      </c>
      <c r="R10368" t="s">
        <v>27</v>
      </c>
      <c r="S10368">
        <v>20</v>
      </c>
      <c r="T10368">
        <v>126.791163216377</v>
      </c>
      <c r="U10368">
        <v>221.88453562865999</v>
      </c>
      <c r="V10368" t="s">
        <v>26</v>
      </c>
      <c r="W10368">
        <v>1896.5530576374499</v>
      </c>
      <c r="X10368">
        <v>18965.530576374498</v>
      </c>
      <c r="Y10368" t="s">
        <v>29</v>
      </c>
    </row>
    <row r="10369" spans="1:25" x14ac:dyDescent="0.35">
      <c r="A10369" t="s">
        <v>25</v>
      </c>
      <c r="B10369" s="1">
        <v>33379</v>
      </c>
      <c r="C10369">
        <v>12.8</v>
      </c>
      <c r="D10369">
        <v>78.3</v>
      </c>
      <c r="E10369">
        <v>20</v>
      </c>
      <c r="F10369">
        <v>9</v>
      </c>
      <c r="G10369">
        <v>0</v>
      </c>
      <c r="H10369">
        <v>82.958676232515302</v>
      </c>
      <c r="I10369">
        <v>9.8677191814717897</v>
      </c>
      <c r="J10369">
        <v>73.0369132326026</v>
      </c>
      <c r="K10369">
        <v>2.5251869223169101</v>
      </c>
      <c r="L10369">
        <v>14.752547272287</v>
      </c>
      <c r="M10369">
        <v>3.28554023928355</v>
      </c>
      <c r="N10369">
        <v>0.22333815457425901</v>
      </c>
      <c r="O10369">
        <v>6.1906781396012498</v>
      </c>
      <c r="P10369">
        <v>2.76543247082695</v>
      </c>
      <c r="Q10369" t="s">
        <v>30</v>
      </c>
      <c r="R10369" t="s">
        <v>27</v>
      </c>
      <c r="S10369">
        <v>20</v>
      </c>
      <c r="T10369">
        <v>22.8079498541458</v>
      </c>
      <c r="U10369">
        <v>39.913912244755103</v>
      </c>
      <c r="V10369" t="s">
        <v>26</v>
      </c>
      <c r="W10369">
        <v>518.66231388535596</v>
      </c>
      <c r="X10369">
        <v>5186.6231388535598</v>
      </c>
      <c r="Y10369" t="s">
        <v>28</v>
      </c>
    </row>
    <row r="10370" spans="1:25" x14ac:dyDescent="0.35">
      <c r="A10370" t="s">
        <v>25</v>
      </c>
      <c r="B10370" s="1">
        <v>33380</v>
      </c>
      <c r="C10370">
        <v>15.6</v>
      </c>
      <c r="D10370">
        <v>71.7</v>
      </c>
      <c r="E10370">
        <v>20</v>
      </c>
      <c r="F10370">
        <v>22</v>
      </c>
      <c r="G10370">
        <v>0</v>
      </c>
      <c r="H10370">
        <v>82.9586748463785</v>
      </c>
      <c r="I10370">
        <v>10.476403052671801</v>
      </c>
      <c r="J10370">
        <v>75.548913232602601</v>
      </c>
      <c r="K10370">
        <v>4.8616841542300797</v>
      </c>
      <c r="L10370">
        <v>15.5589046756167</v>
      </c>
      <c r="M10370">
        <v>6.7182355295706202</v>
      </c>
      <c r="N10370">
        <v>0.79215588496359701</v>
      </c>
      <c r="O10370">
        <v>35.193288077206397</v>
      </c>
      <c r="P10370">
        <v>17.6837973508777</v>
      </c>
      <c r="Q10370" t="s">
        <v>26</v>
      </c>
      <c r="R10370" t="s">
        <v>27</v>
      </c>
      <c r="S10370">
        <v>20</v>
      </c>
      <c r="T10370">
        <v>64.891342272521399</v>
      </c>
      <c r="U10370">
        <v>113.559848976913</v>
      </c>
      <c r="V10370" t="s">
        <v>26</v>
      </c>
      <c r="W10370">
        <v>1175.41989571874</v>
      </c>
      <c r="X10370">
        <v>11754.1989571874</v>
      </c>
      <c r="Y10370" t="s">
        <v>29</v>
      </c>
    </row>
    <row r="10371" spans="1:25" x14ac:dyDescent="0.35">
      <c r="A10371" t="s">
        <v>25</v>
      </c>
      <c r="B10371" s="1">
        <v>33381</v>
      </c>
      <c r="C10371">
        <v>11.9</v>
      </c>
      <c r="D10371">
        <v>84.2</v>
      </c>
      <c r="E10371">
        <v>40</v>
      </c>
      <c r="F10371">
        <v>19</v>
      </c>
      <c r="G10371">
        <v>0</v>
      </c>
      <c r="H10371">
        <v>81.346353705939293</v>
      </c>
      <c r="I10371">
        <v>10.7409418206718</v>
      </c>
      <c r="J10371">
        <v>77.394913232602605</v>
      </c>
      <c r="K10371">
        <v>3.43257121159589</v>
      </c>
      <c r="L10371">
        <v>15.9485093070739</v>
      </c>
      <c r="M10371">
        <v>4.8561898503196899</v>
      </c>
      <c r="N10371">
        <v>0.44597674841922402</v>
      </c>
      <c r="O10371">
        <v>14.822939227596001</v>
      </c>
      <c r="P10371">
        <v>7.8647310307225702</v>
      </c>
      <c r="Q10371" t="s">
        <v>30</v>
      </c>
      <c r="R10371" t="s">
        <v>27</v>
      </c>
      <c r="S10371">
        <v>20</v>
      </c>
      <c r="T10371">
        <v>37.430060635127603</v>
      </c>
      <c r="U10371">
        <v>65.502606111473398</v>
      </c>
      <c r="V10371" t="s">
        <v>26</v>
      </c>
      <c r="W10371">
        <v>770.51922806652601</v>
      </c>
      <c r="X10371">
        <v>7705.1922806652601</v>
      </c>
      <c r="Y10371" t="s">
        <v>28</v>
      </c>
    </row>
    <row r="10372" spans="1:25" x14ac:dyDescent="0.35">
      <c r="A10372" t="s">
        <v>25</v>
      </c>
      <c r="B10372" s="1">
        <v>33382</v>
      </c>
      <c r="C10372">
        <v>14.6</v>
      </c>
      <c r="D10372">
        <v>68.7</v>
      </c>
      <c r="E10372">
        <v>30</v>
      </c>
      <c r="F10372">
        <v>22</v>
      </c>
      <c r="G10372">
        <v>0</v>
      </c>
      <c r="H10372">
        <v>82.657282878975195</v>
      </c>
      <c r="I10372">
        <v>11.3738385878718</v>
      </c>
      <c r="J10372">
        <v>79.726913232602598</v>
      </c>
      <c r="K10372">
        <v>4.6795194950493899</v>
      </c>
      <c r="L10372">
        <v>16.767536708999</v>
      </c>
      <c r="M10372">
        <v>6.7625467334040801</v>
      </c>
      <c r="N10372">
        <v>0.80142723774770397</v>
      </c>
      <c r="O10372">
        <v>33.732064617035597</v>
      </c>
      <c r="P10372">
        <v>19.972168289026499</v>
      </c>
      <c r="Q10372" t="s">
        <v>26</v>
      </c>
      <c r="R10372" t="s">
        <v>27</v>
      </c>
      <c r="S10372">
        <v>20</v>
      </c>
      <c r="T10372">
        <v>61.133546271233499</v>
      </c>
      <c r="U10372">
        <v>106.983705974659</v>
      </c>
      <c r="V10372" t="s">
        <v>26</v>
      </c>
      <c r="W10372">
        <v>1124.0310533399499</v>
      </c>
      <c r="X10372">
        <v>11240.310533399501</v>
      </c>
      <c r="Y10372" t="s">
        <v>29</v>
      </c>
    </row>
    <row r="10373" spans="1:25" x14ac:dyDescent="0.35">
      <c r="A10373" t="s">
        <v>25</v>
      </c>
      <c r="B10373" s="1">
        <v>33383</v>
      </c>
      <c r="C10373">
        <v>12.5</v>
      </c>
      <c r="D10373">
        <v>72.099999999999994</v>
      </c>
      <c r="E10373">
        <v>340</v>
      </c>
      <c r="F10373">
        <v>13</v>
      </c>
      <c r="G10373">
        <v>0</v>
      </c>
      <c r="H10373">
        <v>82.657281495770903</v>
      </c>
      <c r="I10373">
        <v>11.8625269526718</v>
      </c>
      <c r="J10373">
        <v>81.680913232602606</v>
      </c>
      <c r="K10373">
        <v>2.9733380930776501</v>
      </c>
      <c r="L10373">
        <v>17.405535046895601</v>
      </c>
      <c r="M10373">
        <v>4.4188175046587599</v>
      </c>
      <c r="N10373">
        <v>0.377364150925523</v>
      </c>
      <c r="O10373">
        <v>10.768462909742601</v>
      </c>
      <c r="P10373">
        <v>6.9159938719424003</v>
      </c>
      <c r="Q10373" t="s">
        <v>30</v>
      </c>
      <c r="R10373" t="s">
        <v>27</v>
      </c>
      <c r="S10373">
        <v>20</v>
      </c>
      <c r="T10373">
        <v>29.717013584672902</v>
      </c>
      <c r="U10373">
        <v>52.004773773177497</v>
      </c>
      <c r="V10373" t="s">
        <v>26</v>
      </c>
      <c r="W10373">
        <v>641.77328210921303</v>
      </c>
      <c r="X10373">
        <v>6417.7328210921296</v>
      </c>
      <c r="Y10373" t="s">
        <v>28</v>
      </c>
    </row>
    <row r="10374" spans="1:25" x14ac:dyDescent="0.35">
      <c r="A10374" t="s">
        <v>25</v>
      </c>
      <c r="B10374" s="1">
        <v>33384</v>
      </c>
      <c r="C10374">
        <v>13.5</v>
      </c>
      <c r="D10374">
        <v>77.3</v>
      </c>
      <c r="E10374">
        <v>20</v>
      </c>
      <c r="F10374">
        <v>20</v>
      </c>
      <c r="G10374">
        <v>0</v>
      </c>
      <c r="H10374">
        <v>82.657280112566696</v>
      </c>
      <c r="I10374">
        <v>12.2893693990718</v>
      </c>
      <c r="J10374">
        <v>83.814913232602606</v>
      </c>
      <c r="K10374">
        <v>4.2309014741397704</v>
      </c>
      <c r="L10374">
        <v>17.985810851997101</v>
      </c>
      <c r="M10374">
        <v>6.4080353018285496</v>
      </c>
      <c r="N10374">
        <v>0.72857114871055095</v>
      </c>
      <c r="O10374">
        <v>27.435070578239799</v>
      </c>
      <c r="P10374">
        <v>18.918075236886299</v>
      </c>
      <c r="Q10374" t="s">
        <v>26</v>
      </c>
      <c r="R10374" t="s">
        <v>27</v>
      </c>
      <c r="S10374">
        <v>20</v>
      </c>
      <c r="T10374">
        <v>52.181803091333201</v>
      </c>
      <c r="U10374">
        <v>91.318155409833196</v>
      </c>
      <c r="V10374" t="s">
        <v>26</v>
      </c>
      <c r="W10374">
        <v>996.91187357328499</v>
      </c>
      <c r="X10374">
        <v>9969.1187357328508</v>
      </c>
      <c r="Y10374" t="s">
        <v>28</v>
      </c>
    </row>
    <row r="10375" spans="1:25" x14ac:dyDescent="0.35">
      <c r="A10375" t="s">
        <v>25</v>
      </c>
      <c r="B10375" s="1">
        <v>33385</v>
      </c>
      <c r="C10375">
        <v>13</v>
      </c>
      <c r="D10375">
        <v>89.5</v>
      </c>
      <c r="E10375">
        <v>50</v>
      </c>
      <c r="F10375">
        <v>20</v>
      </c>
      <c r="G10375">
        <v>1</v>
      </c>
      <c r="H10375">
        <v>74.134960316509805</v>
      </c>
      <c r="I10375">
        <v>12.4800459550718</v>
      </c>
      <c r="J10375">
        <v>85.858913232602603</v>
      </c>
      <c r="K10375">
        <v>2.0054825318984602</v>
      </c>
      <c r="L10375">
        <v>18.3073992668789</v>
      </c>
      <c r="M10375">
        <v>2.90641268349263</v>
      </c>
      <c r="N10375">
        <v>0.17976754595693001</v>
      </c>
      <c r="O10375">
        <v>3.8155626225376502</v>
      </c>
      <c r="P10375">
        <v>2.7337123073387399</v>
      </c>
      <c r="Q10375" t="s">
        <v>30</v>
      </c>
      <c r="R10375" t="s">
        <v>27</v>
      </c>
      <c r="S10375">
        <v>20</v>
      </c>
      <c r="T10375">
        <v>15.6525587436784</v>
      </c>
      <c r="U10375">
        <v>27.3919778014372</v>
      </c>
      <c r="V10375" t="s">
        <v>26</v>
      </c>
      <c r="W10375">
        <v>381.120236759075</v>
      </c>
      <c r="X10375">
        <v>3811.2023675907499</v>
      </c>
      <c r="Y10375" t="s">
        <v>31</v>
      </c>
    </row>
    <row r="10376" spans="1:25" x14ac:dyDescent="0.35">
      <c r="A10376" t="s">
        <v>25</v>
      </c>
      <c r="B10376" s="1">
        <v>33386</v>
      </c>
      <c r="C10376">
        <v>14.5</v>
      </c>
      <c r="D10376">
        <v>87.8</v>
      </c>
      <c r="E10376">
        <v>20</v>
      </c>
      <c r="F10376">
        <v>13</v>
      </c>
      <c r="G10376">
        <v>12.1</v>
      </c>
      <c r="H10376">
        <v>33.104469143448902</v>
      </c>
      <c r="I10376">
        <v>6.0071452358550497</v>
      </c>
      <c r="J10376">
        <v>67.321525956646596</v>
      </c>
      <c r="K10376">
        <v>1.48163645220152E-2</v>
      </c>
      <c r="L10376">
        <v>9.8230066704438705</v>
      </c>
      <c r="M10376">
        <v>8.8522754032197993E-3</v>
      </c>
      <c r="N10376" s="2">
        <v>6.3220235135152703E-6</v>
      </c>
      <c r="O10376" s="2">
        <v>1.1504500712867599E-6</v>
      </c>
      <c r="P10376" s="2">
        <v>2.04746778560214E-7</v>
      </c>
      <c r="Q10376" t="s">
        <v>30</v>
      </c>
      <c r="R10376" t="s">
        <v>27</v>
      </c>
      <c r="S10376">
        <v>20</v>
      </c>
      <c r="T10376">
        <v>3.9504123405288702E-3</v>
      </c>
      <c r="U10376">
        <v>6.9132215959255301E-3</v>
      </c>
      <c r="V10376" t="s">
        <v>30</v>
      </c>
      <c r="W10376">
        <v>0.28028189418600802</v>
      </c>
      <c r="X10376">
        <v>0</v>
      </c>
      <c r="Y10376" t="s">
        <v>30</v>
      </c>
    </row>
    <row r="10377" spans="1:25" x14ac:dyDescent="0.35">
      <c r="A10377" t="s">
        <v>25</v>
      </c>
      <c r="B10377" s="1">
        <v>33387</v>
      </c>
      <c r="C10377">
        <v>12.9</v>
      </c>
      <c r="D10377">
        <v>81.5</v>
      </c>
      <c r="E10377">
        <v>200</v>
      </c>
      <c r="F10377">
        <v>30</v>
      </c>
      <c r="G10377">
        <v>0.6</v>
      </c>
      <c r="H10377">
        <v>56.241010544183702</v>
      </c>
      <c r="I10377">
        <v>6.3407165158550498</v>
      </c>
      <c r="J10377">
        <v>69.347525956646606</v>
      </c>
      <c r="K10377">
        <v>1.4083770112428</v>
      </c>
      <c r="L10377">
        <v>10.321984198439599</v>
      </c>
      <c r="M10377">
        <v>0.86435214172948804</v>
      </c>
      <c r="N10377">
        <v>2.10141324413308E-2</v>
      </c>
      <c r="O10377">
        <v>0.88452174890330304</v>
      </c>
      <c r="P10377">
        <v>0.17640895337484699</v>
      </c>
      <c r="Q10377" t="s">
        <v>30</v>
      </c>
      <c r="R10377" t="s">
        <v>27</v>
      </c>
      <c r="S10377">
        <v>20</v>
      </c>
      <c r="T10377">
        <v>8.7352102851020206</v>
      </c>
      <c r="U10377">
        <v>15.2866179989285</v>
      </c>
      <c r="V10377" t="s">
        <v>26</v>
      </c>
      <c r="W10377">
        <v>234.26533219979899</v>
      </c>
      <c r="X10377">
        <v>0</v>
      </c>
      <c r="Y10377" t="s">
        <v>30</v>
      </c>
    </row>
    <row r="10378" spans="1:25" x14ac:dyDescent="0.35">
      <c r="A10378" t="s">
        <v>25</v>
      </c>
      <c r="B10378" s="1">
        <v>33388</v>
      </c>
      <c r="C10378">
        <v>12</v>
      </c>
      <c r="D10378">
        <v>88.3</v>
      </c>
      <c r="E10378">
        <v>60</v>
      </c>
      <c r="F10378">
        <v>4</v>
      </c>
      <c r="G10378">
        <v>0.3</v>
      </c>
      <c r="H10378">
        <v>61.871770549274999</v>
      </c>
      <c r="I10378">
        <v>6.5381160142550501</v>
      </c>
      <c r="J10378">
        <v>71.211525956646597</v>
      </c>
      <c r="K10378">
        <v>0.55768517925733196</v>
      </c>
      <c r="L10378">
        <v>10.635133609648801</v>
      </c>
      <c r="M10378">
        <v>0.347910371057642</v>
      </c>
      <c r="N10378">
        <v>4.1972627584394304E-3</v>
      </c>
      <c r="O10378">
        <v>6.2703897514454501E-2</v>
      </c>
      <c r="P10378">
        <v>1.33921125242558E-2</v>
      </c>
      <c r="Q10378" t="s">
        <v>30</v>
      </c>
      <c r="R10378" t="s">
        <v>27</v>
      </c>
      <c r="S10378">
        <v>20</v>
      </c>
      <c r="T10378">
        <v>1.8545596112867599</v>
      </c>
      <c r="U10378">
        <v>3.2454793197518299</v>
      </c>
      <c r="V10378" t="s">
        <v>30</v>
      </c>
      <c r="W10378">
        <v>62.153874271085201</v>
      </c>
      <c r="X10378">
        <v>621.53874271085203</v>
      </c>
      <c r="Y10378" t="s">
        <v>32</v>
      </c>
    </row>
    <row r="10379" spans="1:25" x14ac:dyDescent="0.35">
      <c r="A10379" t="s">
        <v>25</v>
      </c>
      <c r="B10379" s="1">
        <v>33389</v>
      </c>
      <c r="C10379">
        <v>14.8</v>
      </c>
      <c r="D10379">
        <v>62.9</v>
      </c>
      <c r="E10379">
        <v>320</v>
      </c>
      <c r="F10379">
        <v>19</v>
      </c>
      <c r="G10379">
        <v>0.5</v>
      </c>
      <c r="H10379">
        <v>76.791117374407605</v>
      </c>
      <c r="I10379">
        <v>7.2978471430550496</v>
      </c>
      <c r="J10379">
        <v>73.579525956646606</v>
      </c>
      <c r="K10379">
        <v>2.2323213414123</v>
      </c>
      <c r="L10379">
        <v>11.695663275142399</v>
      </c>
      <c r="M10379">
        <v>2.3475709982910198</v>
      </c>
      <c r="N10379">
        <v>0.123186769457763</v>
      </c>
      <c r="O10379">
        <v>3.6312791642217701</v>
      </c>
      <c r="P10379">
        <v>0.96320658873976905</v>
      </c>
      <c r="Q10379" t="s">
        <v>30</v>
      </c>
      <c r="R10379" t="s">
        <v>27</v>
      </c>
      <c r="S10379">
        <v>20</v>
      </c>
      <c r="T10379">
        <v>18.6554210360169</v>
      </c>
      <c r="U10379">
        <v>32.6469868130295</v>
      </c>
      <c r="V10379" t="s">
        <v>26</v>
      </c>
      <c r="W10379">
        <v>440.29207791325598</v>
      </c>
      <c r="X10379">
        <v>4402.9207791325598</v>
      </c>
      <c r="Y10379" t="s">
        <v>28</v>
      </c>
    </row>
    <row r="10380" spans="1:25" x14ac:dyDescent="0.35">
      <c r="A10380" t="s">
        <v>25</v>
      </c>
      <c r="B10380" s="1">
        <v>33390</v>
      </c>
      <c r="C10380">
        <v>15.1</v>
      </c>
      <c r="D10380">
        <v>63</v>
      </c>
      <c r="E10380">
        <v>290</v>
      </c>
      <c r="F10380">
        <v>37</v>
      </c>
      <c r="G10380">
        <v>0</v>
      </c>
      <c r="H10380">
        <v>82.575565736089402</v>
      </c>
      <c r="I10380">
        <v>8.0017105750550499</v>
      </c>
      <c r="J10380">
        <v>76.001525956646603</v>
      </c>
      <c r="K10380">
        <v>9.8630175584316007</v>
      </c>
      <c r="L10380">
        <v>12.668863731174399</v>
      </c>
      <c r="M10380">
        <v>11.1717328620788</v>
      </c>
      <c r="N10380">
        <v>1.94868778985938</v>
      </c>
      <c r="O10380">
        <v>145.16503785848801</v>
      </c>
      <c r="P10380">
        <v>46.135659353250901</v>
      </c>
      <c r="Q10380" t="s">
        <v>26</v>
      </c>
      <c r="R10380" t="s">
        <v>27</v>
      </c>
      <c r="S10380">
        <v>20</v>
      </c>
      <c r="T10380">
        <v>187.335115737992</v>
      </c>
      <c r="U10380">
        <v>327.83645254148598</v>
      </c>
      <c r="V10380" t="s">
        <v>26</v>
      </c>
      <c r="W10380">
        <v>2442.9513122631001</v>
      </c>
      <c r="X10380">
        <v>24429.513122631</v>
      </c>
      <c r="Y10380" t="s">
        <v>29</v>
      </c>
    </row>
    <row r="10381" spans="1:25" x14ac:dyDescent="0.35">
      <c r="A10381" t="s">
        <v>25</v>
      </c>
      <c r="B10381" s="1">
        <v>33391</v>
      </c>
      <c r="C10381">
        <v>10.1</v>
      </c>
      <c r="D10381">
        <v>69.599999999999994</v>
      </c>
      <c r="E10381">
        <v>240</v>
      </c>
      <c r="F10381">
        <v>6</v>
      </c>
      <c r="G10381">
        <v>0.5</v>
      </c>
      <c r="H10381">
        <v>82.575564353680306</v>
      </c>
      <c r="I10381">
        <v>8.4015294294550493</v>
      </c>
      <c r="J10381">
        <v>77.523525956646594</v>
      </c>
      <c r="K10381">
        <v>2.06824824205931</v>
      </c>
      <c r="L10381">
        <v>13.2210231555999</v>
      </c>
      <c r="M10381">
        <v>2.3263623258897099</v>
      </c>
      <c r="N10381">
        <v>0.121223780627462</v>
      </c>
      <c r="O10381">
        <v>3.2862638940631599</v>
      </c>
      <c r="P10381">
        <v>1.1495738804687201</v>
      </c>
      <c r="Q10381" t="s">
        <v>30</v>
      </c>
      <c r="R10381" t="s">
        <v>27</v>
      </c>
      <c r="S10381">
        <v>20</v>
      </c>
      <c r="T10381">
        <v>16.464041578412999</v>
      </c>
      <c r="U10381">
        <v>28.812072762222801</v>
      </c>
      <c r="V10381" t="s">
        <v>26</v>
      </c>
      <c r="W10381">
        <v>397.34030894756597</v>
      </c>
      <c r="X10381">
        <v>3973.4030894756602</v>
      </c>
      <c r="Y10381" t="s">
        <v>31</v>
      </c>
    </row>
    <row r="10382" spans="1:25" x14ac:dyDescent="0.35">
      <c r="A10382" t="s">
        <v>25</v>
      </c>
      <c r="B10382" s="1">
        <v>33392</v>
      </c>
      <c r="C10382">
        <v>11.3</v>
      </c>
      <c r="D10382">
        <v>63.9</v>
      </c>
      <c r="E10382">
        <v>240</v>
      </c>
      <c r="F10382">
        <v>6</v>
      </c>
      <c r="G10382">
        <v>0</v>
      </c>
      <c r="H10382">
        <v>83.133087020137296</v>
      </c>
      <c r="I10382">
        <v>8.9271841286550497</v>
      </c>
      <c r="J10382">
        <v>79.261525956646594</v>
      </c>
      <c r="K10382">
        <v>2.2199897476717698</v>
      </c>
      <c r="L10382">
        <v>13.9315970666495</v>
      </c>
      <c r="M10382">
        <v>2.6767753724132999</v>
      </c>
      <c r="N10382">
        <v>0.15539678035170101</v>
      </c>
      <c r="O10382">
        <v>4.1682943855020298</v>
      </c>
      <c r="P10382">
        <v>1.6393366645451799</v>
      </c>
      <c r="Q10382" t="s">
        <v>30</v>
      </c>
      <c r="R10382" t="s">
        <v>27</v>
      </c>
      <c r="S10382">
        <v>20</v>
      </c>
      <c r="T10382">
        <v>18.487260108940301</v>
      </c>
      <c r="U10382">
        <v>32.352705190645501</v>
      </c>
      <c r="V10382" t="s">
        <v>26</v>
      </c>
      <c r="W10382">
        <v>437.03783180499698</v>
      </c>
      <c r="X10382">
        <v>4370.3783180499704</v>
      </c>
      <c r="Y10382" t="s">
        <v>28</v>
      </c>
    </row>
    <row r="10383" spans="1:25" x14ac:dyDescent="0.35">
      <c r="A10383" t="s">
        <v>25</v>
      </c>
      <c r="B10383" s="1">
        <v>33393</v>
      </c>
      <c r="C10383">
        <v>11.1</v>
      </c>
      <c r="D10383">
        <v>91.1</v>
      </c>
      <c r="E10383">
        <v>50</v>
      </c>
      <c r="F10383">
        <v>20</v>
      </c>
      <c r="G10383">
        <v>0</v>
      </c>
      <c r="H10383">
        <v>79.320556751350694</v>
      </c>
      <c r="I10383">
        <v>9.0546874510550506</v>
      </c>
      <c r="J10383">
        <v>80.963525956646606</v>
      </c>
      <c r="K10383">
        <v>2.9064523650171799</v>
      </c>
      <c r="L10383">
        <v>14.152465091458399</v>
      </c>
      <c r="M10383">
        <v>3.7607364903176799</v>
      </c>
      <c r="N10383">
        <v>0.28366251181639901</v>
      </c>
      <c r="O10383">
        <v>8.7472119676829294</v>
      </c>
      <c r="P10383">
        <v>3.5629544342320498</v>
      </c>
      <c r="Q10383" t="s">
        <v>30</v>
      </c>
      <c r="R10383" t="s">
        <v>27</v>
      </c>
      <c r="S10383">
        <v>20</v>
      </c>
      <c r="T10383">
        <v>28.645518075373499</v>
      </c>
      <c r="U10383">
        <v>50.1296566319036</v>
      </c>
      <c r="V10383" t="s">
        <v>26</v>
      </c>
      <c r="W10383">
        <v>623.206562696373</v>
      </c>
      <c r="X10383">
        <v>6232.0656269637302</v>
      </c>
      <c r="Y10383" t="s">
        <v>28</v>
      </c>
    </row>
    <row r="10384" spans="1:25" x14ac:dyDescent="0.35">
      <c r="A10384" t="s">
        <v>25</v>
      </c>
      <c r="B10384" s="1">
        <v>33394</v>
      </c>
      <c r="C10384">
        <v>15.3</v>
      </c>
      <c r="D10384">
        <v>90.2</v>
      </c>
      <c r="E10384">
        <v>330</v>
      </c>
      <c r="F10384">
        <v>22</v>
      </c>
      <c r="G10384">
        <v>2.5</v>
      </c>
      <c r="H10384">
        <v>58.232361166615398</v>
      </c>
      <c r="I10384">
        <v>6.8644201367979898</v>
      </c>
      <c r="J10384">
        <v>83.421525956646605</v>
      </c>
      <c r="K10384">
        <v>1.09950824247166</v>
      </c>
      <c r="L10384">
        <v>11.3864731585117</v>
      </c>
      <c r="M10384">
        <v>0.71238517389634204</v>
      </c>
      <c r="N10384">
        <v>1.49236215834068E-2</v>
      </c>
      <c r="O10384">
        <v>0.48290428953449399</v>
      </c>
      <c r="P10384">
        <v>0.120524236330651</v>
      </c>
      <c r="Q10384" t="s">
        <v>30</v>
      </c>
      <c r="R10384" t="s">
        <v>27</v>
      </c>
      <c r="S10384">
        <v>20</v>
      </c>
      <c r="T10384">
        <v>5.7869548654270702</v>
      </c>
      <c r="U10384">
        <v>10.127171014497399</v>
      </c>
      <c r="V10384" t="s">
        <v>26</v>
      </c>
      <c r="W10384">
        <v>165.301832556601</v>
      </c>
      <c r="X10384">
        <v>0</v>
      </c>
      <c r="Y10384" t="s">
        <v>30</v>
      </c>
    </row>
    <row r="10385" spans="1:25" x14ac:dyDescent="0.35">
      <c r="A10385" t="s">
        <v>25</v>
      </c>
      <c r="B10385" s="1">
        <v>33395</v>
      </c>
      <c r="C10385">
        <v>14.3</v>
      </c>
      <c r="D10385">
        <v>71.400000000000006</v>
      </c>
      <c r="E10385">
        <v>210</v>
      </c>
      <c r="F10385">
        <v>26</v>
      </c>
      <c r="G10385">
        <v>0.8</v>
      </c>
      <c r="H10385">
        <v>72.223074278158094</v>
      </c>
      <c r="I10385">
        <v>7.3816200199979898</v>
      </c>
      <c r="J10385">
        <v>85.699525956646596</v>
      </c>
      <c r="K10385">
        <v>2.50130056529134</v>
      </c>
      <c r="L10385">
        <v>12.1474722378343</v>
      </c>
      <c r="M10385">
        <v>2.8215028893692802</v>
      </c>
      <c r="N10385">
        <v>0.17057657417427299</v>
      </c>
      <c r="O10385">
        <v>5.1300382613720403</v>
      </c>
      <c r="P10385">
        <v>1.4828109459557499</v>
      </c>
      <c r="Q10385" t="s">
        <v>30</v>
      </c>
      <c r="R10385" t="s">
        <v>27</v>
      </c>
      <c r="S10385">
        <v>20</v>
      </c>
      <c r="T10385">
        <v>22.458116898162</v>
      </c>
      <c r="U10385">
        <v>39.301704571783397</v>
      </c>
      <c r="V10385" t="s">
        <v>26</v>
      </c>
      <c r="W10385">
        <v>512.19895845100598</v>
      </c>
      <c r="X10385">
        <v>5121.98958451006</v>
      </c>
      <c r="Y10385" t="s">
        <v>28</v>
      </c>
    </row>
    <row r="10386" spans="1:25" x14ac:dyDescent="0.35">
      <c r="A10386" t="s">
        <v>25</v>
      </c>
      <c r="B10386" s="1">
        <v>33396</v>
      </c>
      <c r="C10386">
        <v>10.3</v>
      </c>
      <c r="D10386">
        <v>81.099999999999994</v>
      </c>
      <c r="E10386">
        <v>190</v>
      </c>
      <c r="F10386">
        <v>28</v>
      </c>
      <c r="G10386">
        <v>0.2</v>
      </c>
      <c r="H10386">
        <v>76.465960862757896</v>
      </c>
      <c r="I10386">
        <v>7.6346303887979898</v>
      </c>
      <c r="J10386">
        <v>87.257525956646603</v>
      </c>
      <c r="K10386">
        <v>3.4343507301163201</v>
      </c>
      <c r="L10386">
        <v>12.5287429624815</v>
      </c>
      <c r="M10386">
        <v>4.1830753891947099</v>
      </c>
      <c r="N10386">
        <v>0.342465067208792</v>
      </c>
      <c r="O10386">
        <v>12.2628634480273</v>
      </c>
      <c r="P10386">
        <v>3.8008169858980501</v>
      </c>
      <c r="Q10386" t="s">
        <v>30</v>
      </c>
      <c r="R10386" t="s">
        <v>27</v>
      </c>
      <c r="S10386">
        <v>20</v>
      </c>
      <c r="T10386">
        <v>37.461110793026499</v>
      </c>
      <c r="U10386">
        <v>65.556943887796393</v>
      </c>
      <c r="V10386" t="s">
        <v>26</v>
      </c>
      <c r="W10386">
        <v>771.02145367459195</v>
      </c>
      <c r="X10386">
        <v>7710.2145367459198</v>
      </c>
      <c r="Y10386" t="s">
        <v>28</v>
      </c>
    </row>
    <row r="10387" spans="1:25" x14ac:dyDescent="0.35">
      <c r="A10387" t="s">
        <v>25</v>
      </c>
      <c r="B10387" s="1">
        <v>33397</v>
      </c>
      <c r="C10387">
        <v>10</v>
      </c>
      <c r="D10387">
        <v>79.5</v>
      </c>
      <c r="E10387">
        <v>170</v>
      </c>
      <c r="F10387">
        <v>26</v>
      </c>
      <c r="G10387">
        <v>5.2</v>
      </c>
      <c r="H10387">
        <v>51.031905777250103</v>
      </c>
      <c r="I10387">
        <v>4.3257448471847102</v>
      </c>
      <c r="J10387">
        <v>81.372511131641303</v>
      </c>
      <c r="K10387">
        <v>0.68588682032528403</v>
      </c>
      <c r="L10387">
        <v>7.6365909445072404</v>
      </c>
      <c r="M10387">
        <v>0.35955571698245398</v>
      </c>
      <c r="N10387">
        <v>4.4491297918291296E-3</v>
      </c>
      <c r="O10387">
        <v>7.6095738491577497E-2</v>
      </c>
      <c r="P10387">
        <v>7.5456714104277503E-3</v>
      </c>
      <c r="Q10387" t="s">
        <v>30</v>
      </c>
      <c r="R10387" t="s">
        <v>27</v>
      </c>
      <c r="S10387">
        <v>20</v>
      </c>
      <c r="T10387">
        <v>2.6263833082803401</v>
      </c>
      <c r="U10387">
        <v>4.5961707894905999</v>
      </c>
      <c r="V10387" t="s">
        <v>30</v>
      </c>
      <c r="W10387">
        <v>83.971268416854898</v>
      </c>
      <c r="X10387">
        <v>0</v>
      </c>
      <c r="Y10387" t="s">
        <v>30</v>
      </c>
    </row>
    <row r="10388" spans="1:25" x14ac:dyDescent="0.35">
      <c r="A10388" t="s">
        <v>25</v>
      </c>
      <c r="B10388" s="1">
        <v>33398</v>
      </c>
      <c r="C10388">
        <v>10.1</v>
      </c>
      <c r="D10388">
        <v>75.7</v>
      </c>
      <c r="E10388">
        <v>210</v>
      </c>
      <c r="F10388">
        <v>22</v>
      </c>
      <c r="G10388">
        <v>0.3</v>
      </c>
      <c r="H10388">
        <v>66.772699148818603</v>
      </c>
      <c r="I10388">
        <v>4.6453368919847096</v>
      </c>
      <c r="J10388">
        <v>82.894511131641394</v>
      </c>
      <c r="K10388">
        <v>1.7060466594696699</v>
      </c>
      <c r="L10388">
        <v>8.1490144364933599</v>
      </c>
      <c r="M10388">
        <v>0.92418342226893202</v>
      </c>
      <c r="N10388">
        <v>2.3657065483835199E-2</v>
      </c>
      <c r="O10388">
        <v>1.13803716105605</v>
      </c>
      <c r="P10388">
        <v>0.13134473141778299</v>
      </c>
      <c r="Q10388" t="s">
        <v>30</v>
      </c>
      <c r="R10388" t="s">
        <v>27</v>
      </c>
      <c r="S10388">
        <v>20</v>
      </c>
      <c r="T10388">
        <v>11.9956749786732</v>
      </c>
      <c r="U10388">
        <v>20.992431212678099</v>
      </c>
      <c r="V10388" t="s">
        <v>26</v>
      </c>
      <c r="W10388">
        <v>305.61298601141903</v>
      </c>
      <c r="X10388">
        <v>3056.1298601141898</v>
      </c>
      <c r="Y10388" t="s">
        <v>31</v>
      </c>
    </row>
    <row r="10389" spans="1:25" x14ac:dyDescent="0.35">
      <c r="A10389" t="s">
        <v>25</v>
      </c>
      <c r="B10389" s="1">
        <v>33399</v>
      </c>
      <c r="C10389">
        <v>9.3000000000000007</v>
      </c>
      <c r="D10389">
        <v>70</v>
      </c>
      <c r="E10389">
        <v>190</v>
      </c>
      <c r="F10389">
        <v>30</v>
      </c>
      <c r="G10389">
        <v>25.7</v>
      </c>
      <c r="H10389">
        <v>42.826896340517401</v>
      </c>
      <c r="I10389">
        <v>1.97650110385055</v>
      </c>
      <c r="J10389">
        <v>38.420317002004197</v>
      </c>
      <c r="K10389">
        <v>0.261200861368591</v>
      </c>
      <c r="L10389">
        <v>3.5025392015186898</v>
      </c>
      <c r="M10389">
        <v>9.7317149855439794E-2</v>
      </c>
      <c r="N10389">
        <v>4.4021426207708201E-4</v>
      </c>
      <c r="O10389">
        <v>7.88143953579201E-4</v>
      </c>
      <c r="P10389" s="2">
        <v>1.2193689045797299E-5</v>
      </c>
      <c r="Q10389" t="s">
        <v>30</v>
      </c>
      <c r="R10389" t="s">
        <v>27</v>
      </c>
      <c r="S10389">
        <v>20</v>
      </c>
      <c r="T10389">
        <v>0.51529704969426804</v>
      </c>
      <c r="U10389">
        <v>0.90176983696496904</v>
      </c>
      <c r="V10389" t="s">
        <v>30</v>
      </c>
      <c r="W10389">
        <v>20.367497502018601</v>
      </c>
      <c r="X10389">
        <v>0</v>
      </c>
      <c r="Y10389" t="s">
        <v>30</v>
      </c>
    </row>
    <row r="10390" spans="1:25" x14ac:dyDescent="0.35">
      <c r="A10390" t="s">
        <v>25</v>
      </c>
      <c r="B10390" s="1">
        <v>33400</v>
      </c>
      <c r="C10390">
        <v>10.3</v>
      </c>
      <c r="D10390">
        <v>78.3</v>
      </c>
      <c r="E10390">
        <v>40</v>
      </c>
      <c r="F10390">
        <v>24</v>
      </c>
      <c r="G10390">
        <v>0.6</v>
      </c>
      <c r="H10390">
        <v>60.908335186872897</v>
      </c>
      <c r="I10390">
        <v>2.2669944902505499</v>
      </c>
      <c r="J10390">
        <v>39.978317002004196</v>
      </c>
      <c r="K10390">
        <v>1.4479215378189001</v>
      </c>
      <c r="L10390">
        <v>3.9710386482222</v>
      </c>
      <c r="M10390">
        <v>0.56617196089085298</v>
      </c>
      <c r="N10390">
        <v>9.9377369508390993E-3</v>
      </c>
      <c r="O10390">
        <v>0.16982056511435401</v>
      </c>
      <c r="P10390">
        <v>3.5563773179632901E-3</v>
      </c>
      <c r="Q10390" t="s">
        <v>30</v>
      </c>
      <c r="R10390" t="s">
        <v>27</v>
      </c>
      <c r="S10390">
        <v>20</v>
      </c>
      <c r="T10390">
        <v>9.1455760678232707</v>
      </c>
      <c r="U10390">
        <v>16.004758118690699</v>
      </c>
      <c r="V10390" t="s">
        <v>26</v>
      </c>
      <c r="W10390">
        <v>243.49484762898101</v>
      </c>
      <c r="X10390">
        <v>2434.9484762898101</v>
      </c>
      <c r="Y10390" t="s">
        <v>31</v>
      </c>
    </row>
    <row r="10391" spans="1:25" x14ac:dyDescent="0.35">
      <c r="A10391" t="s">
        <v>25</v>
      </c>
      <c r="B10391" s="1">
        <v>33401</v>
      </c>
      <c r="C10391">
        <v>12.5</v>
      </c>
      <c r="D10391">
        <v>75.599999999999994</v>
      </c>
      <c r="E10391">
        <v>60</v>
      </c>
      <c r="F10391">
        <v>13</v>
      </c>
      <c r="G10391">
        <v>0</v>
      </c>
      <c r="H10391">
        <v>71.576706299585894</v>
      </c>
      <c r="I10391">
        <v>2.6566675654505501</v>
      </c>
      <c r="J10391">
        <v>41.932317002004197</v>
      </c>
      <c r="K10391">
        <v>1.2689580937276601</v>
      </c>
      <c r="L10391">
        <v>4.5868266490178096</v>
      </c>
      <c r="M10391">
        <v>0.52617780929811397</v>
      </c>
      <c r="N10391">
        <v>8.7291806123617009E-3</v>
      </c>
      <c r="O10391">
        <v>0.17024320777281199</v>
      </c>
      <c r="P10391">
        <v>5.0404245114068196E-3</v>
      </c>
      <c r="Q10391" t="s">
        <v>30</v>
      </c>
      <c r="R10391" t="s">
        <v>27</v>
      </c>
      <c r="S10391">
        <v>20</v>
      </c>
      <c r="T10391">
        <v>7.3468103080231897</v>
      </c>
      <c r="U10391">
        <v>12.8569180390406</v>
      </c>
      <c r="V10391" t="s">
        <v>26</v>
      </c>
      <c r="W10391">
        <v>202.41394530825301</v>
      </c>
      <c r="X10391">
        <v>2024.1394530825301</v>
      </c>
      <c r="Y10391" t="s">
        <v>31</v>
      </c>
    </row>
    <row r="10392" spans="1:25" x14ac:dyDescent="0.35">
      <c r="A10392" t="s">
        <v>25</v>
      </c>
      <c r="B10392" s="1">
        <v>33402</v>
      </c>
      <c r="C10392">
        <v>13.2</v>
      </c>
      <c r="D10392">
        <v>62.2</v>
      </c>
      <c r="E10392">
        <v>40</v>
      </c>
      <c r="F10392">
        <v>26</v>
      </c>
      <c r="G10392">
        <v>0</v>
      </c>
      <c r="H10392">
        <v>80.362527388499601</v>
      </c>
      <c r="I10392">
        <v>3.2914128766505502</v>
      </c>
      <c r="J10392">
        <v>44.012317002004202</v>
      </c>
      <c r="K10392">
        <v>4.3755430782997502</v>
      </c>
      <c r="L10392">
        <v>5.5459552877744898</v>
      </c>
      <c r="M10392">
        <v>3.4309306502219399</v>
      </c>
      <c r="N10392">
        <v>0.24112821838781801</v>
      </c>
      <c r="O10392">
        <v>7.4251252228120599</v>
      </c>
      <c r="P10392">
        <v>0.34594946388019598</v>
      </c>
      <c r="Q10392" t="s">
        <v>30</v>
      </c>
      <c r="R10392" t="s">
        <v>27</v>
      </c>
      <c r="S10392">
        <v>20</v>
      </c>
      <c r="T10392">
        <v>55.019362765910401</v>
      </c>
      <c r="U10392">
        <v>96.283884840343205</v>
      </c>
      <c r="V10392" t="s">
        <v>26</v>
      </c>
      <c r="W10392">
        <v>1037.96073268132</v>
      </c>
      <c r="X10392">
        <v>10379.6073268132</v>
      </c>
      <c r="Y10392" t="s">
        <v>29</v>
      </c>
    </row>
    <row r="10393" spans="1:25" x14ac:dyDescent="0.35">
      <c r="A10393" t="s">
        <v>25</v>
      </c>
      <c r="B10393" s="1">
        <v>33403</v>
      </c>
      <c r="C10393">
        <v>10.1</v>
      </c>
      <c r="D10393">
        <v>76.8</v>
      </c>
      <c r="E10393">
        <v>40</v>
      </c>
      <c r="F10393">
        <v>22</v>
      </c>
      <c r="G10393">
        <v>0</v>
      </c>
      <c r="H10393">
        <v>80.702012905929195</v>
      </c>
      <c r="I10393">
        <v>3.5965377918505501</v>
      </c>
      <c r="J10393">
        <v>45.534317002004201</v>
      </c>
      <c r="K10393">
        <v>3.7116161717161398</v>
      </c>
      <c r="L10393">
        <v>6.0069291219505097</v>
      </c>
      <c r="M10393">
        <v>2.93469515868399</v>
      </c>
      <c r="N10393">
        <v>0.18287544935231001</v>
      </c>
      <c r="O10393">
        <v>5.7027412066683496</v>
      </c>
      <c r="P10393">
        <v>0.32117635640518499</v>
      </c>
      <c r="Q10393" t="s">
        <v>30</v>
      </c>
      <c r="R10393" t="s">
        <v>27</v>
      </c>
      <c r="S10393">
        <v>20</v>
      </c>
      <c r="T10393">
        <v>42.4027727850467</v>
      </c>
      <c r="U10393">
        <v>74.204852373831699</v>
      </c>
      <c r="V10393" t="s">
        <v>26</v>
      </c>
      <c r="W10393">
        <v>849.47309133990905</v>
      </c>
      <c r="X10393">
        <v>8494.7309133990893</v>
      </c>
      <c r="Y10393" t="s">
        <v>28</v>
      </c>
    </row>
    <row r="10394" spans="1:25" x14ac:dyDescent="0.35">
      <c r="A10394" t="s">
        <v>25</v>
      </c>
      <c r="B10394" s="1">
        <v>33404</v>
      </c>
      <c r="C10394">
        <v>12.5</v>
      </c>
      <c r="D10394">
        <v>76.599999999999994</v>
      </c>
      <c r="E10394">
        <v>30</v>
      </c>
      <c r="F10394">
        <v>15</v>
      </c>
      <c r="G10394">
        <v>0</v>
      </c>
      <c r="H10394">
        <v>81.072736716775594</v>
      </c>
      <c r="I10394">
        <v>3.9702406590505501</v>
      </c>
      <c r="J10394">
        <v>47.488317002004202</v>
      </c>
      <c r="K10394">
        <v>2.71912765846798</v>
      </c>
      <c r="L10394">
        <v>6.5677470350632996</v>
      </c>
      <c r="M10394">
        <v>2.0074011461809298</v>
      </c>
      <c r="N10394">
        <v>9.3375164734482693E-2</v>
      </c>
      <c r="O10394">
        <v>2.9449093131642199</v>
      </c>
      <c r="P10394">
        <v>0.20485027837705599</v>
      </c>
      <c r="Q10394" t="s">
        <v>30</v>
      </c>
      <c r="R10394" t="s">
        <v>27</v>
      </c>
      <c r="S10394">
        <v>20</v>
      </c>
      <c r="T10394">
        <v>25.718765539010999</v>
      </c>
      <c r="U10394">
        <v>45.007839693269297</v>
      </c>
      <c r="V10394" t="s">
        <v>26</v>
      </c>
      <c r="W10394">
        <v>571.54113555658898</v>
      </c>
      <c r="X10394">
        <v>5715.4113555658896</v>
      </c>
      <c r="Y10394" t="s">
        <v>28</v>
      </c>
    </row>
    <row r="10395" spans="1:25" x14ac:dyDescent="0.35">
      <c r="A10395" t="s">
        <v>25</v>
      </c>
      <c r="B10395" s="1">
        <v>33405</v>
      </c>
      <c r="C10395">
        <v>12.1</v>
      </c>
      <c r="D10395">
        <v>78.7</v>
      </c>
      <c r="E10395">
        <v>360</v>
      </c>
      <c r="F10395">
        <v>15</v>
      </c>
      <c r="G10395">
        <v>0</v>
      </c>
      <c r="H10395">
        <v>81.072735348989099</v>
      </c>
      <c r="I10395">
        <v>4.3004012238505496</v>
      </c>
      <c r="J10395">
        <v>49.370317002004199</v>
      </c>
      <c r="K10395">
        <v>2.7191272354207299</v>
      </c>
      <c r="L10395">
        <v>7.0627914170768804</v>
      </c>
      <c r="M10395">
        <v>2.12115805262478</v>
      </c>
      <c r="N10395">
        <v>0.10294450441941699</v>
      </c>
      <c r="O10395">
        <v>3.3172911071472</v>
      </c>
      <c r="P10395">
        <v>0.273849464296062</v>
      </c>
      <c r="Q10395" t="s">
        <v>30</v>
      </c>
      <c r="R10395" t="s">
        <v>27</v>
      </c>
      <c r="S10395">
        <v>20</v>
      </c>
      <c r="T10395">
        <v>25.7187590552256</v>
      </c>
      <c r="U10395">
        <v>45.007828346644899</v>
      </c>
      <c r="V10395" t="s">
        <v>26</v>
      </c>
      <c r="W10395">
        <v>571.54101948770199</v>
      </c>
      <c r="X10395">
        <v>5715.4101948770203</v>
      </c>
      <c r="Y10395" t="s">
        <v>28</v>
      </c>
    </row>
    <row r="10396" spans="1:25" x14ac:dyDescent="0.35">
      <c r="A10396" t="s">
        <v>25</v>
      </c>
      <c r="B10396" s="1">
        <v>33406</v>
      </c>
      <c r="C10396">
        <v>12.1</v>
      </c>
      <c r="D10396">
        <v>83</v>
      </c>
      <c r="E10396">
        <v>20</v>
      </c>
      <c r="F10396">
        <v>24</v>
      </c>
      <c r="G10396">
        <v>0</v>
      </c>
      <c r="H10396">
        <v>81.072733981202703</v>
      </c>
      <c r="I10396">
        <v>4.5639096558505496</v>
      </c>
      <c r="J10396">
        <v>51.252317002004197</v>
      </c>
      <c r="K10396">
        <v>4.2794341970575296</v>
      </c>
      <c r="L10396">
        <v>7.46578801277054</v>
      </c>
      <c r="M10396">
        <v>3.92842807868985</v>
      </c>
      <c r="N10396">
        <v>0.306433464709575</v>
      </c>
      <c r="O10396">
        <v>11.7803942409409</v>
      </c>
      <c r="P10396">
        <v>1.10784500126432</v>
      </c>
      <c r="Q10396" t="s">
        <v>30</v>
      </c>
      <c r="R10396" t="s">
        <v>27</v>
      </c>
      <c r="S10396">
        <v>20</v>
      </c>
      <c r="T10396">
        <v>53.128607668203102</v>
      </c>
      <c r="U10396">
        <v>92.975063419355493</v>
      </c>
      <c r="V10396" t="s">
        <v>26</v>
      </c>
      <c r="W10396">
        <v>1010.6898199902799</v>
      </c>
      <c r="X10396">
        <v>10106.8981999028</v>
      </c>
      <c r="Y10396" t="s">
        <v>29</v>
      </c>
    </row>
    <row r="10397" spans="1:25" x14ac:dyDescent="0.35">
      <c r="A10397" t="s">
        <v>25</v>
      </c>
      <c r="B10397" s="1">
        <v>33407</v>
      </c>
      <c r="C10397">
        <v>13.4</v>
      </c>
      <c r="D10397">
        <v>91.9</v>
      </c>
      <c r="E10397">
        <v>30</v>
      </c>
      <c r="F10397">
        <v>6</v>
      </c>
      <c r="G10397">
        <v>7.2</v>
      </c>
      <c r="H10397">
        <v>32.413478692123498</v>
      </c>
      <c r="I10397">
        <v>2.0292669253267199</v>
      </c>
      <c r="J10397">
        <v>42.9744035600283</v>
      </c>
      <c r="K10397">
        <v>8.7626581204147593E-3</v>
      </c>
      <c r="L10397">
        <v>3.6300081021738899</v>
      </c>
      <c r="M10397">
        <v>3.30912595658962E-3</v>
      </c>
      <c r="N10397" s="2">
        <v>1.1078002067093599E-6</v>
      </c>
      <c r="O10397" s="2">
        <v>3.4300541710122201E-8</v>
      </c>
      <c r="P10397" s="2">
        <v>5.7851919488017101E-10</v>
      </c>
      <c r="Q10397" t="s">
        <v>30</v>
      </c>
      <c r="R10397" t="s">
        <v>27</v>
      </c>
      <c r="S10397">
        <v>20</v>
      </c>
      <c r="T10397">
        <v>1.61785949604952E-3</v>
      </c>
      <c r="U10397">
        <v>2.8312541180866599E-3</v>
      </c>
      <c r="V10397" t="s">
        <v>30</v>
      </c>
      <c r="W10397">
        <v>0.12753621010747801</v>
      </c>
      <c r="X10397">
        <v>0</v>
      </c>
      <c r="Y10397" t="s">
        <v>30</v>
      </c>
    </row>
    <row r="10398" spans="1:25" x14ac:dyDescent="0.35">
      <c r="A10398" t="s">
        <v>25</v>
      </c>
      <c r="B10398" s="1">
        <v>33408</v>
      </c>
      <c r="C10398">
        <v>12</v>
      </c>
      <c r="D10398">
        <v>71.400000000000006</v>
      </c>
      <c r="E10398">
        <v>340</v>
      </c>
      <c r="F10398">
        <v>13</v>
      </c>
      <c r="G10398">
        <v>1.2</v>
      </c>
      <c r="H10398">
        <v>52.614546610371399</v>
      </c>
      <c r="I10398">
        <v>2.4692226701267201</v>
      </c>
      <c r="J10398">
        <v>44.838403560028297</v>
      </c>
      <c r="K10398">
        <v>0.42432202640494598</v>
      </c>
      <c r="L10398">
        <v>4.3408285923169503</v>
      </c>
      <c r="M10398">
        <v>0.171974036071467</v>
      </c>
      <c r="N10398">
        <v>1.20597473221426E-3</v>
      </c>
      <c r="O10398">
        <v>6.1301289910484901E-3</v>
      </c>
      <c r="P10398">
        <v>1.5901881695634001E-4</v>
      </c>
      <c r="Q10398" t="s">
        <v>30</v>
      </c>
      <c r="R10398" t="s">
        <v>27</v>
      </c>
      <c r="S10398">
        <v>20</v>
      </c>
      <c r="T10398">
        <v>1.16998408359245</v>
      </c>
      <c r="U10398">
        <v>2.0474721462867902</v>
      </c>
      <c r="V10398" t="s">
        <v>30</v>
      </c>
      <c r="W10398">
        <v>41.661632585629498</v>
      </c>
      <c r="X10398">
        <v>0</v>
      </c>
      <c r="Y10398" t="s">
        <v>30</v>
      </c>
    </row>
    <row r="10399" spans="1:25" x14ac:dyDescent="0.35">
      <c r="A10399" t="s">
        <v>25</v>
      </c>
      <c r="B10399" s="1">
        <v>33409</v>
      </c>
      <c r="C10399">
        <v>6.1</v>
      </c>
      <c r="D10399">
        <v>83.5</v>
      </c>
      <c r="E10399">
        <v>190</v>
      </c>
      <c r="F10399">
        <v>35</v>
      </c>
      <c r="G10399">
        <v>0.5</v>
      </c>
      <c r="H10399">
        <v>64.511547117152901</v>
      </c>
      <c r="I10399">
        <v>2.60872713412672</v>
      </c>
      <c r="J10399">
        <v>45.640403560028297</v>
      </c>
      <c r="K10399">
        <v>3.0139288851094901</v>
      </c>
      <c r="L10399">
        <v>4.5651184322516096</v>
      </c>
      <c r="M10399">
        <v>1.81617453775146</v>
      </c>
      <c r="N10399">
        <v>7.8212798487701907E-2</v>
      </c>
      <c r="O10399">
        <v>1.8397503335782299</v>
      </c>
      <c r="P10399">
        <v>5.3854119477107998E-2</v>
      </c>
      <c r="Q10399" t="s">
        <v>30</v>
      </c>
      <c r="R10399" t="s">
        <v>27</v>
      </c>
      <c r="S10399">
        <v>20</v>
      </c>
      <c r="T10399">
        <v>30.373908180855501</v>
      </c>
      <c r="U10399">
        <v>53.1543393164972</v>
      </c>
      <c r="V10399" t="s">
        <v>26</v>
      </c>
      <c r="W10399">
        <v>653.068042918895</v>
      </c>
      <c r="X10399">
        <v>6530.6804291889503</v>
      </c>
      <c r="Y10399" t="s">
        <v>28</v>
      </c>
    </row>
    <row r="10400" spans="1:25" x14ac:dyDescent="0.35">
      <c r="A10400" t="s">
        <v>25</v>
      </c>
      <c r="B10400" s="1">
        <v>33410</v>
      </c>
      <c r="C10400">
        <v>8</v>
      </c>
      <c r="D10400">
        <v>68.3</v>
      </c>
      <c r="E10400">
        <v>210</v>
      </c>
      <c r="F10400">
        <v>17</v>
      </c>
      <c r="G10400">
        <v>5.2</v>
      </c>
      <c r="H10400">
        <v>49.156246099130897</v>
      </c>
      <c r="I10400">
        <v>1.18782406208469</v>
      </c>
      <c r="J10400">
        <v>40.119474133045003</v>
      </c>
      <c r="K10400">
        <v>0.34708119302416102</v>
      </c>
      <c r="L10400">
        <v>2.21192595845217</v>
      </c>
      <c r="M10400">
        <v>0.110713839071479</v>
      </c>
      <c r="N10400">
        <v>5.5310334575428197E-4</v>
      </c>
      <c r="O10400">
        <v>2.8531026030802599E-4</v>
      </c>
      <c r="P10400" s="2">
        <v>1.44574131738661E-6</v>
      </c>
      <c r="Q10400" t="s">
        <v>30</v>
      </c>
      <c r="R10400" t="s">
        <v>27</v>
      </c>
      <c r="S10400">
        <v>20</v>
      </c>
      <c r="T10400">
        <v>0.83334731176675703</v>
      </c>
      <c r="U10400">
        <v>1.4583577955918301</v>
      </c>
      <c r="V10400" t="s">
        <v>30</v>
      </c>
      <c r="W10400">
        <v>30.998399046534299</v>
      </c>
      <c r="X10400">
        <v>0</v>
      </c>
      <c r="Y10400" t="s">
        <v>30</v>
      </c>
    </row>
    <row r="10401" spans="1:25" x14ac:dyDescent="0.35">
      <c r="A10401" t="s">
        <v>25</v>
      </c>
      <c r="B10401" s="1">
        <v>33411</v>
      </c>
      <c r="C10401">
        <v>10.8</v>
      </c>
      <c r="D10401">
        <v>72.7</v>
      </c>
      <c r="E10401">
        <v>20</v>
      </c>
      <c r="F10401">
        <v>20</v>
      </c>
      <c r="G10401">
        <v>0</v>
      </c>
      <c r="H10401">
        <v>66.746196692596001</v>
      </c>
      <c r="I10401">
        <v>1.5693124056846901</v>
      </c>
      <c r="J10401">
        <v>41.767474133044999</v>
      </c>
      <c r="K10401">
        <v>1.54106992504852</v>
      </c>
      <c r="L10401">
        <v>2.8691237472374098</v>
      </c>
      <c r="M10401">
        <v>0.53453029098389204</v>
      </c>
      <c r="N10401">
        <v>8.9759394084487007E-3</v>
      </c>
      <c r="O10401">
        <v>6.8838436128300706E-2</v>
      </c>
      <c r="P10401">
        <v>6.5697865293294503E-4</v>
      </c>
      <c r="Q10401" t="s">
        <v>30</v>
      </c>
      <c r="R10401" t="s">
        <v>27</v>
      </c>
      <c r="S10401">
        <v>20</v>
      </c>
      <c r="T10401">
        <v>10.1402694367784</v>
      </c>
      <c r="U10401">
        <v>17.745471514362201</v>
      </c>
      <c r="V10401" t="s">
        <v>26</v>
      </c>
      <c r="W10401">
        <v>265.55058235221298</v>
      </c>
      <c r="X10401">
        <v>2655.50582352213</v>
      </c>
      <c r="Y10401" t="s">
        <v>31</v>
      </c>
    </row>
    <row r="10402" spans="1:25" x14ac:dyDescent="0.35">
      <c r="A10402" t="s">
        <v>25</v>
      </c>
      <c r="B10402" s="1">
        <v>33412</v>
      </c>
      <c r="C10402">
        <v>9.4</v>
      </c>
      <c r="D10402">
        <v>89.2</v>
      </c>
      <c r="E10402">
        <v>220</v>
      </c>
      <c r="F10402">
        <v>7</v>
      </c>
      <c r="G10402">
        <v>5</v>
      </c>
      <c r="H10402">
        <v>35.409191605867498</v>
      </c>
      <c r="I10402">
        <v>0.35546690238372403</v>
      </c>
      <c r="J10402">
        <v>36.919197464579099</v>
      </c>
      <c r="K10402">
        <v>1.8894739772152998E-2</v>
      </c>
      <c r="L10402">
        <v>0.69422342987266505</v>
      </c>
      <c r="M10402">
        <v>4.6593644179228301E-3</v>
      </c>
      <c r="N10402" s="2">
        <v>2.0300518267528799E-6</v>
      </c>
      <c r="O10402" s="2">
        <v>7.7802141189058302E-13</v>
      </c>
      <c r="P10402" s="2">
        <v>2.2897392107118198E-16</v>
      </c>
      <c r="Q10402" t="s">
        <v>30</v>
      </c>
      <c r="R10402" t="s">
        <v>27</v>
      </c>
      <c r="S10402">
        <v>20</v>
      </c>
      <c r="T10402">
        <v>5.9718444078603198E-3</v>
      </c>
      <c r="U10402">
        <v>1.04507277137556E-2</v>
      </c>
      <c r="V10402" t="s">
        <v>30</v>
      </c>
      <c r="W10402">
        <v>0.40351634491938398</v>
      </c>
      <c r="X10402">
        <v>0</v>
      </c>
      <c r="Y10402" t="s">
        <v>30</v>
      </c>
    </row>
    <row r="10403" spans="1:25" x14ac:dyDescent="0.35">
      <c r="A10403" t="s">
        <v>25</v>
      </c>
      <c r="B10403" s="1">
        <v>33413</v>
      </c>
      <c r="C10403">
        <v>10.5</v>
      </c>
      <c r="D10403">
        <v>83.5</v>
      </c>
      <c r="E10403">
        <v>210</v>
      </c>
      <c r="F10403">
        <v>20</v>
      </c>
      <c r="G10403">
        <v>10.4</v>
      </c>
      <c r="H10403">
        <v>29.820813327652399</v>
      </c>
      <c r="I10403">
        <v>0</v>
      </c>
      <c r="J10403">
        <v>22.927463074770898</v>
      </c>
      <c r="K10403">
        <v>8.9358439575986E-3</v>
      </c>
      <c r="L10403">
        <v>0</v>
      </c>
      <c r="M10403">
        <v>1.78716879151972E-3</v>
      </c>
      <c r="N10403" s="2">
        <v>3.7230765550053802E-7</v>
      </c>
      <c r="O10403">
        <v>0</v>
      </c>
      <c r="P10403">
        <v>0</v>
      </c>
      <c r="Q10403" t="s">
        <v>30</v>
      </c>
      <c r="R10403" t="s">
        <v>27</v>
      </c>
      <c r="S10403">
        <v>20</v>
      </c>
      <c r="T10403">
        <v>1.67258450571824E-3</v>
      </c>
      <c r="U10403">
        <v>2.9270228850069198E-3</v>
      </c>
      <c r="V10403" t="s">
        <v>30</v>
      </c>
      <c r="W10403">
        <v>0.131334078070899</v>
      </c>
      <c r="X10403">
        <v>0</v>
      </c>
      <c r="Y10403" t="s">
        <v>30</v>
      </c>
    </row>
    <row r="10404" spans="1:25" x14ac:dyDescent="0.35">
      <c r="A10404" t="s">
        <v>25</v>
      </c>
      <c r="B10404" s="1">
        <v>33414</v>
      </c>
      <c r="C10404">
        <v>7.3</v>
      </c>
      <c r="D10404">
        <v>91.6</v>
      </c>
      <c r="E10404">
        <v>210</v>
      </c>
      <c r="F10404">
        <v>19</v>
      </c>
      <c r="G10404">
        <v>3.8</v>
      </c>
      <c r="H10404">
        <v>25.784838062672801</v>
      </c>
      <c r="I10404">
        <v>0</v>
      </c>
      <c r="J10404">
        <v>20.037179349039501</v>
      </c>
      <c r="K10404">
        <v>2.56525940918326E-3</v>
      </c>
      <c r="L10404">
        <v>0</v>
      </c>
      <c r="M10404">
        <v>5.1305188183665203E-4</v>
      </c>
      <c r="N10404" s="2">
        <v>4.0884094017371197E-8</v>
      </c>
      <c r="O10404">
        <v>0</v>
      </c>
      <c r="P10404">
        <v>0</v>
      </c>
      <c r="Q10404" t="s">
        <v>30</v>
      </c>
      <c r="R10404" t="s">
        <v>27</v>
      </c>
      <c r="S10404">
        <v>20</v>
      </c>
      <c r="T10404">
        <v>2.00476322991689E-4</v>
      </c>
      <c r="U10404">
        <v>3.5083356523545501E-4</v>
      </c>
      <c r="V10404" t="s">
        <v>30</v>
      </c>
      <c r="W10404">
        <v>2.0210566297916201E-2</v>
      </c>
      <c r="X10404">
        <v>0</v>
      </c>
      <c r="Y10404" t="s">
        <v>30</v>
      </c>
    </row>
    <row r="10405" spans="1:25" x14ac:dyDescent="0.35">
      <c r="A10405" t="s">
        <v>25</v>
      </c>
      <c r="B10405" s="1">
        <v>33415</v>
      </c>
      <c r="C10405">
        <v>10.1</v>
      </c>
      <c r="D10405">
        <v>69.599999999999994</v>
      </c>
      <c r="E10405">
        <v>190</v>
      </c>
      <c r="F10405">
        <v>37</v>
      </c>
      <c r="G10405">
        <v>5.5</v>
      </c>
      <c r="H10405">
        <v>46.138045022277801</v>
      </c>
      <c r="I10405">
        <v>0</v>
      </c>
      <c r="J10405">
        <v>14.7972609100971</v>
      </c>
      <c r="K10405">
        <v>0.62838819551154101</v>
      </c>
      <c r="L10405">
        <v>0</v>
      </c>
      <c r="M10405">
        <v>0.125677639102308</v>
      </c>
      <c r="N10405">
        <v>6.9223824290838402E-4</v>
      </c>
      <c r="O10405">
        <v>0</v>
      </c>
      <c r="P10405">
        <v>0</v>
      </c>
      <c r="Q10405" t="s">
        <v>30</v>
      </c>
      <c r="R10405" t="s">
        <v>27</v>
      </c>
      <c r="S10405">
        <v>20</v>
      </c>
      <c r="T10405">
        <v>2.2670265778766598</v>
      </c>
      <c r="U10405">
        <v>3.9672965112841601</v>
      </c>
      <c r="V10405" t="s">
        <v>30</v>
      </c>
      <c r="W10405">
        <v>73.9513988684255</v>
      </c>
      <c r="X10405">
        <v>0</v>
      </c>
      <c r="Y10405" t="s">
        <v>30</v>
      </c>
    </row>
    <row r="10406" spans="1:25" x14ac:dyDescent="0.35">
      <c r="A10406" t="s">
        <v>25</v>
      </c>
      <c r="B10406" s="1">
        <v>33416</v>
      </c>
      <c r="C10406">
        <v>8.4</v>
      </c>
      <c r="D10406">
        <v>89</v>
      </c>
      <c r="E10406">
        <v>40</v>
      </c>
      <c r="F10406">
        <v>17</v>
      </c>
      <c r="G10406">
        <v>0</v>
      </c>
      <c r="H10406">
        <v>55.656527909258202</v>
      </c>
      <c r="I10406">
        <v>0.12271226</v>
      </c>
      <c r="J10406">
        <v>16.013260910097099</v>
      </c>
      <c r="K10406">
        <v>0.69584556074262804</v>
      </c>
      <c r="L10406">
        <v>0.24081108237520699</v>
      </c>
      <c r="M10406">
        <v>0.15293687758218799</v>
      </c>
      <c r="N10406">
        <v>9.7984082885535593E-4</v>
      </c>
      <c r="O10406" s="2">
        <v>2.5855523484548499E-21</v>
      </c>
      <c r="P10406" s="2">
        <v>5.5541964696177896E-26</v>
      </c>
      <c r="Q10406" t="s">
        <v>30</v>
      </c>
      <c r="R10406" t="s">
        <v>27</v>
      </c>
      <c r="S10406">
        <v>20</v>
      </c>
      <c r="T10406">
        <v>2.6907456327044601</v>
      </c>
      <c r="U10406">
        <v>4.7088048572328001</v>
      </c>
      <c r="V10406" t="s">
        <v>30</v>
      </c>
      <c r="W10406">
        <v>85.743395120868996</v>
      </c>
      <c r="X10406">
        <v>0</v>
      </c>
      <c r="Y10406" t="s">
        <v>30</v>
      </c>
    </row>
    <row r="10407" spans="1:25" x14ac:dyDescent="0.35">
      <c r="A10407" t="s">
        <v>25</v>
      </c>
      <c r="B10407" s="1">
        <v>33417</v>
      </c>
      <c r="C10407">
        <v>9</v>
      </c>
      <c r="D10407">
        <v>76.099999999999994</v>
      </c>
      <c r="E10407">
        <v>220</v>
      </c>
      <c r="F10407">
        <v>20</v>
      </c>
      <c r="G10407">
        <v>20.3</v>
      </c>
      <c r="H10407">
        <v>34.653584904997103</v>
      </c>
      <c r="I10407">
        <v>0</v>
      </c>
      <c r="J10407">
        <v>1.3240000000000001</v>
      </c>
      <c r="K10407">
        <v>3.0572016105027699E-2</v>
      </c>
      <c r="L10407">
        <v>0</v>
      </c>
      <c r="M10407">
        <v>6.1144032210055403E-3</v>
      </c>
      <c r="N10407" s="2">
        <v>3.2840942878478899E-6</v>
      </c>
      <c r="O10407">
        <v>0</v>
      </c>
      <c r="P10407">
        <v>0</v>
      </c>
      <c r="Q10407" t="s">
        <v>30</v>
      </c>
      <c r="R10407" t="s">
        <v>27</v>
      </c>
      <c r="S10407">
        <v>20</v>
      </c>
      <c r="T10407">
        <v>1.35278572655506E-2</v>
      </c>
      <c r="U10407">
        <v>2.3673750214713501E-2</v>
      </c>
      <c r="V10407" t="s">
        <v>30</v>
      </c>
      <c r="W10407">
        <v>0.82976608826769904</v>
      </c>
      <c r="X10407">
        <v>0</v>
      </c>
      <c r="Y10407" t="s">
        <v>30</v>
      </c>
    </row>
    <row r="10408" spans="1:25" x14ac:dyDescent="0.35">
      <c r="A10408" t="s">
        <v>25</v>
      </c>
      <c r="B10408" s="1">
        <v>33418</v>
      </c>
      <c r="C10408">
        <v>8.6</v>
      </c>
      <c r="D10408">
        <v>78.099999999999994</v>
      </c>
      <c r="E10408">
        <v>190</v>
      </c>
      <c r="F10408">
        <v>33</v>
      </c>
      <c r="G10408">
        <v>4.4000000000000004</v>
      </c>
      <c r="H10408">
        <v>42.833561291842202</v>
      </c>
      <c r="I10408">
        <v>0</v>
      </c>
      <c r="J10408">
        <v>1.252</v>
      </c>
      <c r="K10408">
        <v>0.30417208249865901</v>
      </c>
      <c r="L10408">
        <v>0</v>
      </c>
      <c r="M10408">
        <v>6.08344164997318E-2</v>
      </c>
      <c r="N10408">
        <v>1.9165195242069899E-4</v>
      </c>
      <c r="O10408">
        <v>0</v>
      </c>
      <c r="P10408">
        <v>0</v>
      </c>
      <c r="Q10408" t="s">
        <v>30</v>
      </c>
      <c r="R10408" t="s">
        <v>27</v>
      </c>
      <c r="S10408">
        <v>20</v>
      </c>
      <c r="T10408">
        <v>0.66672914634634906</v>
      </c>
      <c r="U10408">
        <v>1.1667760061061101</v>
      </c>
      <c r="V10408" t="s">
        <v>30</v>
      </c>
      <c r="W10408">
        <v>25.5130114113608</v>
      </c>
      <c r="X10408">
        <v>0</v>
      </c>
      <c r="Y10408" t="s">
        <v>30</v>
      </c>
    </row>
    <row r="10409" spans="1:25" x14ac:dyDescent="0.35">
      <c r="A10409" t="s">
        <v>25</v>
      </c>
      <c r="B10409" s="1">
        <v>33419</v>
      </c>
      <c r="C10409">
        <v>8.8000000000000007</v>
      </c>
      <c r="D10409">
        <v>74.400000000000006</v>
      </c>
      <c r="E10409">
        <v>10</v>
      </c>
      <c r="F10409">
        <v>9</v>
      </c>
      <c r="G10409">
        <v>1.1000000000000001</v>
      </c>
      <c r="H10409">
        <v>54.207495118596398</v>
      </c>
      <c r="I10409">
        <v>0.2976095232</v>
      </c>
      <c r="J10409">
        <v>2.54</v>
      </c>
      <c r="K10409">
        <v>0.40721979907976302</v>
      </c>
      <c r="L10409">
        <v>0.46036705768486302</v>
      </c>
      <c r="M10409">
        <v>9.50538477195563E-2</v>
      </c>
      <c r="N10409">
        <v>4.2225546172969302E-4</v>
      </c>
      <c r="O10409" s="2">
        <v>2.1169918511891999E-12</v>
      </c>
      <c r="P10409" s="2">
        <v>2.2592680947096901E-16</v>
      </c>
      <c r="Q10409" t="s">
        <v>30</v>
      </c>
      <c r="R10409" t="s">
        <v>27</v>
      </c>
      <c r="S10409">
        <v>20</v>
      </c>
      <c r="T10409">
        <v>1.0915082134785199</v>
      </c>
      <c r="U10409">
        <v>1.9101393735874099</v>
      </c>
      <c r="V10409" t="s">
        <v>30</v>
      </c>
      <c r="W10409">
        <v>39.218361292889902</v>
      </c>
      <c r="X10409">
        <v>0</v>
      </c>
      <c r="Y10409" t="s">
        <v>30</v>
      </c>
    </row>
    <row r="10410" spans="1:25" x14ac:dyDescent="0.35">
      <c r="A10410" t="s">
        <v>25</v>
      </c>
      <c r="B10410" s="1">
        <v>33420</v>
      </c>
      <c r="C10410">
        <v>8.8000000000000007</v>
      </c>
      <c r="D10410">
        <v>86.8</v>
      </c>
      <c r="E10410">
        <v>240</v>
      </c>
      <c r="F10410">
        <v>4</v>
      </c>
      <c r="G10410">
        <v>0.3</v>
      </c>
      <c r="H10410">
        <v>60.183643419280202</v>
      </c>
      <c r="I10410">
        <v>0.4584896712</v>
      </c>
      <c r="J10410">
        <v>3.8279999999999998</v>
      </c>
      <c r="K10410">
        <v>0.50602669336835504</v>
      </c>
      <c r="L10410">
        <v>0.70567726686547405</v>
      </c>
      <c r="M10410">
        <v>0.125098307520951</v>
      </c>
      <c r="N10410">
        <v>6.8660022649621999E-4</v>
      </c>
      <c r="O10410" s="2">
        <v>1.8301174850839899E-8</v>
      </c>
      <c r="P10410" s="2">
        <v>5.6079832680902497E-12</v>
      </c>
      <c r="Q10410" t="s">
        <v>30</v>
      </c>
      <c r="R10410" t="s">
        <v>27</v>
      </c>
      <c r="S10410">
        <v>20</v>
      </c>
      <c r="T10410">
        <v>1.5744885921049201</v>
      </c>
      <c r="U10410">
        <v>2.7553550361835999</v>
      </c>
      <c r="V10410" t="s">
        <v>30</v>
      </c>
      <c r="W10410">
        <v>53.927762411017703</v>
      </c>
      <c r="X10410">
        <v>539.27762411017704</v>
      </c>
      <c r="Y10410" t="s">
        <v>32</v>
      </c>
    </row>
    <row r="10411" spans="1:25" x14ac:dyDescent="0.35">
      <c r="A10411" t="s">
        <v>25</v>
      </c>
      <c r="B10411" s="1">
        <v>33421</v>
      </c>
      <c r="C10411">
        <v>12.2</v>
      </c>
      <c r="D10411">
        <v>57.3</v>
      </c>
      <c r="E10411" t="s">
        <v>33</v>
      </c>
      <c r="F10411">
        <v>9</v>
      </c>
      <c r="G10411">
        <v>2.1</v>
      </c>
      <c r="H10411">
        <v>63.640710617993399</v>
      </c>
      <c r="I10411">
        <v>0.48286960065713203</v>
      </c>
      <c r="J10411">
        <v>5.7279999999999998</v>
      </c>
      <c r="K10411">
        <v>0.78282647619301304</v>
      </c>
      <c r="L10411">
        <v>0.79763739796834598</v>
      </c>
      <c r="M10411">
        <v>0.19737848090471499</v>
      </c>
      <c r="N10411">
        <v>1.53903874718853E-3</v>
      </c>
      <c r="O10411" s="2">
        <v>4.05780881231107E-7</v>
      </c>
      <c r="P10411" s="2">
        <v>1.6819662297232801E-10</v>
      </c>
      <c r="Q10411" t="s">
        <v>30</v>
      </c>
      <c r="R10411" t="s">
        <v>27</v>
      </c>
      <c r="S10411">
        <v>20</v>
      </c>
      <c r="T10411">
        <v>3.2787867445416499</v>
      </c>
      <c r="U10411">
        <v>5.7378768029478797</v>
      </c>
      <c r="V10411" t="s">
        <v>30</v>
      </c>
      <c r="W10411">
        <v>101.65562170975799</v>
      </c>
      <c r="X10411">
        <v>1016.55621709758</v>
      </c>
      <c r="Y10411" t="s">
        <v>32</v>
      </c>
    </row>
    <row r="10412" spans="1:25" x14ac:dyDescent="0.35">
      <c r="A10412" t="s">
        <v>25</v>
      </c>
      <c r="B10412" s="1">
        <v>33422</v>
      </c>
      <c r="C10412">
        <v>9.6999999999999993</v>
      </c>
      <c r="D10412">
        <v>83.4</v>
      </c>
      <c r="E10412">
        <v>0</v>
      </c>
      <c r="F10412">
        <v>0</v>
      </c>
      <c r="G10412">
        <v>0</v>
      </c>
      <c r="H10412">
        <v>66.369553063319401</v>
      </c>
      <c r="I10412">
        <v>0.70358120865713203</v>
      </c>
      <c r="J10412">
        <v>7.1779999999999999</v>
      </c>
      <c r="K10412">
        <v>0.55509683002459098</v>
      </c>
      <c r="L10412">
        <v>1.1302075558661799</v>
      </c>
      <c r="M10412">
        <v>0.149385502664311</v>
      </c>
      <c r="N10412">
        <v>9.3992860217383904E-4</v>
      </c>
      <c r="O10412" s="2">
        <v>9.1140990099979198E-6</v>
      </c>
      <c r="P10412" s="2">
        <v>8.9111132168865605E-9</v>
      </c>
      <c r="Q10412" t="s">
        <v>30</v>
      </c>
      <c r="R10412" t="s">
        <v>27</v>
      </c>
      <c r="S10412">
        <v>20</v>
      </c>
      <c r="T10412">
        <v>1.8400919531584199</v>
      </c>
      <c r="U10412">
        <v>3.2201609180272301</v>
      </c>
      <c r="V10412" t="s">
        <v>30</v>
      </c>
      <c r="W10412">
        <v>61.733542248555302</v>
      </c>
      <c r="X10412">
        <v>617.33542248555204</v>
      </c>
      <c r="Y10412" t="s">
        <v>32</v>
      </c>
    </row>
    <row r="10413" spans="1:25" x14ac:dyDescent="0.35">
      <c r="A10413" t="s">
        <v>25</v>
      </c>
      <c r="B10413" s="1">
        <v>33423</v>
      </c>
      <c r="C10413">
        <v>9.4</v>
      </c>
      <c r="D10413">
        <v>64.8</v>
      </c>
      <c r="E10413">
        <v>160</v>
      </c>
      <c r="F10413">
        <v>19</v>
      </c>
      <c r="G10413">
        <v>2.4</v>
      </c>
      <c r="H10413">
        <v>63.212886658566497</v>
      </c>
      <c r="I10413">
        <v>0.347519779651559</v>
      </c>
      <c r="J10413">
        <v>8.5739999999999998</v>
      </c>
      <c r="K10413">
        <v>1.27031093377231</v>
      </c>
      <c r="L10413">
        <v>0.63109136369667096</v>
      </c>
      <c r="M10413">
        <v>0.30885946516226898</v>
      </c>
      <c r="N10413">
        <v>3.39974014620809E-3</v>
      </c>
      <c r="O10413" s="2">
        <v>4.0814415890797102E-8</v>
      </c>
      <c r="P10413" s="2">
        <v>9.4934564615433808E-12</v>
      </c>
      <c r="Q10413" t="s">
        <v>30</v>
      </c>
      <c r="R10413" t="s">
        <v>27</v>
      </c>
      <c r="S10413">
        <v>20</v>
      </c>
      <c r="T10413">
        <v>7.3598364286532503</v>
      </c>
      <c r="U10413">
        <v>12.8797137501432</v>
      </c>
      <c r="V10413" t="s">
        <v>26</v>
      </c>
      <c r="W10413">
        <v>202.71758852557201</v>
      </c>
      <c r="X10413">
        <v>2027.17588525572</v>
      </c>
      <c r="Y10413" t="s">
        <v>31</v>
      </c>
    </row>
    <row r="10414" spans="1:25" x14ac:dyDescent="0.35">
      <c r="A10414" t="s">
        <v>25</v>
      </c>
      <c r="B10414" s="1">
        <v>33424</v>
      </c>
      <c r="C10414">
        <v>8.9</v>
      </c>
      <c r="D10414">
        <v>73.400000000000006</v>
      </c>
      <c r="E10414">
        <v>310</v>
      </c>
      <c r="F10414">
        <v>4</v>
      </c>
      <c r="G10414">
        <v>0</v>
      </c>
      <c r="H10414">
        <v>70.398002730058494</v>
      </c>
      <c r="I10414">
        <v>0.674992379651559</v>
      </c>
      <c r="J10414">
        <v>9.8800000000000008</v>
      </c>
      <c r="K10414">
        <v>0.77484054289619897</v>
      </c>
      <c r="L10414">
        <v>1.1530470186699699</v>
      </c>
      <c r="M10414">
        <v>0.209395924447214</v>
      </c>
      <c r="N10414">
        <v>1.70876626537789E-3</v>
      </c>
      <c r="O10414" s="2">
        <v>2.9364042851775898E-5</v>
      </c>
      <c r="P10414" s="2">
        <v>3.0157794284791897E-8</v>
      </c>
      <c r="Q10414" t="s">
        <v>30</v>
      </c>
      <c r="R10414" t="s">
        <v>27</v>
      </c>
      <c r="S10414">
        <v>20</v>
      </c>
      <c r="T10414">
        <v>3.2228900905878</v>
      </c>
      <c r="U10414">
        <v>5.6400576585286597</v>
      </c>
      <c r="V10414" t="s">
        <v>30</v>
      </c>
      <c r="W10414">
        <v>100.163245884736</v>
      </c>
      <c r="X10414">
        <v>1001.63245884736</v>
      </c>
      <c r="Y10414" t="s">
        <v>32</v>
      </c>
    </row>
    <row r="10415" spans="1:25" x14ac:dyDescent="0.35">
      <c r="A10415" t="s">
        <v>25</v>
      </c>
      <c r="B10415" s="1">
        <v>33425</v>
      </c>
      <c r="C10415">
        <v>8.6999999999999993</v>
      </c>
      <c r="D10415">
        <v>70.3</v>
      </c>
      <c r="E10415">
        <v>260</v>
      </c>
      <c r="F10415">
        <v>6</v>
      </c>
      <c r="G10415">
        <v>0</v>
      </c>
      <c r="H10415">
        <v>75.691708316938502</v>
      </c>
      <c r="I10415">
        <v>1.0333163456515599</v>
      </c>
      <c r="J10415">
        <v>11.15</v>
      </c>
      <c r="K10415">
        <v>1.07812162851858</v>
      </c>
      <c r="L10415">
        <v>1.6778902257300601</v>
      </c>
      <c r="M10415">
        <v>0.31820742098291099</v>
      </c>
      <c r="N10415">
        <v>3.58398465538066E-3</v>
      </c>
      <c r="O10415">
        <v>1.5742109360626299E-3</v>
      </c>
      <c r="P10415" s="2">
        <v>4.0595985187954003E-6</v>
      </c>
      <c r="Q10415" t="s">
        <v>30</v>
      </c>
      <c r="R10415" t="s">
        <v>27</v>
      </c>
      <c r="S10415">
        <v>20</v>
      </c>
      <c r="T10415">
        <v>5.6004434779147996</v>
      </c>
      <c r="U10415">
        <v>9.8007760863509006</v>
      </c>
      <c r="V10415" t="s">
        <v>30</v>
      </c>
      <c r="W10415">
        <v>160.75538873260601</v>
      </c>
      <c r="X10415">
        <v>1607.55388732606</v>
      </c>
      <c r="Y10415" t="s">
        <v>32</v>
      </c>
    </row>
    <row r="10416" spans="1:25" x14ac:dyDescent="0.35">
      <c r="A10416" t="s">
        <v>25</v>
      </c>
      <c r="B10416" s="1">
        <v>33426</v>
      </c>
      <c r="C10416">
        <v>7.8</v>
      </c>
      <c r="D10416">
        <v>81.900000000000006</v>
      </c>
      <c r="E10416">
        <v>30</v>
      </c>
      <c r="F10416">
        <v>22</v>
      </c>
      <c r="G10416">
        <v>0</v>
      </c>
      <c r="H10416">
        <v>77.474895500845193</v>
      </c>
      <c r="I10416">
        <v>1.23163424465156</v>
      </c>
      <c r="J10416">
        <v>12.257999999999999</v>
      </c>
      <c r="K10416">
        <v>2.7331325986889898</v>
      </c>
      <c r="L10416">
        <v>1.96874073122362</v>
      </c>
      <c r="M10416">
        <v>0.842586884063388</v>
      </c>
      <c r="N10416">
        <v>2.0086622296816601E-2</v>
      </c>
      <c r="O10416">
        <v>5.6443732969257601E-2</v>
      </c>
      <c r="P10416">
        <v>2.1522197896912799E-4</v>
      </c>
      <c r="Q10416" t="s">
        <v>30</v>
      </c>
      <c r="R10416" t="s">
        <v>27</v>
      </c>
      <c r="S10416">
        <v>20</v>
      </c>
      <c r="T10416">
        <v>25.933726522871499</v>
      </c>
      <c r="U10416">
        <v>45.384021415025202</v>
      </c>
      <c r="V10416" t="s">
        <v>26</v>
      </c>
      <c r="W10416">
        <v>575.38519217828798</v>
      </c>
      <c r="X10416">
        <v>5753.8519217828798</v>
      </c>
      <c r="Y10416" t="s">
        <v>28</v>
      </c>
    </row>
    <row r="10417" spans="1:25" x14ac:dyDescent="0.35">
      <c r="A10417" t="s">
        <v>25</v>
      </c>
      <c r="B10417" s="1">
        <v>33427</v>
      </c>
      <c r="C10417">
        <v>10.6</v>
      </c>
      <c r="D10417">
        <v>77.400000000000006</v>
      </c>
      <c r="E10417">
        <v>30</v>
      </c>
      <c r="F10417">
        <v>22</v>
      </c>
      <c r="G10417">
        <v>0</v>
      </c>
      <c r="H10417">
        <v>79.418447347030906</v>
      </c>
      <c r="I10417">
        <v>1.55716170665156</v>
      </c>
      <c r="J10417">
        <v>13.87</v>
      </c>
      <c r="K10417">
        <v>3.2455705348084201</v>
      </c>
      <c r="L10417">
        <v>2.4317907192499901</v>
      </c>
      <c r="M10417">
        <v>1.30682716065967</v>
      </c>
      <c r="N10417">
        <v>4.3679235984743901E-2</v>
      </c>
      <c r="O10417">
        <v>0.26213062670903697</v>
      </c>
      <c r="P10417">
        <v>1.6734119128048099E-3</v>
      </c>
      <c r="Q10417" t="s">
        <v>30</v>
      </c>
      <c r="R10417" t="s">
        <v>27</v>
      </c>
      <c r="S10417">
        <v>20</v>
      </c>
      <c r="T10417">
        <v>34.2161484725478</v>
      </c>
      <c r="U10417">
        <v>59.878259826958598</v>
      </c>
      <c r="V10417" t="s">
        <v>26</v>
      </c>
      <c r="W10417">
        <v>717.86599992487197</v>
      </c>
      <c r="X10417">
        <v>7178.6599992487199</v>
      </c>
      <c r="Y10417" t="s">
        <v>28</v>
      </c>
    </row>
    <row r="10418" spans="1:25" x14ac:dyDescent="0.35">
      <c r="A10418" t="s">
        <v>25</v>
      </c>
      <c r="B10418" s="1">
        <v>33428</v>
      </c>
      <c r="C10418">
        <v>12.3</v>
      </c>
      <c r="D10418">
        <v>75.599999999999994</v>
      </c>
      <c r="E10418">
        <v>180</v>
      </c>
      <c r="F10418">
        <v>11</v>
      </c>
      <c r="G10418">
        <v>2.5</v>
      </c>
      <c r="H10418">
        <v>62.697183130340697</v>
      </c>
      <c r="I10418">
        <v>0.90484103787707504</v>
      </c>
      <c r="J10418">
        <v>15.788</v>
      </c>
      <c r="K10418">
        <v>0.82796347990861097</v>
      </c>
      <c r="L10418">
        <v>1.5828863277712</v>
      </c>
      <c r="M10418">
        <v>0.24074466161970701</v>
      </c>
      <c r="N10418">
        <v>2.1873798255824298E-3</v>
      </c>
      <c r="O10418">
        <v>4.9276219997250101E-4</v>
      </c>
      <c r="P10418" s="2">
        <v>1.10163698668828E-6</v>
      </c>
      <c r="Q10418" t="s">
        <v>30</v>
      </c>
      <c r="R10418" t="s">
        <v>27</v>
      </c>
      <c r="S10418">
        <v>20</v>
      </c>
      <c r="T10418">
        <v>3.6018064967397398</v>
      </c>
      <c r="U10418">
        <v>6.3031613692945498</v>
      </c>
      <c r="V10418" t="s">
        <v>30</v>
      </c>
      <c r="W10418">
        <v>110.204528439388</v>
      </c>
      <c r="X10418">
        <v>1102.0452843938799</v>
      </c>
      <c r="Y10418" t="s">
        <v>32</v>
      </c>
    </row>
    <row r="10419" spans="1:25" x14ac:dyDescent="0.35">
      <c r="A10419" t="s">
        <v>25</v>
      </c>
      <c r="B10419" s="1">
        <v>33429</v>
      </c>
      <c r="C10419">
        <v>9.6</v>
      </c>
      <c r="D10419">
        <v>71.599999999999994</v>
      </c>
      <c r="E10419">
        <v>220</v>
      </c>
      <c r="F10419">
        <v>15</v>
      </c>
      <c r="G10419">
        <v>0</v>
      </c>
      <c r="H10419">
        <v>72.807353045400902</v>
      </c>
      <c r="I10419">
        <v>1.27894770587708</v>
      </c>
      <c r="J10419">
        <v>17.22</v>
      </c>
      <c r="K10419">
        <v>1.47004099046582</v>
      </c>
      <c r="L10419">
        <v>2.1573278329532801</v>
      </c>
      <c r="M10419">
        <v>0.46542048161605898</v>
      </c>
      <c r="N10419">
        <v>7.0251471182493797E-3</v>
      </c>
      <c r="O10419">
        <v>1.6701562535359201E-2</v>
      </c>
      <c r="P10419" s="2">
        <v>7.9624555067435505E-5</v>
      </c>
      <c r="Q10419" t="s">
        <v>30</v>
      </c>
      <c r="R10419" t="s">
        <v>27</v>
      </c>
      <c r="S10419">
        <v>20</v>
      </c>
      <c r="T10419">
        <v>9.3782372943707699</v>
      </c>
      <c r="U10419">
        <v>16.411915265148799</v>
      </c>
      <c r="V10419" t="s">
        <v>26</v>
      </c>
      <c r="W10419">
        <v>248.69292885931301</v>
      </c>
      <c r="X10419">
        <v>2486.92928859313</v>
      </c>
      <c r="Y10419" t="s">
        <v>31</v>
      </c>
    </row>
    <row r="10420" spans="1:25" x14ac:dyDescent="0.35">
      <c r="A10420" t="s">
        <v>25</v>
      </c>
      <c r="B10420" s="1">
        <v>33430</v>
      </c>
      <c r="C10420">
        <v>9.3000000000000007</v>
      </c>
      <c r="D10420">
        <v>76.099999999999994</v>
      </c>
      <c r="E10420">
        <v>350</v>
      </c>
      <c r="F10420">
        <v>11</v>
      </c>
      <c r="G10420">
        <v>0</v>
      </c>
      <c r="H10420">
        <v>76.720304884165898</v>
      </c>
      <c r="I10420">
        <v>1.5849499218770799</v>
      </c>
      <c r="J10420">
        <v>18.597999999999999</v>
      </c>
      <c r="K10420">
        <v>1.48421262004732</v>
      </c>
      <c r="L10420">
        <v>2.6131568205097802</v>
      </c>
      <c r="M10420">
        <v>0.49893833943851401</v>
      </c>
      <c r="N10420">
        <v>7.9453288476659997E-3</v>
      </c>
      <c r="O10420">
        <v>4.22988140844993E-2</v>
      </c>
      <c r="P10420">
        <v>3.2169219042879599E-4</v>
      </c>
      <c r="Q10420" t="s">
        <v>30</v>
      </c>
      <c r="R10420" t="s">
        <v>27</v>
      </c>
      <c r="S10420">
        <v>20</v>
      </c>
      <c r="T10420">
        <v>9.5284671663381495</v>
      </c>
      <c r="U10420">
        <v>16.674817541091802</v>
      </c>
      <c r="V10420" t="s">
        <v>26</v>
      </c>
      <c r="W10420">
        <v>252.036366710674</v>
      </c>
      <c r="X10420">
        <v>2520.3636671067402</v>
      </c>
      <c r="Y10420" t="s">
        <v>31</v>
      </c>
    </row>
    <row r="10421" spans="1:25" x14ac:dyDescent="0.35">
      <c r="A10421" t="s">
        <v>25</v>
      </c>
      <c r="B10421" s="1">
        <v>33431</v>
      </c>
      <c r="C10421">
        <v>9.6999999999999993</v>
      </c>
      <c r="D10421">
        <v>61.8</v>
      </c>
      <c r="E10421">
        <v>160</v>
      </c>
      <c r="F10421">
        <v>32</v>
      </c>
      <c r="G10421">
        <v>0</v>
      </c>
      <c r="H10421">
        <v>81.493802635828203</v>
      </c>
      <c r="I10421">
        <v>2.0928525378770799</v>
      </c>
      <c r="J10421">
        <v>20.047999999999998</v>
      </c>
      <c r="K10421">
        <v>6.7232919066283596</v>
      </c>
      <c r="L10421">
        <v>3.3194058296036602</v>
      </c>
      <c r="M10421">
        <v>4.3877094714311804</v>
      </c>
      <c r="N10421">
        <v>0.37267471006053099</v>
      </c>
      <c r="O10421">
        <v>5.3823619919771799</v>
      </c>
      <c r="P10421">
        <v>7.3133997534239298E-2</v>
      </c>
      <c r="Q10421" t="s">
        <v>30</v>
      </c>
      <c r="R10421" t="s">
        <v>27</v>
      </c>
      <c r="S10421">
        <v>20</v>
      </c>
      <c r="T10421">
        <v>106.73290633734899</v>
      </c>
      <c r="U10421">
        <v>186.78258609036001</v>
      </c>
      <c r="V10421" t="s">
        <v>26</v>
      </c>
      <c r="W10421">
        <v>1684.8842138114301</v>
      </c>
      <c r="X10421">
        <v>16848.842138114302</v>
      </c>
      <c r="Y10421" t="s">
        <v>29</v>
      </c>
    </row>
    <row r="10422" spans="1:25" x14ac:dyDescent="0.35">
      <c r="A10422" t="s">
        <v>25</v>
      </c>
      <c r="B10422" s="1">
        <v>33432</v>
      </c>
      <c r="C10422">
        <v>9.9</v>
      </c>
      <c r="D10422">
        <v>74.099999999999994</v>
      </c>
      <c r="E10422">
        <v>250</v>
      </c>
      <c r="F10422">
        <v>6</v>
      </c>
      <c r="G10422">
        <v>0</v>
      </c>
      <c r="H10422">
        <v>81.497578432921401</v>
      </c>
      <c r="I10422">
        <v>2.4435929278770798</v>
      </c>
      <c r="J10422">
        <v>21.533999999999999</v>
      </c>
      <c r="K10422">
        <v>1.8146282363801101</v>
      </c>
      <c r="L10422">
        <v>3.8071384266970698</v>
      </c>
      <c r="M10422">
        <v>0.69794224204155297</v>
      </c>
      <c r="N10422">
        <v>1.43922730921399E-2</v>
      </c>
      <c r="O10422">
        <v>0.283721161673889</v>
      </c>
      <c r="P10422">
        <v>5.3680210739556304E-3</v>
      </c>
      <c r="Q10422" t="s">
        <v>30</v>
      </c>
      <c r="R10422" t="s">
        <v>27</v>
      </c>
      <c r="S10422">
        <v>20</v>
      </c>
      <c r="T10422">
        <v>13.2797740036794</v>
      </c>
      <c r="U10422">
        <v>23.239604506438901</v>
      </c>
      <c r="V10422" t="s">
        <v>26</v>
      </c>
      <c r="W10422">
        <v>332.60894565616599</v>
      </c>
      <c r="X10422">
        <v>3326.08945656166</v>
      </c>
      <c r="Y10422" t="s">
        <v>31</v>
      </c>
    </row>
    <row r="10423" spans="1:25" x14ac:dyDescent="0.35">
      <c r="A10423" t="s">
        <v>25</v>
      </c>
      <c r="B10423" s="1">
        <v>33433</v>
      </c>
      <c r="C10423">
        <v>10.199999999999999</v>
      </c>
      <c r="D10423">
        <v>77.3</v>
      </c>
      <c r="E10423">
        <v>230</v>
      </c>
      <c r="F10423">
        <v>19</v>
      </c>
      <c r="G10423">
        <v>0</v>
      </c>
      <c r="H10423">
        <v>81.497577061001195</v>
      </c>
      <c r="I10423">
        <v>2.7593823888770799</v>
      </c>
      <c r="J10423">
        <v>23.074000000000002</v>
      </c>
      <c r="K10423">
        <v>3.4936619568434999</v>
      </c>
      <c r="L10423">
        <v>4.2485667040445598</v>
      </c>
      <c r="M10423">
        <v>2.19726861936992</v>
      </c>
      <c r="N10423">
        <v>0.109572629884458</v>
      </c>
      <c r="O10423">
        <v>2.2604789638373202</v>
      </c>
      <c r="P10423">
        <v>5.5689447068795299E-2</v>
      </c>
      <c r="Q10423" t="s">
        <v>30</v>
      </c>
      <c r="R10423" t="s">
        <v>27</v>
      </c>
      <c r="S10423">
        <v>20</v>
      </c>
      <c r="T10423">
        <v>38.500947371026299</v>
      </c>
      <c r="U10423">
        <v>67.376657899296006</v>
      </c>
      <c r="V10423" t="s">
        <v>26</v>
      </c>
      <c r="W10423">
        <v>787.77145118884698</v>
      </c>
      <c r="X10423">
        <v>7877.71451188847</v>
      </c>
      <c r="Y10423" t="s">
        <v>28</v>
      </c>
    </row>
    <row r="10424" spans="1:25" x14ac:dyDescent="0.35">
      <c r="A10424" t="s">
        <v>25</v>
      </c>
      <c r="B10424" s="1">
        <v>33434</v>
      </c>
      <c r="C10424">
        <v>10.1</v>
      </c>
      <c r="D10424">
        <v>60.9</v>
      </c>
      <c r="E10424">
        <v>350</v>
      </c>
      <c r="F10424">
        <v>6</v>
      </c>
      <c r="G10424">
        <v>0</v>
      </c>
      <c r="H10424">
        <v>82.8107008894074</v>
      </c>
      <c r="I10424">
        <v>3.2985057008770799</v>
      </c>
      <c r="J10424">
        <v>24.596</v>
      </c>
      <c r="K10424">
        <v>2.1304280514967702</v>
      </c>
      <c r="L10424">
        <v>4.9405878715171703</v>
      </c>
      <c r="M10424">
        <v>0.91171852593383795</v>
      </c>
      <c r="N10424">
        <v>2.3095240231512201E-2</v>
      </c>
      <c r="O10424">
        <v>0.86674432717559702</v>
      </c>
      <c r="P10424">
        <v>3.0655171035650901E-2</v>
      </c>
      <c r="Q10424" t="s">
        <v>30</v>
      </c>
      <c r="R10424" t="s">
        <v>27</v>
      </c>
      <c r="S10424">
        <v>20</v>
      </c>
      <c r="T10424">
        <v>17.282718881608901</v>
      </c>
      <c r="U10424">
        <v>30.244758042815501</v>
      </c>
      <c r="V10424" t="s">
        <v>26</v>
      </c>
      <c r="W10424">
        <v>413.52752589028597</v>
      </c>
      <c r="X10424">
        <v>4135.2752589028596</v>
      </c>
      <c r="Y10424" t="s">
        <v>28</v>
      </c>
    </row>
    <row r="10425" spans="1:25" x14ac:dyDescent="0.35">
      <c r="A10425" t="s">
        <v>25</v>
      </c>
      <c r="B10425" s="1">
        <v>33435</v>
      </c>
      <c r="C10425">
        <v>10.9</v>
      </c>
      <c r="D10425">
        <v>62</v>
      </c>
      <c r="E10425">
        <v>20</v>
      </c>
      <c r="F10425">
        <v>26</v>
      </c>
      <c r="G10425">
        <v>0</v>
      </c>
      <c r="H10425">
        <v>83.529590014610804</v>
      </c>
      <c r="I10425">
        <v>3.8598873008770802</v>
      </c>
      <c r="J10425">
        <v>26.262</v>
      </c>
      <c r="K10425">
        <v>6.4031449540339</v>
      </c>
      <c r="L10425">
        <v>5.6454196696335703</v>
      </c>
      <c r="M10425">
        <v>5.2218751714102201</v>
      </c>
      <c r="N10425">
        <v>0.50713289748625401</v>
      </c>
      <c r="O10425">
        <v>19.2345055527617</v>
      </c>
      <c r="P10425">
        <v>0.93486341370465498</v>
      </c>
      <c r="Q10425" t="s">
        <v>30</v>
      </c>
      <c r="R10425" t="s">
        <v>27</v>
      </c>
      <c r="S10425">
        <v>20</v>
      </c>
      <c r="T10425">
        <v>99.141575377236904</v>
      </c>
      <c r="U10425">
        <v>173.49775691016501</v>
      </c>
      <c r="V10425" t="s">
        <v>26</v>
      </c>
      <c r="W10425">
        <v>1599.8615601771401</v>
      </c>
      <c r="X10425">
        <v>15998.6156017714</v>
      </c>
      <c r="Y10425" t="s">
        <v>29</v>
      </c>
    </row>
    <row r="10426" spans="1:25" x14ac:dyDescent="0.35">
      <c r="A10426" t="s">
        <v>25</v>
      </c>
      <c r="B10426" s="1">
        <v>33436</v>
      </c>
      <c r="C10426">
        <v>14.1</v>
      </c>
      <c r="D10426">
        <v>70.5</v>
      </c>
      <c r="E10426">
        <v>30</v>
      </c>
      <c r="F10426">
        <v>19</v>
      </c>
      <c r="G10426">
        <v>0</v>
      </c>
      <c r="H10426">
        <v>83.529588622918894</v>
      </c>
      <c r="I10426">
        <v>4.4119125408770801</v>
      </c>
      <c r="J10426">
        <v>28.504000000000001</v>
      </c>
      <c r="K10426">
        <v>4.4999176044426896</v>
      </c>
      <c r="L10426">
        <v>6.3620099451066103</v>
      </c>
      <c r="M10426">
        <v>3.8105640820676299</v>
      </c>
      <c r="N10426">
        <v>0.29034871686957697</v>
      </c>
      <c r="O10426">
        <v>10.3084155648683</v>
      </c>
      <c r="P10426">
        <v>0.66512328072750604</v>
      </c>
      <c r="Q10426" t="s">
        <v>30</v>
      </c>
      <c r="R10426" t="s">
        <v>27</v>
      </c>
      <c r="S10426">
        <v>20</v>
      </c>
      <c r="T10426">
        <v>57.4967905280715</v>
      </c>
      <c r="U10426">
        <v>100.619383424125</v>
      </c>
      <c r="V10426" t="s">
        <v>26</v>
      </c>
      <c r="W10426">
        <v>1073.21648436174</v>
      </c>
      <c r="X10426">
        <v>10732.1648436174</v>
      </c>
      <c r="Y10426" t="s">
        <v>29</v>
      </c>
    </row>
    <row r="10427" spans="1:25" x14ac:dyDescent="0.35">
      <c r="A10427" t="s">
        <v>25</v>
      </c>
      <c r="B10427" s="1">
        <v>33437</v>
      </c>
      <c r="C10427">
        <v>11.2</v>
      </c>
      <c r="D10427">
        <v>96.1</v>
      </c>
      <c r="E10427">
        <v>210</v>
      </c>
      <c r="F10427">
        <v>15</v>
      </c>
      <c r="G10427">
        <v>2.8</v>
      </c>
      <c r="H10427">
        <v>49.4907889453061</v>
      </c>
      <c r="I10427">
        <v>2.64299100746593</v>
      </c>
      <c r="J10427">
        <v>30.224</v>
      </c>
      <c r="K10427">
        <v>0.32734909508259702</v>
      </c>
      <c r="L10427">
        <v>4.3376896932342301</v>
      </c>
      <c r="M10427">
        <v>0.13263243269451699</v>
      </c>
      <c r="N10427">
        <v>7.6148076166351398E-4</v>
      </c>
      <c r="O10427">
        <v>2.84208462685145E-3</v>
      </c>
      <c r="P10427" s="2">
        <v>7.3597272120230205E-5</v>
      </c>
      <c r="Q10427" t="s">
        <v>30</v>
      </c>
      <c r="R10427" t="s">
        <v>27</v>
      </c>
      <c r="S10427">
        <v>20</v>
      </c>
      <c r="T10427">
        <v>0.75486030543039895</v>
      </c>
      <c r="U10427">
        <v>1.3210055345031999</v>
      </c>
      <c r="V10427" t="s">
        <v>30</v>
      </c>
      <c r="W10427">
        <v>28.434687705618501</v>
      </c>
      <c r="X10427">
        <v>0</v>
      </c>
      <c r="Y10427" t="s">
        <v>30</v>
      </c>
    </row>
    <row r="10428" spans="1:25" x14ac:dyDescent="0.35">
      <c r="A10428" t="s">
        <v>25</v>
      </c>
      <c r="B10428" s="1">
        <v>33438</v>
      </c>
      <c r="C10428">
        <v>12.7</v>
      </c>
      <c r="D10428">
        <v>86</v>
      </c>
      <c r="E10428">
        <v>20</v>
      </c>
      <c r="F10428">
        <v>17</v>
      </c>
      <c r="G10428">
        <v>16</v>
      </c>
      <c r="H10428">
        <v>28.626172083932499</v>
      </c>
      <c r="I10428">
        <v>0.88899362397938297</v>
      </c>
      <c r="J10428">
        <v>7.4964041237656502</v>
      </c>
      <c r="K10428">
        <v>5.4820557019010299E-3</v>
      </c>
      <c r="L10428">
        <v>1.37140284831503</v>
      </c>
      <c r="M10428">
        <v>1.5394933372375099E-3</v>
      </c>
      <c r="N10428" s="2">
        <v>2.8590887339367199E-7</v>
      </c>
      <c r="O10428" s="2">
        <v>5.32103991774535E-11</v>
      </c>
      <c r="P10428" s="2">
        <v>8.3680131839358995E-14</v>
      </c>
      <c r="Q10428" t="s">
        <v>30</v>
      </c>
      <c r="R10428" t="s">
        <v>27</v>
      </c>
      <c r="S10428">
        <v>20</v>
      </c>
      <c r="T10428">
        <v>7.2896397517348895E-4</v>
      </c>
      <c r="U10428">
        <v>1.27568695655361E-3</v>
      </c>
      <c r="V10428" t="s">
        <v>30</v>
      </c>
      <c r="W10428">
        <v>6.3125047063863293E-2</v>
      </c>
      <c r="X10428">
        <v>0</v>
      </c>
      <c r="Y10428" t="s">
        <v>30</v>
      </c>
    </row>
    <row r="10429" spans="1:25" x14ac:dyDescent="0.35">
      <c r="A10429" t="s">
        <v>25</v>
      </c>
      <c r="B10429" s="1">
        <v>33439</v>
      </c>
      <c r="C10429">
        <v>11.1</v>
      </c>
      <c r="D10429">
        <v>93.6</v>
      </c>
      <c r="E10429">
        <v>360</v>
      </c>
      <c r="F10429">
        <v>17</v>
      </c>
      <c r="G10429">
        <v>1.6</v>
      </c>
      <c r="H10429">
        <v>32.1219238418483</v>
      </c>
      <c r="I10429">
        <v>0.56093344082271002</v>
      </c>
      <c r="J10429">
        <v>9.1984041237656502</v>
      </c>
      <c r="K10429">
        <v>1.41643712831294E-2</v>
      </c>
      <c r="L10429">
        <v>0.97345913250039895</v>
      </c>
      <c r="M10429">
        <v>3.7004765152376098E-3</v>
      </c>
      <c r="N10429" s="2">
        <v>1.3501591024536701E-6</v>
      </c>
      <c r="O10429" s="2">
        <v>3.2956322159690201E-11</v>
      </c>
      <c r="P10429" s="2">
        <v>2.2315520960721999E-14</v>
      </c>
      <c r="Q10429" t="s">
        <v>30</v>
      </c>
      <c r="R10429" t="s">
        <v>27</v>
      </c>
      <c r="S10429">
        <v>20</v>
      </c>
      <c r="T10429">
        <v>3.6595311977332201E-3</v>
      </c>
      <c r="U10429">
        <v>6.4041795960331303E-3</v>
      </c>
      <c r="V10429" t="s">
        <v>30</v>
      </c>
      <c r="W10429">
        <v>0.26199906856076499</v>
      </c>
      <c r="X10429">
        <v>0</v>
      </c>
      <c r="Y10429" t="s">
        <v>30</v>
      </c>
    </row>
    <row r="10430" spans="1:25" x14ac:dyDescent="0.35">
      <c r="A10430" t="s">
        <v>25</v>
      </c>
      <c r="B10430" s="1">
        <v>33440</v>
      </c>
      <c r="C10430">
        <v>11.3</v>
      </c>
      <c r="D10430">
        <v>93.6</v>
      </c>
      <c r="E10430">
        <v>40</v>
      </c>
      <c r="F10430">
        <v>28</v>
      </c>
      <c r="G10430">
        <v>0</v>
      </c>
      <c r="H10430">
        <v>42.838419223508303</v>
      </c>
      <c r="I10430">
        <v>0.65863353682270998</v>
      </c>
      <c r="J10430">
        <v>10.936404123765699</v>
      </c>
      <c r="K10430">
        <v>0.23662340812767799</v>
      </c>
      <c r="L10430">
        <v>1.1448922223756499</v>
      </c>
      <c r="M10430">
        <v>6.3850866393794406E-2</v>
      </c>
      <c r="N10430">
        <v>2.0879213273035599E-4</v>
      </c>
      <c r="O10430" s="2">
        <v>8.3229998249267099E-7</v>
      </c>
      <c r="P10430" s="2">
        <v>8.4001003877354101E-10</v>
      </c>
      <c r="Q10430" t="s">
        <v>30</v>
      </c>
      <c r="R10430" t="s">
        <v>27</v>
      </c>
      <c r="S10430">
        <v>20</v>
      </c>
      <c r="T10430">
        <v>0.43592925252119402</v>
      </c>
      <c r="U10430">
        <v>0.762876191912089</v>
      </c>
      <c r="V10430" t="s">
        <v>30</v>
      </c>
      <c r="W10430">
        <v>17.5937955275751</v>
      </c>
      <c r="X10430">
        <v>0</v>
      </c>
      <c r="Y10430" t="s">
        <v>30</v>
      </c>
    </row>
    <row r="10431" spans="1:25" x14ac:dyDescent="0.35">
      <c r="A10431" t="s">
        <v>25</v>
      </c>
      <c r="B10431" s="1">
        <v>33441</v>
      </c>
      <c r="C10431">
        <v>12.7</v>
      </c>
      <c r="D10431">
        <v>82.5</v>
      </c>
      <c r="E10431">
        <v>320</v>
      </c>
      <c r="F10431">
        <v>46</v>
      </c>
      <c r="G10431">
        <v>8.1</v>
      </c>
      <c r="H10431">
        <v>43.738917598304702</v>
      </c>
      <c r="I10431">
        <v>0</v>
      </c>
      <c r="J10431">
        <v>2.0440243901725998</v>
      </c>
      <c r="K10431">
        <v>0.62028877489742595</v>
      </c>
      <c r="L10431">
        <v>0</v>
      </c>
      <c r="M10431">
        <v>0.124057754979485</v>
      </c>
      <c r="N10431">
        <v>6.7652404717519503E-4</v>
      </c>
      <c r="O10431">
        <v>0</v>
      </c>
      <c r="P10431">
        <v>0</v>
      </c>
      <c r="Q10431" t="s">
        <v>30</v>
      </c>
      <c r="R10431" t="s">
        <v>27</v>
      </c>
      <c r="S10431">
        <v>20</v>
      </c>
      <c r="T10431">
        <v>2.2181091525673802</v>
      </c>
      <c r="U10431">
        <v>3.8816910169929102</v>
      </c>
      <c r="V10431" t="s">
        <v>30</v>
      </c>
      <c r="W10431">
        <v>72.569865717224005</v>
      </c>
      <c r="X10431">
        <v>0</v>
      </c>
      <c r="Y10431" t="s">
        <v>30</v>
      </c>
    </row>
    <row r="10432" spans="1:25" x14ac:dyDescent="0.35">
      <c r="A10432" t="s">
        <v>25</v>
      </c>
      <c r="B10432" s="1">
        <v>33442</v>
      </c>
      <c r="C10432">
        <v>10.9</v>
      </c>
      <c r="D10432">
        <v>70.3</v>
      </c>
      <c r="E10432">
        <v>300</v>
      </c>
      <c r="F10432">
        <v>32</v>
      </c>
      <c r="G10432">
        <v>2.8</v>
      </c>
      <c r="H10432">
        <v>56.4303812618083</v>
      </c>
      <c r="I10432">
        <v>0</v>
      </c>
      <c r="J10432">
        <v>3.7100243901726002</v>
      </c>
      <c r="K10432">
        <v>1.5824730154586899</v>
      </c>
      <c r="L10432">
        <v>0</v>
      </c>
      <c r="M10432">
        <v>0.31649460309173699</v>
      </c>
      <c r="N10432">
        <v>3.5499094108399501E-3</v>
      </c>
      <c r="O10432">
        <v>0</v>
      </c>
      <c r="P10432">
        <v>0</v>
      </c>
      <c r="Q10432" t="s">
        <v>30</v>
      </c>
      <c r="R10432" t="s">
        <v>27</v>
      </c>
      <c r="S10432">
        <v>20</v>
      </c>
      <c r="T10432">
        <v>10.5948100556532</v>
      </c>
      <c r="U10432">
        <v>18.540917597393101</v>
      </c>
      <c r="V10432" t="s">
        <v>26</v>
      </c>
      <c r="W10432">
        <v>275.48928638568401</v>
      </c>
      <c r="X10432">
        <v>0</v>
      </c>
      <c r="Y10432" t="s">
        <v>30</v>
      </c>
    </row>
    <row r="10433" spans="1:25" x14ac:dyDescent="0.35">
      <c r="A10433" t="s">
        <v>25</v>
      </c>
      <c r="B10433" s="1">
        <v>33443</v>
      </c>
      <c r="C10433">
        <v>10.8</v>
      </c>
      <c r="D10433">
        <v>70.3</v>
      </c>
      <c r="E10433">
        <v>310</v>
      </c>
      <c r="F10433">
        <v>26</v>
      </c>
      <c r="G10433">
        <v>0</v>
      </c>
      <c r="H10433">
        <v>71.972942206038297</v>
      </c>
      <c r="I10433">
        <v>0.43510767299999997</v>
      </c>
      <c r="J10433">
        <v>5.3580243901726003</v>
      </c>
      <c r="K10433">
        <v>2.4781582811631799</v>
      </c>
      <c r="L10433">
        <v>0.72336090133851905</v>
      </c>
      <c r="M10433">
        <v>0.61500891297091398</v>
      </c>
      <c r="N10433">
        <v>1.1505062953380401E-2</v>
      </c>
      <c r="O10433" s="2">
        <v>2.5088358221731299E-6</v>
      </c>
      <c r="P10433" s="2">
        <v>8.1717603221370495E-10</v>
      </c>
      <c r="Q10433" t="s">
        <v>30</v>
      </c>
      <c r="R10433" t="s">
        <v>27</v>
      </c>
      <c r="S10433">
        <v>20</v>
      </c>
      <c r="T10433">
        <v>22.1210314326892</v>
      </c>
      <c r="U10433">
        <v>38.711805007206102</v>
      </c>
      <c r="V10433" t="s">
        <v>26</v>
      </c>
      <c r="W10433">
        <v>505.94810911506897</v>
      </c>
      <c r="X10433">
        <v>5059.4810911506902</v>
      </c>
      <c r="Y10433" t="s">
        <v>28</v>
      </c>
    </row>
    <row r="10434" spans="1:25" x14ac:dyDescent="0.35">
      <c r="A10434" t="s">
        <v>25</v>
      </c>
      <c r="B10434" s="1">
        <v>33444</v>
      </c>
      <c r="C10434">
        <v>10.8</v>
      </c>
      <c r="D10434">
        <v>71.7</v>
      </c>
      <c r="E10434">
        <v>290</v>
      </c>
      <c r="F10434">
        <v>20</v>
      </c>
      <c r="G10434">
        <v>11.1</v>
      </c>
      <c r="H10434">
        <v>45.275509022541797</v>
      </c>
      <c r="I10434">
        <v>0</v>
      </c>
      <c r="J10434">
        <v>1.6479999999999999</v>
      </c>
      <c r="K10434">
        <v>0.234394217150944</v>
      </c>
      <c r="L10434">
        <v>0</v>
      </c>
      <c r="M10434">
        <v>4.6878843430188902E-2</v>
      </c>
      <c r="N10434">
        <v>1.2083646078551199E-4</v>
      </c>
      <c r="O10434">
        <v>0</v>
      </c>
      <c r="P10434">
        <v>0</v>
      </c>
      <c r="Q10434" t="s">
        <v>30</v>
      </c>
      <c r="R10434" t="s">
        <v>27</v>
      </c>
      <c r="S10434">
        <v>20</v>
      </c>
      <c r="T10434">
        <v>0.42899911251373202</v>
      </c>
      <c r="U10434">
        <v>0.75074844689903197</v>
      </c>
      <c r="V10434" t="s">
        <v>30</v>
      </c>
      <c r="W10434">
        <v>17.348648425230401</v>
      </c>
      <c r="X10434">
        <v>0</v>
      </c>
      <c r="Y10434" t="s">
        <v>30</v>
      </c>
    </row>
    <row r="10435" spans="1:25" x14ac:dyDescent="0.35">
      <c r="A10435" t="s">
        <v>25</v>
      </c>
      <c r="B10435" s="1">
        <v>33445</v>
      </c>
      <c r="C10435">
        <v>7.6</v>
      </c>
      <c r="D10435">
        <v>80.3</v>
      </c>
      <c r="E10435">
        <v>250</v>
      </c>
      <c r="F10435">
        <v>6</v>
      </c>
      <c r="G10435">
        <v>13</v>
      </c>
      <c r="H10435">
        <v>24.1549296087138</v>
      </c>
      <c r="I10435">
        <v>0</v>
      </c>
      <c r="J10435">
        <v>1.0720000000000001</v>
      </c>
      <c r="K10435">
        <v>7.82520880086257E-4</v>
      </c>
      <c r="L10435">
        <v>0</v>
      </c>
      <c r="M10435">
        <v>1.56504176017251E-4</v>
      </c>
      <c r="N10435" s="2">
        <v>4.9989616009674497E-9</v>
      </c>
      <c r="O10435">
        <v>0</v>
      </c>
      <c r="P10435">
        <v>0</v>
      </c>
      <c r="Q10435" t="s">
        <v>30</v>
      </c>
      <c r="R10435" t="s">
        <v>27</v>
      </c>
      <c r="S10435">
        <v>20</v>
      </c>
      <c r="T10435" s="2">
        <v>2.66382701311609E-5</v>
      </c>
      <c r="U10435" s="2">
        <v>4.6616972729531501E-5</v>
      </c>
      <c r="V10435" t="s">
        <v>30</v>
      </c>
      <c r="W10435">
        <v>3.4055206389613799E-3</v>
      </c>
      <c r="X10435">
        <v>0</v>
      </c>
      <c r="Y10435" t="s">
        <v>30</v>
      </c>
    </row>
    <row r="10436" spans="1:25" x14ac:dyDescent="0.35">
      <c r="A10436" t="s">
        <v>25</v>
      </c>
      <c r="B10436" s="1">
        <v>33446</v>
      </c>
      <c r="C10436">
        <v>12.1</v>
      </c>
      <c r="D10436">
        <v>75</v>
      </c>
      <c r="E10436">
        <v>290</v>
      </c>
      <c r="F10436">
        <v>20</v>
      </c>
      <c r="G10436">
        <v>0.2</v>
      </c>
      <c r="H10436">
        <v>51.356868305371201</v>
      </c>
      <c r="I10436">
        <v>0.40626299999999999</v>
      </c>
      <c r="J10436">
        <v>2.9540000000000002</v>
      </c>
      <c r="K10436">
        <v>0.52613011758484696</v>
      </c>
      <c r="L10436">
        <v>0.60463700054727598</v>
      </c>
      <c r="M10436">
        <v>0.127148859006954</v>
      </c>
      <c r="N10436">
        <v>7.0664610773840501E-4</v>
      </c>
      <c r="O10436" s="2">
        <v>1.4613411001762E-9</v>
      </c>
      <c r="P10436" s="2">
        <v>3.0581056093760699E-13</v>
      </c>
      <c r="Q10436" t="s">
        <v>30</v>
      </c>
      <c r="R10436" t="s">
        <v>27</v>
      </c>
      <c r="S10436">
        <v>20</v>
      </c>
      <c r="T10436">
        <v>1.68129573134155</v>
      </c>
      <c r="U10436">
        <v>2.9422675298477099</v>
      </c>
      <c r="V10436" t="s">
        <v>30</v>
      </c>
      <c r="W10436">
        <v>57.0877368699581</v>
      </c>
      <c r="X10436">
        <v>0</v>
      </c>
      <c r="Y10436" t="s">
        <v>30</v>
      </c>
    </row>
    <row r="10437" spans="1:25" x14ac:dyDescent="0.35">
      <c r="A10437" t="s">
        <v>25</v>
      </c>
      <c r="B10437" s="1">
        <v>33447</v>
      </c>
      <c r="C10437">
        <v>12</v>
      </c>
      <c r="D10437">
        <v>57.2</v>
      </c>
      <c r="E10437">
        <v>20</v>
      </c>
      <c r="F10437">
        <v>26</v>
      </c>
      <c r="G10437">
        <v>0</v>
      </c>
      <c r="H10437">
        <v>73.493042603322806</v>
      </c>
      <c r="I10437">
        <v>1.0965161480000001</v>
      </c>
      <c r="J10437">
        <v>4.8179999999999996</v>
      </c>
      <c r="K10437">
        <v>2.6340677765352698</v>
      </c>
      <c r="L10437">
        <v>1.39775416539899</v>
      </c>
      <c r="M10437">
        <v>0.74301310844937896</v>
      </c>
      <c r="N10437">
        <v>1.6078023761195399E-2</v>
      </c>
      <c r="O10437">
        <v>5.0475191923781302E-3</v>
      </c>
      <c r="P10437" s="2">
        <v>8.3174874884871997E-6</v>
      </c>
      <c r="Q10437" t="s">
        <v>30</v>
      </c>
      <c r="R10437" t="s">
        <v>27</v>
      </c>
      <c r="S10437">
        <v>20</v>
      </c>
      <c r="T10437">
        <v>24.426849136478101</v>
      </c>
      <c r="U10437">
        <v>42.746985988836599</v>
      </c>
      <c r="V10437" t="s">
        <v>26</v>
      </c>
      <c r="W10437">
        <v>548.26515502991197</v>
      </c>
      <c r="X10437">
        <v>5482.6515502991197</v>
      </c>
      <c r="Y10437" t="s">
        <v>28</v>
      </c>
    </row>
    <row r="10438" spans="1:25" x14ac:dyDescent="0.35">
      <c r="A10438" t="s">
        <v>25</v>
      </c>
      <c r="B10438" s="1">
        <v>33448</v>
      </c>
      <c r="C10438">
        <v>11.8</v>
      </c>
      <c r="D10438">
        <v>80.8</v>
      </c>
      <c r="E10438">
        <v>350</v>
      </c>
      <c r="F10438">
        <v>20</v>
      </c>
      <c r="G10438">
        <v>0</v>
      </c>
      <c r="H10438">
        <v>77.091903750727894</v>
      </c>
      <c r="I10438">
        <v>1.4014349960000001</v>
      </c>
      <c r="J10438">
        <v>6.6459999999999999</v>
      </c>
      <c r="K10438">
        <v>2.39980597160721</v>
      </c>
      <c r="L10438">
        <v>1.8353331093687599</v>
      </c>
      <c r="M10438">
        <v>0.72548624901627901</v>
      </c>
      <c r="N10438">
        <v>1.5412836157667901E-2</v>
      </c>
      <c r="O10438">
        <v>2.6304929240609402E-2</v>
      </c>
      <c r="P10438" s="2">
        <v>8.4488742117562696E-5</v>
      </c>
      <c r="Q10438" t="s">
        <v>30</v>
      </c>
      <c r="R10438" t="s">
        <v>27</v>
      </c>
      <c r="S10438">
        <v>20</v>
      </c>
      <c r="T10438">
        <v>20.9934277069964</v>
      </c>
      <c r="U10438">
        <v>36.738498487243703</v>
      </c>
      <c r="V10438" t="s">
        <v>26</v>
      </c>
      <c r="W10438">
        <v>484.86972547225201</v>
      </c>
      <c r="X10438">
        <v>4848.6972547225196</v>
      </c>
      <c r="Y10438" t="s">
        <v>28</v>
      </c>
    </row>
    <row r="10439" spans="1:25" x14ac:dyDescent="0.35">
      <c r="A10439" t="s">
        <v>25</v>
      </c>
      <c r="B10439" s="1">
        <v>33449</v>
      </c>
      <c r="C10439">
        <v>12.8</v>
      </c>
      <c r="D10439">
        <v>82.6</v>
      </c>
      <c r="E10439">
        <v>320</v>
      </c>
      <c r="F10439">
        <v>37</v>
      </c>
      <c r="G10439">
        <v>5.5</v>
      </c>
      <c r="H10439">
        <v>52.971435108175697</v>
      </c>
      <c r="I10439">
        <v>0.39941532256315898</v>
      </c>
      <c r="J10439">
        <v>2.1128991231474399</v>
      </c>
      <c r="K10439">
        <v>1.47607133027463</v>
      </c>
      <c r="L10439">
        <v>0.54246585632670596</v>
      </c>
      <c r="M10439">
        <v>0.35155064856040802</v>
      </c>
      <c r="N10439">
        <v>4.2753088440611996E-3</v>
      </c>
      <c r="O10439" s="2">
        <v>3.4792694662406499E-9</v>
      </c>
      <c r="P10439" s="2">
        <v>5.5695969067554304E-13</v>
      </c>
      <c r="Q10439" t="s">
        <v>30</v>
      </c>
      <c r="R10439" t="s">
        <v>27</v>
      </c>
      <c r="S10439">
        <v>20</v>
      </c>
      <c r="T10439">
        <v>9.4420523445522893</v>
      </c>
      <c r="U10439">
        <v>16.523591602966501</v>
      </c>
      <c r="V10439" t="s">
        <v>26</v>
      </c>
      <c r="W10439">
        <v>250.11439477496199</v>
      </c>
      <c r="X10439">
        <v>0</v>
      </c>
      <c r="Y10439" t="s">
        <v>30</v>
      </c>
    </row>
    <row r="10440" spans="1:25" x14ac:dyDescent="0.35">
      <c r="A10440" t="s">
        <v>25</v>
      </c>
      <c r="B10440" s="1">
        <v>33450</v>
      </c>
      <c r="C10440">
        <v>13.6</v>
      </c>
      <c r="D10440">
        <v>75.3</v>
      </c>
      <c r="E10440">
        <v>310</v>
      </c>
      <c r="F10440">
        <v>37</v>
      </c>
      <c r="G10440">
        <v>5.9</v>
      </c>
      <c r="H10440">
        <v>53.034101367149098</v>
      </c>
      <c r="I10440">
        <v>0</v>
      </c>
      <c r="J10440">
        <v>2.1520000000000001</v>
      </c>
      <c r="K10440">
        <v>1.485647345564</v>
      </c>
      <c r="L10440">
        <v>0</v>
      </c>
      <c r="M10440">
        <v>0.29712946911280003</v>
      </c>
      <c r="N10440">
        <v>3.17455489085208E-3</v>
      </c>
      <c r="O10440">
        <v>0</v>
      </c>
      <c r="P10440">
        <v>0</v>
      </c>
      <c r="Q10440" t="s">
        <v>30</v>
      </c>
      <c r="R10440" t="s">
        <v>27</v>
      </c>
      <c r="S10440">
        <v>20</v>
      </c>
      <c r="T10440">
        <v>9.54372692967058</v>
      </c>
      <c r="U10440">
        <v>16.7015221269235</v>
      </c>
      <c r="V10440" t="s">
        <v>26</v>
      </c>
      <c r="W10440">
        <v>252.37541809530501</v>
      </c>
      <c r="X10440">
        <v>0</v>
      </c>
      <c r="Y10440" t="s">
        <v>30</v>
      </c>
    </row>
    <row r="10441" spans="1:25" x14ac:dyDescent="0.35">
      <c r="A10441" t="s">
        <v>25</v>
      </c>
      <c r="B10441" s="1">
        <v>33451</v>
      </c>
      <c r="C10441">
        <v>12.4</v>
      </c>
      <c r="D10441">
        <v>74.099999999999994</v>
      </c>
      <c r="E10441">
        <v>310</v>
      </c>
      <c r="F10441">
        <v>41</v>
      </c>
      <c r="G10441">
        <v>0.6</v>
      </c>
      <c r="H10441">
        <v>71.259896720844793</v>
      </c>
      <c r="I10441">
        <v>0.490055454</v>
      </c>
      <c r="J10441">
        <v>4.0880000000000001</v>
      </c>
      <c r="K10441">
        <v>5.1215477554787503</v>
      </c>
      <c r="L10441">
        <v>0.75411045469623805</v>
      </c>
      <c r="M10441">
        <v>1.89729852482094</v>
      </c>
      <c r="N10441">
        <v>8.4502398925554403E-2</v>
      </c>
      <c r="O10441" s="2">
        <v>3.0735242057885701E-5</v>
      </c>
      <c r="P10441" s="2">
        <v>1.10935861933735E-8</v>
      </c>
      <c r="Q10441" t="s">
        <v>30</v>
      </c>
      <c r="R10441" t="s">
        <v>27</v>
      </c>
      <c r="S10441">
        <v>20</v>
      </c>
      <c r="T10441">
        <v>70.3674140153949</v>
      </c>
      <c r="U10441">
        <v>123.142974526941</v>
      </c>
      <c r="V10441" t="s">
        <v>26</v>
      </c>
      <c r="W10441">
        <v>1248.3941735916801</v>
      </c>
      <c r="X10441">
        <v>12483.9417359168</v>
      </c>
      <c r="Y10441" t="s">
        <v>29</v>
      </c>
    </row>
    <row r="10442" spans="1:25" x14ac:dyDescent="0.35">
      <c r="A10442" t="s">
        <v>25</v>
      </c>
      <c r="B10442" s="1">
        <v>33452</v>
      </c>
      <c r="C10442">
        <v>12.4</v>
      </c>
      <c r="D10442">
        <v>77.599999999999994</v>
      </c>
      <c r="E10442">
        <v>290</v>
      </c>
      <c r="F10442">
        <v>9</v>
      </c>
      <c r="G10442">
        <v>0</v>
      </c>
      <c r="H10442">
        <v>76.0093760392067</v>
      </c>
      <c r="I10442">
        <v>0.91388719799999996</v>
      </c>
      <c r="J10442">
        <v>6.024</v>
      </c>
      <c r="K10442">
        <v>1.2792018437230199</v>
      </c>
      <c r="L10442">
        <v>1.3251759137968</v>
      </c>
      <c r="M10442">
        <v>0.35640209006658902</v>
      </c>
      <c r="N10442">
        <v>4.3802927087604098E-3</v>
      </c>
      <c r="O10442">
        <v>4.3744071991067397E-4</v>
      </c>
      <c r="P10442" s="2">
        <v>6.3238822819524495E-7</v>
      </c>
      <c r="Q10442" t="s">
        <v>30</v>
      </c>
      <c r="R10442" t="s">
        <v>27</v>
      </c>
      <c r="S10442">
        <v>20</v>
      </c>
      <c r="T10442">
        <v>7.4456653473122003</v>
      </c>
      <c r="U10442">
        <v>13.0299143577964</v>
      </c>
      <c r="V10442" t="s">
        <v>26</v>
      </c>
      <c r="W10442">
        <v>204.71588712564099</v>
      </c>
      <c r="X10442">
        <v>2047.1588712564101</v>
      </c>
      <c r="Y10442" t="s">
        <v>31</v>
      </c>
    </row>
    <row r="10443" spans="1:25" x14ac:dyDescent="0.35">
      <c r="A10443" t="s">
        <v>25</v>
      </c>
      <c r="B10443" s="1">
        <v>33453</v>
      </c>
      <c r="C10443">
        <v>11</v>
      </c>
      <c r="D10443">
        <v>81.2</v>
      </c>
      <c r="E10443">
        <v>50</v>
      </c>
      <c r="F10443">
        <v>17</v>
      </c>
      <c r="G10443">
        <v>0.2</v>
      </c>
      <c r="H10443">
        <v>78.032516467419597</v>
      </c>
      <c r="I10443">
        <v>1.2327140668000001</v>
      </c>
      <c r="J10443">
        <v>7.7080000000000002</v>
      </c>
      <c r="K10443">
        <v>2.2229177294932301</v>
      </c>
      <c r="L10443">
        <v>1.7612510128477901</v>
      </c>
      <c r="M10443">
        <v>0.66455540176861405</v>
      </c>
      <c r="N10443">
        <v>1.31962068570968E-2</v>
      </c>
      <c r="O10443">
        <v>1.65258682382678E-2</v>
      </c>
      <c r="P10443" s="2">
        <v>4.79889821251409E-5</v>
      </c>
      <c r="Q10443" t="s">
        <v>30</v>
      </c>
      <c r="R10443" t="s">
        <v>27</v>
      </c>
      <c r="S10443">
        <v>20</v>
      </c>
      <c r="T10443">
        <v>18.527137601007901</v>
      </c>
      <c r="U10443">
        <v>32.4224908017638</v>
      </c>
      <c r="V10443" t="s">
        <v>26</v>
      </c>
      <c r="W10443">
        <v>437.81014603277799</v>
      </c>
      <c r="X10443">
        <v>4378.1014603277799</v>
      </c>
      <c r="Y10443" t="s">
        <v>28</v>
      </c>
    </row>
    <row r="10444" spans="1:25" x14ac:dyDescent="0.35">
      <c r="A10444" t="s">
        <v>25</v>
      </c>
      <c r="B10444" s="1">
        <v>33454</v>
      </c>
      <c r="C10444">
        <v>9.6</v>
      </c>
      <c r="D10444">
        <v>67.7</v>
      </c>
      <c r="E10444">
        <v>360</v>
      </c>
      <c r="F10444">
        <v>22</v>
      </c>
      <c r="G10444">
        <v>0.2</v>
      </c>
      <c r="H10444">
        <v>80.896511437444104</v>
      </c>
      <c r="I10444">
        <v>1.7171072184</v>
      </c>
      <c r="J10444">
        <v>9.14</v>
      </c>
      <c r="K10444">
        <v>3.79289415335202</v>
      </c>
      <c r="L10444">
        <v>2.3367276085511599</v>
      </c>
      <c r="M10444">
        <v>1.7729463698179599</v>
      </c>
      <c r="N10444">
        <v>7.4948011337509599E-2</v>
      </c>
      <c r="O10444">
        <v>0.32606760506617599</v>
      </c>
      <c r="P10444">
        <v>1.88887018521176E-3</v>
      </c>
      <c r="Q10444" t="s">
        <v>30</v>
      </c>
      <c r="R10444" t="s">
        <v>27</v>
      </c>
      <c r="S10444">
        <v>20</v>
      </c>
      <c r="T10444">
        <v>43.889449462837803</v>
      </c>
      <c r="U10444">
        <v>76.806536559966204</v>
      </c>
      <c r="V10444" t="s">
        <v>26</v>
      </c>
      <c r="W10444">
        <v>872.52705967121403</v>
      </c>
      <c r="X10444">
        <v>8725.2705967121401</v>
      </c>
      <c r="Y10444" t="s">
        <v>28</v>
      </c>
    </row>
    <row r="10445" spans="1:25" x14ac:dyDescent="0.35">
      <c r="A10445" t="s">
        <v>25</v>
      </c>
      <c r="B10445" s="1">
        <v>33455</v>
      </c>
      <c r="C10445">
        <v>10.7</v>
      </c>
      <c r="D10445">
        <v>93.6</v>
      </c>
      <c r="E10445">
        <v>30</v>
      </c>
      <c r="F10445">
        <v>19</v>
      </c>
      <c r="G10445">
        <v>5.9</v>
      </c>
      <c r="H10445">
        <v>36.114758411062397</v>
      </c>
      <c r="I10445">
        <v>0.38192947749460598</v>
      </c>
      <c r="J10445">
        <v>3.5311275522009899</v>
      </c>
      <c r="K10445">
        <v>4.0513823758867397E-2</v>
      </c>
      <c r="L10445">
        <v>0.60127345440959401</v>
      </c>
      <c r="M10445">
        <v>9.7832969605883696E-3</v>
      </c>
      <c r="N10445" s="2">
        <v>7.5461906320212196E-6</v>
      </c>
      <c r="O10445" s="2">
        <v>6.3777018134300705E-13</v>
      </c>
      <c r="P10445" s="2">
        <v>1.31638755923595E-16</v>
      </c>
      <c r="Q10445" t="s">
        <v>30</v>
      </c>
      <c r="R10445" t="s">
        <v>27</v>
      </c>
      <c r="S10445">
        <v>20</v>
      </c>
      <c r="T10445">
        <v>2.1826050282717301E-2</v>
      </c>
      <c r="U10445">
        <v>3.8195587994755198E-2</v>
      </c>
      <c r="V10445" t="s">
        <v>30</v>
      </c>
      <c r="W10445">
        <v>1.2648842366669599</v>
      </c>
      <c r="X10445">
        <v>0</v>
      </c>
      <c r="Y10445" t="s">
        <v>30</v>
      </c>
    </row>
    <row r="10446" spans="1:25" x14ac:dyDescent="0.35">
      <c r="A10446" t="s">
        <v>25</v>
      </c>
      <c r="B10446" s="1">
        <v>33456</v>
      </c>
      <c r="C10446">
        <v>12.9</v>
      </c>
      <c r="D10446">
        <v>93</v>
      </c>
      <c r="E10446">
        <v>20</v>
      </c>
      <c r="F10446">
        <v>33</v>
      </c>
      <c r="G10446">
        <v>0.7</v>
      </c>
      <c r="H10446">
        <v>46.8820164935387</v>
      </c>
      <c r="I10446">
        <v>0.51928235749460605</v>
      </c>
      <c r="J10446">
        <v>5.5571275522009902</v>
      </c>
      <c r="K10446">
        <v>0.57208630291115403</v>
      </c>
      <c r="L10446">
        <v>0.84188998798161996</v>
      </c>
      <c r="M10446">
        <v>0.14557510877409199</v>
      </c>
      <c r="N10446">
        <v>8.9791062839564002E-4</v>
      </c>
      <c r="O10446" s="2">
        <v>3.3874760523310202E-7</v>
      </c>
      <c r="P10446" s="2">
        <v>1.6039955480463301E-10</v>
      </c>
      <c r="Q10446" t="s">
        <v>30</v>
      </c>
      <c r="R10446" t="s">
        <v>27</v>
      </c>
      <c r="S10446">
        <v>20</v>
      </c>
      <c r="T10446">
        <v>1.9358803155480799</v>
      </c>
      <c r="U10446">
        <v>3.38779055220914</v>
      </c>
      <c r="V10446" t="s">
        <v>30</v>
      </c>
      <c r="W10446">
        <v>64.507797873472597</v>
      </c>
      <c r="X10446">
        <v>0</v>
      </c>
      <c r="Y10446" t="s">
        <v>30</v>
      </c>
    </row>
    <row r="10447" spans="1:25" x14ac:dyDescent="0.35">
      <c r="A10447" t="s">
        <v>25</v>
      </c>
      <c r="B10447" s="1">
        <v>33457</v>
      </c>
      <c r="C10447">
        <v>13.6</v>
      </c>
      <c r="D10447">
        <v>77.3</v>
      </c>
      <c r="E10447">
        <v>320</v>
      </c>
      <c r="F10447">
        <v>48</v>
      </c>
      <c r="G10447">
        <v>50.1</v>
      </c>
      <c r="H10447">
        <v>44.232735728363799</v>
      </c>
      <c r="I10447">
        <v>0</v>
      </c>
      <c r="J10447">
        <v>2.1520000000000001</v>
      </c>
      <c r="K10447">
        <v>0.70213214530395296</v>
      </c>
      <c r="L10447">
        <v>0</v>
      </c>
      <c r="M10447">
        <v>0.140426429060791</v>
      </c>
      <c r="N10447">
        <v>8.4246791981000904E-4</v>
      </c>
      <c r="O10447">
        <v>0</v>
      </c>
      <c r="P10447">
        <v>0</v>
      </c>
      <c r="Q10447" t="s">
        <v>30</v>
      </c>
      <c r="R10447" t="s">
        <v>27</v>
      </c>
      <c r="S10447">
        <v>20</v>
      </c>
      <c r="T10447">
        <v>2.73169333764455</v>
      </c>
      <c r="U10447">
        <v>4.7804633408779598</v>
      </c>
      <c r="V10447" t="s">
        <v>30</v>
      </c>
      <c r="W10447">
        <v>86.8674929150027</v>
      </c>
      <c r="X10447">
        <v>0</v>
      </c>
      <c r="Y10447" t="s">
        <v>30</v>
      </c>
    </row>
    <row r="10448" spans="1:25" x14ac:dyDescent="0.35">
      <c r="A10448" t="s">
        <v>25</v>
      </c>
      <c r="B10448" s="1">
        <v>33458</v>
      </c>
      <c r="C10448">
        <v>14</v>
      </c>
      <c r="D10448">
        <v>84.4</v>
      </c>
      <c r="E10448">
        <v>360</v>
      </c>
      <c r="F10448">
        <v>32</v>
      </c>
      <c r="G10448">
        <v>4</v>
      </c>
      <c r="H10448">
        <v>46.397908781694802</v>
      </c>
      <c r="I10448">
        <v>0</v>
      </c>
      <c r="J10448">
        <v>2.2240000000000002</v>
      </c>
      <c r="K10448">
        <v>0.50737256028734901</v>
      </c>
      <c r="L10448">
        <v>0</v>
      </c>
      <c r="M10448">
        <v>0.10147451205747</v>
      </c>
      <c r="N10448">
        <v>4.7404628113006399E-4</v>
      </c>
      <c r="O10448">
        <v>0</v>
      </c>
      <c r="P10448">
        <v>0</v>
      </c>
      <c r="Q10448" t="s">
        <v>30</v>
      </c>
      <c r="R10448" t="s">
        <v>27</v>
      </c>
      <c r="S10448">
        <v>20</v>
      </c>
      <c r="T10448">
        <v>1.58155104811215</v>
      </c>
      <c r="U10448">
        <v>2.76771433419625</v>
      </c>
      <c r="V10448" t="s">
        <v>30</v>
      </c>
      <c r="W10448">
        <v>54.137632166128</v>
      </c>
      <c r="X10448">
        <v>0</v>
      </c>
      <c r="Y10448" t="s">
        <v>30</v>
      </c>
    </row>
    <row r="10449" spans="1:25" x14ac:dyDescent="0.35">
      <c r="A10449" t="s">
        <v>25</v>
      </c>
      <c r="B10449" s="1">
        <v>33459</v>
      </c>
      <c r="C10449">
        <v>13.4</v>
      </c>
      <c r="D10449">
        <v>86</v>
      </c>
      <c r="E10449">
        <v>350</v>
      </c>
      <c r="F10449">
        <v>30</v>
      </c>
      <c r="G10449">
        <v>2.4</v>
      </c>
      <c r="H10449">
        <v>50.591307551909203</v>
      </c>
      <c r="I10449">
        <v>0</v>
      </c>
      <c r="J10449">
        <v>4.34</v>
      </c>
      <c r="K10449">
        <v>0.79696191287575302</v>
      </c>
      <c r="L10449">
        <v>0</v>
      </c>
      <c r="M10449">
        <v>0.15939238257515101</v>
      </c>
      <c r="N10449">
        <v>1.0542327160631901E-3</v>
      </c>
      <c r="O10449">
        <v>0</v>
      </c>
      <c r="P10449">
        <v>0</v>
      </c>
      <c r="Q10449" t="s">
        <v>30</v>
      </c>
      <c r="R10449" t="s">
        <v>27</v>
      </c>
      <c r="S10449">
        <v>20</v>
      </c>
      <c r="T10449">
        <v>3.3786552729878201</v>
      </c>
      <c r="U10449">
        <v>5.9126467277286903</v>
      </c>
      <c r="V10449" t="s">
        <v>30</v>
      </c>
      <c r="W10449">
        <v>104.312206633332</v>
      </c>
      <c r="X10449">
        <v>0</v>
      </c>
      <c r="Y10449" t="s">
        <v>30</v>
      </c>
    </row>
    <row r="10450" spans="1:25" x14ac:dyDescent="0.35">
      <c r="A10450" t="s">
        <v>25</v>
      </c>
      <c r="B10450" s="1">
        <v>33460</v>
      </c>
      <c r="C10450">
        <v>11.8</v>
      </c>
      <c r="D10450">
        <v>73.900000000000006</v>
      </c>
      <c r="E10450">
        <v>310</v>
      </c>
      <c r="F10450">
        <v>17</v>
      </c>
      <c r="G10450">
        <v>4.4000000000000004</v>
      </c>
      <c r="H10450">
        <v>48.100202076575499</v>
      </c>
      <c r="I10450">
        <v>0</v>
      </c>
      <c r="J10450">
        <v>1.8280000000000001</v>
      </c>
      <c r="K10450">
        <v>0.30230709476501999</v>
      </c>
      <c r="L10450">
        <v>0</v>
      </c>
      <c r="M10450">
        <v>6.0461418953003901E-2</v>
      </c>
      <c r="N10450">
        <v>1.89576961201147E-4</v>
      </c>
      <c r="O10450">
        <v>0</v>
      </c>
      <c r="P10450">
        <v>0</v>
      </c>
      <c r="Q10450" t="s">
        <v>30</v>
      </c>
      <c r="R10450" t="s">
        <v>27</v>
      </c>
      <c r="S10450">
        <v>20</v>
      </c>
      <c r="T10450">
        <v>0.65983108999533102</v>
      </c>
      <c r="U10450">
        <v>1.15470440749183</v>
      </c>
      <c r="V10450" t="s">
        <v>30</v>
      </c>
      <c r="W10450">
        <v>25.2822455800965</v>
      </c>
      <c r="X10450">
        <v>0</v>
      </c>
      <c r="Y10450" t="s">
        <v>30</v>
      </c>
    </row>
    <row r="10451" spans="1:25" x14ac:dyDescent="0.35">
      <c r="A10451" t="s">
        <v>25</v>
      </c>
      <c r="B10451" s="1">
        <v>33461</v>
      </c>
      <c r="C10451">
        <v>11.5</v>
      </c>
      <c r="D10451">
        <v>72.3</v>
      </c>
      <c r="E10451">
        <v>360</v>
      </c>
      <c r="F10451">
        <v>13</v>
      </c>
      <c r="G10451">
        <v>0</v>
      </c>
      <c r="H10451">
        <v>65.062047812749299</v>
      </c>
      <c r="I10451">
        <v>0.48917247120000001</v>
      </c>
      <c r="J10451">
        <v>3.6019999999999999</v>
      </c>
      <c r="K10451">
        <v>1.01729289051926</v>
      </c>
      <c r="L10451">
        <v>0.730372797563</v>
      </c>
      <c r="M10451">
        <v>0.25284731458284998</v>
      </c>
      <c r="N10451">
        <v>2.3857678153169299E-3</v>
      </c>
      <c r="O10451" s="2">
        <v>2.3883203921857999E-7</v>
      </c>
      <c r="P10451" s="2">
        <v>7.9665430787330004E-11</v>
      </c>
      <c r="Q10451" t="s">
        <v>30</v>
      </c>
      <c r="R10451" t="s">
        <v>27</v>
      </c>
      <c r="S10451">
        <v>20</v>
      </c>
      <c r="T10451">
        <v>5.0830755510000003</v>
      </c>
      <c r="U10451">
        <v>8.8953822142500005</v>
      </c>
      <c r="V10451" t="s">
        <v>30</v>
      </c>
      <c r="W10451">
        <v>148.00610986340601</v>
      </c>
      <c r="X10451">
        <v>1480.06109863406</v>
      </c>
      <c r="Y10451" t="s">
        <v>32</v>
      </c>
    </row>
    <row r="10452" spans="1:25" x14ac:dyDescent="0.35">
      <c r="A10452" t="s">
        <v>25</v>
      </c>
      <c r="B10452" s="1">
        <v>33462</v>
      </c>
      <c r="C10452">
        <v>12.7</v>
      </c>
      <c r="D10452">
        <v>76.599999999999994</v>
      </c>
      <c r="E10452">
        <v>10</v>
      </c>
      <c r="F10452">
        <v>30</v>
      </c>
      <c r="G10452">
        <v>0</v>
      </c>
      <c r="H10452">
        <v>75.159962677659294</v>
      </c>
      <c r="I10452">
        <v>0.94176422640000002</v>
      </c>
      <c r="J10452">
        <v>5.5919999999999996</v>
      </c>
      <c r="K10452">
        <v>3.5021582949988002</v>
      </c>
      <c r="L10452">
        <v>1.32546525510819</v>
      </c>
      <c r="M10452">
        <v>0.97579498498034101</v>
      </c>
      <c r="N10452">
        <v>2.6045553655470701E-2</v>
      </c>
      <c r="O10452">
        <v>6.9462023756086799E-3</v>
      </c>
      <c r="P10452" s="2">
        <v>1.00471949005548E-5</v>
      </c>
      <c r="Q10452" t="s">
        <v>30</v>
      </c>
      <c r="R10452" t="s">
        <v>27</v>
      </c>
      <c r="S10452">
        <v>20</v>
      </c>
      <c r="T10452">
        <v>38.650685025730198</v>
      </c>
      <c r="U10452">
        <v>67.638698795027906</v>
      </c>
      <c r="V10452" t="s">
        <v>26</v>
      </c>
      <c r="W10452">
        <v>790.17253845518201</v>
      </c>
      <c r="X10452">
        <v>7901.7253845518198</v>
      </c>
      <c r="Y10452" t="s">
        <v>28</v>
      </c>
    </row>
    <row r="10453" spans="1:25" x14ac:dyDescent="0.35">
      <c r="A10453" t="s">
        <v>25</v>
      </c>
      <c r="B10453" s="1">
        <v>33463</v>
      </c>
      <c r="C10453">
        <v>13.5</v>
      </c>
      <c r="D10453">
        <v>86</v>
      </c>
      <c r="E10453">
        <v>300</v>
      </c>
      <c r="F10453">
        <v>15</v>
      </c>
      <c r="G10453">
        <v>0</v>
      </c>
      <c r="H10453">
        <v>76.884708763146193</v>
      </c>
      <c r="I10453">
        <v>1.2282430903999999</v>
      </c>
      <c r="J10453">
        <v>7.726</v>
      </c>
      <c r="K10453">
        <v>1.83715208702246</v>
      </c>
      <c r="L10453">
        <v>1.7578495685414901</v>
      </c>
      <c r="M10453">
        <v>0.54894421555377504</v>
      </c>
      <c r="N10453">
        <v>9.4087914266055006E-3</v>
      </c>
      <c r="O10453">
        <v>9.6397619240182406E-3</v>
      </c>
      <c r="P10453" s="2">
        <v>2.7860483745370198E-5</v>
      </c>
      <c r="Q10453" t="s">
        <v>30</v>
      </c>
      <c r="R10453" t="s">
        <v>27</v>
      </c>
      <c r="S10453">
        <v>20</v>
      </c>
      <c r="T10453">
        <v>13.5522195248006</v>
      </c>
      <c r="U10453">
        <v>23.716384168400999</v>
      </c>
      <c r="V10453" t="s">
        <v>26</v>
      </c>
      <c r="W10453">
        <v>338.266320608039</v>
      </c>
      <c r="X10453">
        <v>3382.66320608039</v>
      </c>
      <c r="Y10453" t="s">
        <v>31</v>
      </c>
    </row>
    <row r="10454" spans="1:25" x14ac:dyDescent="0.35">
      <c r="A10454" t="s">
        <v>25</v>
      </c>
      <c r="B10454" s="1">
        <v>33464</v>
      </c>
      <c r="C10454">
        <v>14</v>
      </c>
      <c r="D10454">
        <v>88.9</v>
      </c>
      <c r="E10454">
        <v>350</v>
      </c>
      <c r="F10454">
        <v>28</v>
      </c>
      <c r="G10454">
        <v>1.6</v>
      </c>
      <c r="H10454">
        <v>66.250146227109695</v>
      </c>
      <c r="I10454">
        <v>1.0170874497186499</v>
      </c>
      <c r="J10454">
        <v>9.9499999999999993</v>
      </c>
      <c r="K10454">
        <v>2.2660012894575901</v>
      </c>
      <c r="L10454">
        <v>1.6201469718558399</v>
      </c>
      <c r="M10454">
        <v>0.66278709624736698</v>
      </c>
      <c r="N10454">
        <v>1.31341194871055E-2</v>
      </c>
      <c r="O10454">
        <v>1.00320063323506E-2</v>
      </c>
      <c r="P10454" s="2">
        <v>2.3743828657157001E-5</v>
      </c>
      <c r="Q10454" t="s">
        <v>30</v>
      </c>
      <c r="R10454" t="s">
        <v>27</v>
      </c>
      <c r="S10454">
        <v>20</v>
      </c>
      <c r="T10454">
        <v>19.117515921066001</v>
      </c>
      <c r="U10454">
        <v>33.455652861865602</v>
      </c>
      <c r="V10454" t="s">
        <v>26</v>
      </c>
      <c r="W10454">
        <v>449.20036023680598</v>
      </c>
      <c r="X10454">
        <v>4492.0036023680595</v>
      </c>
      <c r="Y10454" t="s">
        <v>28</v>
      </c>
    </row>
    <row r="10455" spans="1:25" x14ac:dyDescent="0.35">
      <c r="A10455" t="s">
        <v>25</v>
      </c>
      <c r="B10455" s="1">
        <v>33465</v>
      </c>
      <c r="C10455">
        <v>13.3</v>
      </c>
      <c r="D10455">
        <v>66.5</v>
      </c>
      <c r="E10455">
        <v>320</v>
      </c>
      <c r="F10455">
        <v>26</v>
      </c>
      <c r="G10455">
        <v>10.7</v>
      </c>
      <c r="H10455">
        <v>51.925441894309003</v>
      </c>
      <c r="I10455">
        <v>0.48702413355010499</v>
      </c>
      <c r="J10455">
        <v>2.0979999999999999</v>
      </c>
      <c r="K10455">
        <v>0.75850174436831597</v>
      </c>
      <c r="L10455">
        <v>0.61635230808413999</v>
      </c>
      <c r="M10455">
        <v>0.183800169062765</v>
      </c>
      <c r="N10455">
        <v>1.35662919382265E-3</v>
      </c>
      <c r="O10455" s="2">
        <v>6.0486650860160701E-9</v>
      </c>
      <c r="P10455" s="2">
        <v>1.32719775200484E-12</v>
      </c>
      <c r="Q10455" t="s">
        <v>30</v>
      </c>
      <c r="R10455" t="s">
        <v>27</v>
      </c>
      <c r="S10455">
        <v>20</v>
      </c>
      <c r="T10455">
        <v>3.1097170351528201</v>
      </c>
      <c r="U10455">
        <v>5.4420048115174398</v>
      </c>
      <c r="V10455" t="s">
        <v>30</v>
      </c>
      <c r="W10455">
        <v>97.129275599587402</v>
      </c>
      <c r="X10455">
        <v>0</v>
      </c>
      <c r="Y10455" t="s">
        <v>30</v>
      </c>
    </row>
    <row r="10456" spans="1:25" x14ac:dyDescent="0.35">
      <c r="A10456" t="s">
        <v>25</v>
      </c>
      <c r="B10456" s="1">
        <v>33466</v>
      </c>
      <c r="C10456">
        <v>14.2</v>
      </c>
      <c r="D10456">
        <v>89</v>
      </c>
      <c r="E10456">
        <v>350</v>
      </c>
      <c r="F10456">
        <v>28</v>
      </c>
      <c r="G10456">
        <v>0</v>
      </c>
      <c r="H10456">
        <v>63.278144951925803</v>
      </c>
      <c r="I10456">
        <v>0.72290668155010496</v>
      </c>
      <c r="J10456">
        <v>4.3579999999999997</v>
      </c>
      <c r="K10456">
        <v>2.0053970066286801</v>
      </c>
      <c r="L10456">
        <v>1.0219922249965601</v>
      </c>
      <c r="M10456">
        <v>0.52884613648678602</v>
      </c>
      <c r="N10456">
        <v>8.8076861075213394E-3</v>
      </c>
      <c r="O10456">
        <v>1.2733604494859601E-4</v>
      </c>
      <c r="P10456" s="2">
        <v>9.7192612025202206E-8</v>
      </c>
      <c r="Q10456" t="s">
        <v>30</v>
      </c>
      <c r="R10456" t="s">
        <v>27</v>
      </c>
      <c r="S10456">
        <v>20</v>
      </c>
      <c r="T10456">
        <v>15.651463342764499</v>
      </c>
      <c r="U10456">
        <v>27.390060849837901</v>
      </c>
      <c r="V10456" t="s">
        <v>26</v>
      </c>
      <c r="W10456">
        <v>381.09822014856297</v>
      </c>
      <c r="X10456">
        <v>3810.98220148563</v>
      </c>
      <c r="Y10456" t="s">
        <v>31</v>
      </c>
    </row>
    <row r="10457" spans="1:25" x14ac:dyDescent="0.35">
      <c r="A10457" t="s">
        <v>25</v>
      </c>
      <c r="B10457" s="1">
        <v>33467</v>
      </c>
      <c r="C10457">
        <v>11.8</v>
      </c>
      <c r="D10457">
        <v>66.7</v>
      </c>
      <c r="E10457">
        <v>320</v>
      </c>
      <c r="F10457">
        <v>32</v>
      </c>
      <c r="G10457">
        <v>19.899999999999999</v>
      </c>
      <c r="H10457">
        <v>48.4023888464449</v>
      </c>
      <c r="I10457">
        <v>0.230688229633424</v>
      </c>
      <c r="J10457">
        <v>1.8280000000000001</v>
      </c>
      <c r="K10457">
        <v>0.67018628606894404</v>
      </c>
      <c r="L10457">
        <v>0.350725226302527</v>
      </c>
      <c r="M10457">
        <v>0.152011399537686</v>
      </c>
      <c r="N10457">
        <v>9.6937028506046904E-4</v>
      </c>
      <c r="O10457" s="2">
        <v>4.6865244675313697E-15</v>
      </c>
      <c r="P10457" s="2">
        <v>2.5526896112174402E-19</v>
      </c>
      <c r="Q10457" t="s">
        <v>30</v>
      </c>
      <c r="R10457" t="s">
        <v>27</v>
      </c>
      <c r="S10457">
        <v>20</v>
      </c>
      <c r="T10457">
        <v>2.5261747882809802</v>
      </c>
      <c r="U10457">
        <v>4.42080587949172</v>
      </c>
      <c r="V10457" t="s">
        <v>30</v>
      </c>
      <c r="W10457">
        <v>81.199050769557402</v>
      </c>
      <c r="X10457">
        <v>0</v>
      </c>
      <c r="Y10457" t="s">
        <v>30</v>
      </c>
    </row>
    <row r="10458" spans="1:25" x14ac:dyDescent="0.35">
      <c r="A10458" t="s">
        <v>25</v>
      </c>
      <c r="B10458" s="1">
        <v>33468</v>
      </c>
      <c r="C10458">
        <v>8.6999999999999993</v>
      </c>
      <c r="D10458">
        <v>65.099999999999994</v>
      </c>
      <c r="E10458">
        <v>180</v>
      </c>
      <c r="F10458">
        <v>15</v>
      </c>
      <c r="G10458">
        <v>4.2</v>
      </c>
      <c r="H10458">
        <v>48.2119641344432</v>
      </c>
      <c r="I10458">
        <v>0</v>
      </c>
      <c r="J10458">
        <v>1.27</v>
      </c>
      <c r="K10458">
        <v>0.27744526434288402</v>
      </c>
      <c r="L10458">
        <v>0</v>
      </c>
      <c r="M10458">
        <v>5.5489052868576902E-2</v>
      </c>
      <c r="N10458">
        <v>1.6286053092615701E-4</v>
      </c>
      <c r="O10458">
        <v>0</v>
      </c>
      <c r="P10458">
        <v>0</v>
      </c>
      <c r="Q10458" t="s">
        <v>30</v>
      </c>
      <c r="R10458" t="s">
        <v>27</v>
      </c>
      <c r="S10458">
        <v>20</v>
      </c>
      <c r="T10458">
        <v>0.57068007988914005</v>
      </c>
      <c r="U10458">
        <v>0.99869013980599597</v>
      </c>
      <c r="V10458" t="s">
        <v>30</v>
      </c>
      <c r="W10458">
        <v>22.269732476992999</v>
      </c>
      <c r="X10458">
        <v>0</v>
      </c>
      <c r="Y10458" t="s">
        <v>30</v>
      </c>
    </row>
    <row r="10459" spans="1:25" x14ac:dyDescent="0.35">
      <c r="A10459" t="s">
        <v>25</v>
      </c>
      <c r="B10459" s="1">
        <v>33469</v>
      </c>
      <c r="C10459">
        <v>9.6999999999999993</v>
      </c>
      <c r="D10459">
        <v>63</v>
      </c>
      <c r="E10459">
        <v>260</v>
      </c>
      <c r="F10459">
        <v>9</v>
      </c>
      <c r="G10459">
        <v>1.9</v>
      </c>
      <c r="H10459">
        <v>56.506733499316802</v>
      </c>
      <c r="I10459">
        <v>4.9977486234125797E-2</v>
      </c>
      <c r="J10459">
        <v>2.72</v>
      </c>
      <c r="K10459">
        <v>0.49973294536632101</v>
      </c>
      <c r="L10459">
        <v>9.5565168345591894E-2</v>
      </c>
      <c r="M10459">
        <v>0.104627977906769</v>
      </c>
      <c r="N10459">
        <v>5.00432569140299E-4</v>
      </c>
      <c r="O10459" s="2">
        <v>2.5664077419274598E-52</v>
      </c>
      <c r="P10459" s="2">
        <v>5.5865535380280298E-58</v>
      </c>
      <c r="Q10459" t="s">
        <v>30</v>
      </c>
      <c r="R10459" t="s">
        <v>27</v>
      </c>
      <c r="S10459">
        <v>20</v>
      </c>
      <c r="T10459">
        <v>1.54163066280289</v>
      </c>
      <c r="U10459">
        <v>2.6978536599050602</v>
      </c>
      <c r="V10459" t="s">
        <v>30</v>
      </c>
      <c r="W10459">
        <v>52.9495794812943</v>
      </c>
      <c r="X10459">
        <v>0</v>
      </c>
      <c r="Y10459" t="s">
        <v>30</v>
      </c>
    </row>
    <row r="10460" spans="1:25" x14ac:dyDescent="0.35">
      <c r="A10460" t="s">
        <v>25</v>
      </c>
      <c r="B10460" s="1">
        <v>33470</v>
      </c>
      <c r="C10460">
        <v>11.8</v>
      </c>
      <c r="D10460">
        <v>63</v>
      </c>
      <c r="E10460">
        <v>280</v>
      </c>
      <c r="F10460">
        <v>20</v>
      </c>
      <c r="G10460">
        <v>0</v>
      </c>
      <c r="H10460">
        <v>73.387657424746607</v>
      </c>
      <c r="I10460">
        <v>0.71894207423412604</v>
      </c>
      <c r="J10460">
        <v>4.548</v>
      </c>
      <c r="K10460">
        <v>1.93782347302659</v>
      </c>
      <c r="L10460">
        <v>1.0305959108623799</v>
      </c>
      <c r="M10460">
        <v>0.51186639600620198</v>
      </c>
      <c r="N10460">
        <v>8.3133510472842408E-3</v>
      </c>
      <c r="O10460">
        <v>1.26853666642536E-4</v>
      </c>
      <c r="P10460" s="2">
        <v>9.8842860008551303E-8</v>
      </c>
      <c r="Q10460" t="s">
        <v>30</v>
      </c>
      <c r="R10460" t="s">
        <v>27</v>
      </c>
      <c r="S10460">
        <v>20</v>
      </c>
      <c r="T10460">
        <v>14.7948825042252</v>
      </c>
      <c r="U10460">
        <v>25.891044382394099</v>
      </c>
      <c r="V10460" t="s">
        <v>26</v>
      </c>
      <c r="W10460">
        <v>363.77799713599399</v>
      </c>
      <c r="X10460">
        <v>3637.7799713599402</v>
      </c>
      <c r="Y10460" t="s">
        <v>31</v>
      </c>
    </row>
    <row r="10461" spans="1:25" x14ac:dyDescent="0.35">
      <c r="A10461" t="s">
        <v>25</v>
      </c>
      <c r="B10461" s="1">
        <v>33471</v>
      </c>
      <c r="C10461">
        <v>10.4</v>
      </c>
      <c r="D10461">
        <v>60.6</v>
      </c>
      <c r="E10461">
        <v>290</v>
      </c>
      <c r="F10461">
        <v>6</v>
      </c>
      <c r="G10461">
        <v>0</v>
      </c>
      <c r="H10461">
        <v>79.046569086084801</v>
      </c>
      <c r="I10461">
        <v>1.35398891023413</v>
      </c>
      <c r="J10461">
        <v>6.1239999999999997</v>
      </c>
      <c r="K10461">
        <v>1.3981882208152701</v>
      </c>
      <c r="L10461">
        <v>1.74400089640884</v>
      </c>
      <c r="M10461">
        <v>0.416899939072297</v>
      </c>
      <c r="N10461">
        <v>5.7812965380847599E-3</v>
      </c>
      <c r="O10461">
        <v>4.2542473520487002E-3</v>
      </c>
      <c r="P10461" s="2">
        <v>1.2059711367276001E-5</v>
      </c>
      <c r="Q10461" t="s">
        <v>30</v>
      </c>
      <c r="R10461" t="s">
        <v>27</v>
      </c>
      <c r="S10461">
        <v>20</v>
      </c>
      <c r="T10461">
        <v>8.6306466861212403</v>
      </c>
      <c r="U10461">
        <v>15.103631700712199</v>
      </c>
      <c r="V10461" t="s">
        <v>26</v>
      </c>
      <c r="W10461">
        <v>231.900776265866</v>
      </c>
      <c r="X10461">
        <v>2319.0077626586599</v>
      </c>
      <c r="Y10461" t="s">
        <v>31</v>
      </c>
    </row>
    <row r="10462" spans="1:25" x14ac:dyDescent="0.35">
      <c r="A10462" t="s">
        <v>25</v>
      </c>
      <c r="B10462" s="1">
        <v>33472</v>
      </c>
      <c r="C10462">
        <v>10.8</v>
      </c>
      <c r="D10462">
        <v>94.9</v>
      </c>
      <c r="E10462">
        <v>360</v>
      </c>
      <c r="F10462">
        <v>28</v>
      </c>
      <c r="G10462">
        <v>4.5999999999999996</v>
      </c>
      <c r="H10462">
        <v>39.542004492806498</v>
      </c>
      <c r="I10462">
        <v>0.194208792534003</v>
      </c>
      <c r="J10462">
        <v>2.71103240426751</v>
      </c>
      <c r="K10462">
        <v>0.12985497372573299</v>
      </c>
      <c r="L10462">
        <v>0.32942116181396203</v>
      </c>
      <c r="M10462">
        <v>2.9281496946411498E-2</v>
      </c>
      <c r="N10462" s="2">
        <v>5.2533822355239399E-5</v>
      </c>
      <c r="O10462" s="2">
        <v>4.6470136901462002E-18</v>
      </c>
      <c r="P10462" s="2">
        <v>2.1676911788894898E-22</v>
      </c>
      <c r="Q10462" t="s">
        <v>30</v>
      </c>
      <c r="R10462" t="s">
        <v>27</v>
      </c>
      <c r="S10462">
        <v>20</v>
      </c>
      <c r="T10462">
        <v>0.15767960238447301</v>
      </c>
      <c r="U10462">
        <v>0.27593930417282803</v>
      </c>
      <c r="V10462" t="s">
        <v>30</v>
      </c>
      <c r="W10462">
        <v>7.2098779907298702</v>
      </c>
      <c r="X10462">
        <v>0</v>
      </c>
      <c r="Y10462" t="s">
        <v>30</v>
      </c>
    </row>
    <row r="10463" spans="1:25" x14ac:dyDescent="0.35">
      <c r="A10463" t="s">
        <v>25</v>
      </c>
      <c r="B10463" s="1">
        <v>33473</v>
      </c>
      <c r="C10463">
        <v>13.8</v>
      </c>
      <c r="D10463">
        <v>74.3</v>
      </c>
      <c r="E10463">
        <v>310</v>
      </c>
      <c r="F10463">
        <v>17</v>
      </c>
      <c r="G10463">
        <v>18</v>
      </c>
      <c r="H10463">
        <v>36.892440344212098</v>
      </c>
      <c r="I10463">
        <v>0</v>
      </c>
      <c r="J10463">
        <v>2.1880000000000002</v>
      </c>
      <c r="K10463">
        <v>4.3397419528502998E-2</v>
      </c>
      <c r="L10463">
        <v>0</v>
      </c>
      <c r="M10463">
        <v>8.6794839057005996E-3</v>
      </c>
      <c r="N10463" s="2">
        <v>6.1052452007515199E-6</v>
      </c>
      <c r="O10463">
        <v>0</v>
      </c>
      <c r="P10463">
        <v>0</v>
      </c>
      <c r="Q10463" t="s">
        <v>30</v>
      </c>
      <c r="R10463" t="s">
        <v>27</v>
      </c>
      <c r="S10463">
        <v>20</v>
      </c>
      <c r="T10463">
        <v>2.4530197570504501E-2</v>
      </c>
      <c r="U10463">
        <v>4.2927845748382799E-2</v>
      </c>
      <c r="V10463" t="s">
        <v>30</v>
      </c>
      <c r="W10463">
        <v>1.4019997276404701</v>
      </c>
      <c r="X10463">
        <v>0</v>
      </c>
      <c r="Y10463" t="s">
        <v>30</v>
      </c>
    </row>
    <row r="10464" spans="1:25" x14ac:dyDescent="0.35">
      <c r="A10464" t="s">
        <v>25</v>
      </c>
      <c r="B10464" s="1">
        <v>33474</v>
      </c>
      <c r="C10464">
        <v>12.7</v>
      </c>
      <c r="D10464">
        <v>80.400000000000006</v>
      </c>
      <c r="E10464">
        <v>300</v>
      </c>
      <c r="F10464">
        <v>22</v>
      </c>
      <c r="G10464">
        <v>0</v>
      </c>
      <c r="H10464">
        <v>57.824877313700497</v>
      </c>
      <c r="I10464">
        <v>0.37909394880000002</v>
      </c>
      <c r="J10464">
        <v>4.1779999999999999</v>
      </c>
      <c r="K10464">
        <v>1.06701783915065</v>
      </c>
      <c r="L10464">
        <v>0.61800095308807801</v>
      </c>
      <c r="M10464">
        <v>0.25865749063920301</v>
      </c>
      <c r="N10464">
        <v>2.4836606703542998E-3</v>
      </c>
      <c r="O10464" s="2">
        <v>1.7037051716445E-8</v>
      </c>
      <c r="P10464" s="2">
        <v>3.7630017950565799E-12</v>
      </c>
      <c r="Q10464" t="s">
        <v>30</v>
      </c>
      <c r="R10464" t="s">
        <v>27</v>
      </c>
      <c r="S10464">
        <v>20</v>
      </c>
      <c r="T10464">
        <v>5.5045478541291102</v>
      </c>
      <c r="U10464">
        <v>9.6329587447259506</v>
      </c>
      <c r="V10464" t="s">
        <v>30</v>
      </c>
      <c r="W10464">
        <v>158.40782536470499</v>
      </c>
      <c r="X10464">
        <v>0</v>
      </c>
      <c r="Y10464" t="s">
        <v>30</v>
      </c>
    </row>
    <row r="10465" spans="1:25" x14ac:dyDescent="0.35">
      <c r="A10465" t="s">
        <v>25</v>
      </c>
      <c r="B10465" s="1">
        <v>33475</v>
      </c>
      <c r="C10465">
        <v>14.6</v>
      </c>
      <c r="D10465">
        <v>71.099999999999994</v>
      </c>
      <c r="E10465">
        <v>30</v>
      </c>
      <c r="F10465">
        <v>30</v>
      </c>
      <c r="G10465">
        <v>0</v>
      </c>
      <c r="H10465">
        <v>74.513204868615006</v>
      </c>
      <c r="I10465">
        <v>1.0150237676</v>
      </c>
      <c r="J10465">
        <v>6.51</v>
      </c>
      <c r="K10465">
        <v>3.3825151830749101</v>
      </c>
      <c r="L10465">
        <v>1.4606822505524599</v>
      </c>
      <c r="M10465">
        <v>0.96420292357341797</v>
      </c>
      <c r="N10465">
        <v>2.55004033489078E-2</v>
      </c>
      <c r="O10465">
        <v>1.3829958076098801E-2</v>
      </c>
      <c r="P10465" s="2">
        <v>2.5389946713783899E-5</v>
      </c>
      <c r="Q10465" t="s">
        <v>30</v>
      </c>
      <c r="R10465" t="s">
        <v>27</v>
      </c>
      <c r="S10465">
        <v>20</v>
      </c>
      <c r="T10465">
        <v>36.560216035908297</v>
      </c>
      <c r="U10465">
        <v>63.980378062839499</v>
      </c>
      <c r="V10465" t="s">
        <v>26</v>
      </c>
      <c r="W10465">
        <v>756.40047205117696</v>
      </c>
      <c r="X10465">
        <v>7564.0047205117698</v>
      </c>
      <c r="Y10465" t="s">
        <v>28</v>
      </c>
    </row>
    <row r="10466" spans="1:25" x14ac:dyDescent="0.35">
      <c r="A10466" t="s">
        <v>25</v>
      </c>
      <c r="B10466" s="1">
        <v>33476</v>
      </c>
      <c r="C10466">
        <v>17.7</v>
      </c>
      <c r="D10466">
        <v>66.099999999999994</v>
      </c>
      <c r="E10466">
        <v>250</v>
      </c>
      <c r="F10466">
        <v>11</v>
      </c>
      <c r="G10466">
        <v>0.2</v>
      </c>
      <c r="H10466">
        <v>80.876773403835202</v>
      </c>
      <c r="I10466">
        <v>1.9082659868</v>
      </c>
      <c r="J10466">
        <v>9.4</v>
      </c>
      <c r="K10466">
        <v>2.1741241636115101</v>
      </c>
      <c r="L10466">
        <v>2.5316666956268499</v>
      </c>
      <c r="M10466">
        <v>0.72337050011263704</v>
      </c>
      <c r="N10466">
        <v>1.53333662394665E-2</v>
      </c>
      <c r="O10466">
        <v>0.106887908851481</v>
      </c>
      <c r="P10466">
        <v>7.5260729839540601E-4</v>
      </c>
      <c r="Q10466" t="s">
        <v>30</v>
      </c>
      <c r="R10466" t="s">
        <v>27</v>
      </c>
      <c r="S10466">
        <v>20</v>
      </c>
      <c r="T10466">
        <v>17.8666976804125</v>
      </c>
      <c r="U10466">
        <v>31.2667209407219</v>
      </c>
      <c r="V10466" t="s">
        <v>26</v>
      </c>
      <c r="W10466">
        <v>424.97009634233098</v>
      </c>
      <c r="X10466">
        <v>4249.70096342331</v>
      </c>
      <c r="Y10466" t="s">
        <v>28</v>
      </c>
    </row>
    <row r="10467" spans="1:25" x14ac:dyDescent="0.35">
      <c r="A10467" t="s">
        <v>25</v>
      </c>
      <c r="B10467" s="1">
        <v>33477</v>
      </c>
      <c r="C10467">
        <v>13.6</v>
      </c>
      <c r="D10467">
        <v>79.400000000000006</v>
      </c>
      <c r="E10467">
        <v>240</v>
      </c>
      <c r="F10467">
        <v>11</v>
      </c>
      <c r="G10467">
        <v>0</v>
      </c>
      <c r="H10467">
        <v>80.876772037955405</v>
      </c>
      <c r="I10467">
        <v>2.3326863859999998</v>
      </c>
      <c r="J10467">
        <v>11.552</v>
      </c>
      <c r="K10467">
        <v>2.17412383085238</v>
      </c>
      <c r="L10467">
        <v>3.1002799614681802</v>
      </c>
      <c r="M10467">
        <v>0.77476451443038796</v>
      </c>
      <c r="N10467">
        <v>1.7314075632640698E-2</v>
      </c>
      <c r="O10467">
        <v>0.239862085502416</v>
      </c>
      <c r="P10467">
        <v>2.7624654991379302E-3</v>
      </c>
      <c r="Q10467" t="s">
        <v>30</v>
      </c>
      <c r="R10467" t="s">
        <v>27</v>
      </c>
      <c r="S10467">
        <v>20</v>
      </c>
      <c r="T10467">
        <v>17.866693206264198</v>
      </c>
      <c r="U10467">
        <v>31.2667131109623</v>
      </c>
      <c r="V10467" t="s">
        <v>26</v>
      </c>
      <c r="W10467">
        <v>424.97000899900098</v>
      </c>
      <c r="X10467">
        <v>4249.7000899900104</v>
      </c>
      <c r="Y10467" t="s">
        <v>28</v>
      </c>
    </row>
    <row r="10468" spans="1:25" x14ac:dyDescent="0.35">
      <c r="A10468" t="s">
        <v>25</v>
      </c>
      <c r="B10468" s="1">
        <v>33478</v>
      </c>
      <c r="C10468">
        <v>14.6</v>
      </c>
      <c r="D10468">
        <v>62.4</v>
      </c>
      <c r="E10468">
        <v>10</v>
      </c>
      <c r="F10468">
        <v>15</v>
      </c>
      <c r="G10468">
        <v>0</v>
      </c>
      <c r="H10468">
        <v>83.226681665529199</v>
      </c>
      <c r="I10468">
        <v>3.1600552851999999</v>
      </c>
      <c r="J10468">
        <v>13.884</v>
      </c>
      <c r="K10468">
        <v>3.5363146210574499</v>
      </c>
      <c r="L10468">
        <v>4.0280875149363702</v>
      </c>
      <c r="M10468">
        <v>2.1666911594063198</v>
      </c>
      <c r="N10468">
        <v>0.106888163192423</v>
      </c>
      <c r="O10468">
        <v>2.02053223943336</v>
      </c>
      <c r="P10468">
        <v>4.3791838928972399E-2</v>
      </c>
      <c r="Q10468" t="s">
        <v>30</v>
      </c>
      <c r="R10468" t="s">
        <v>27</v>
      </c>
      <c r="S10468">
        <v>20</v>
      </c>
      <c r="T10468">
        <v>39.254609020549303</v>
      </c>
      <c r="U10468">
        <v>68.695565785961307</v>
      </c>
      <c r="V10468" t="s">
        <v>26</v>
      </c>
      <c r="W10468">
        <v>799.829092974373</v>
      </c>
      <c r="X10468">
        <v>7998.29092974373</v>
      </c>
      <c r="Y10468" t="s">
        <v>28</v>
      </c>
    </row>
    <row r="10469" spans="1:25" x14ac:dyDescent="0.35">
      <c r="A10469" t="s">
        <v>25</v>
      </c>
      <c r="B10469" s="1">
        <v>33479</v>
      </c>
      <c r="C10469">
        <v>15.6</v>
      </c>
      <c r="D10469">
        <v>64.900000000000006</v>
      </c>
      <c r="E10469">
        <v>10</v>
      </c>
      <c r="F10469">
        <v>13</v>
      </c>
      <c r="G10469">
        <v>0</v>
      </c>
      <c r="H10469">
        <v>83.805438018309999</v>
      </c>
      <c r="I10469">
        <v>3.9816077104000001</v>
      </c>
      <c r="J10469">
        <v>16.396000000000001</v>
      </c>
      <c r="K10469">
        <v>3.4488616213938101</v>
      </c>
      <c r="L10469">
        <v>4.9550202856343804</v>
      </c>
      <c r="M10469">
        <v>2.3694713771422302</v>
      </c>
      <c r="N10469">
        <v>0.12522816026141001</v>
      </c>
      <c r="O10469">
        <v>3.1784632151743502</v>
      </c>
      <c r="P10469">
        <v>0.11320281541233</v>
      </c>
      <c r="Q10469" t="s">
        <v>30</v>
      </c>
      <c r="R10469" t="s">
        <v>27</v>
      </c>
      <c r="S10469">
        <v>20</v>
      </c>
      <c r="T10469">
        <v>37.714629099498701</v>
      </c>
      <c r="U10469">
        <v>66.000600924122807</v>
      </c>
      <c r="V10469" t="s">
        <v>26</v>
      </c>
      <c r="W10469">
        <v>775.11752662010599</v>
      </c>
      <c r="X10469">
        <v>7751.1752662010604</v>
      </c>
      <c r="Y10469" t="s">
        <v>28</v>
      </c>
    </row>
    <row r="10470" spans="1:25" x14ac:dyDescent="0.35">
      <c r="A10470" t="s">
        <v>25</v>
      </c>
      <c r="B10470" s="1">
        <v>33480</v>
      </c>
      <c r="C10470">
        <v>14.1</v>
      </c>
      <c r="D10470">
        <v>72.400000000000006</v>
      </c>
      <c r="E10470">
        <v>20</v>
      </c>
      <c r="F10470">
        <v>24</v>
      </c>
      <c r="G10470">
        <v>0</v>
      </c>
      <c r="H10470">
        <v>83.805436623934099</v>
      </c>
      <c r="I10470">
        <v>4.5695901615999999</v>
      </c>
      <c r="J10470">
        <v>18.638000000000002</v>
      </c>
      <c r="K10470">
        <v>6.0034483381932402</v>
      </c>
      <c r="L10470">
        <v>5.6661626714369904</v>
      </c>
      <c r="M10470">
        <v>4.9000557628483596</v>
      </c>
      <c r="N10470">
        <v>0.45313197978336101</v>
      </c>
      <c r="O10470">
        <v>16.686296966200501</v>
      </c>
      <c r="P10470">
        <v>0.818112749798238</v>
      </c>
      <c r="Q10470" t="s">
        <v>30</v>
      </c>
      <c r="R10470" t="s">
        <v>27</v>
      </c>
      <c r="S10470">
        <v>20</v>
      </c>
      <c r="T10470">
        <v>89.876454455800996</v>
      </c>
      <c r="U10470">
        <v>157.28379529765201</v>
      </c>
      <c r="V10470" t="s">
        <v>26</v>
      </c>
      <c r="W10470">
        <v>1492.02149052193</v>
      </c>
      <c r="X10470">
        <v>14920.2149052193</v>
      </c>
      <c r="Y10470" t="s">
        <v>29</v>
      </c>
    </row>
    <row r="10471" spans="1:25" x14ac:dyDescent="0.35">
      <c r="A10471" t="s">
        <v>25</v>
      </c>
      <c r="B10471" s="1">
        <v>33481</v>
      </c>
      <c r="C10471">
        <v>15.2</v>
      </c>
      <c r="D10471">
        <v>78.599999999999994</v>
      </c>
      <c r="E10471">
        <v>30</v>
      </c>
      <c r="F10471">
        <v>20</v>
      </c>
      <c r="G10471">
        <v>0.3</v>
      </c>
      <c r="H10471">
        <v>83.0421122131673</v>
      </c>
      <c r="I10471">
        <v>5.0584823207999996</v>
      </c>
      <c r="J10471">
        <v>21.077999999999999</v>
      </c>
      <c r="K10471">
        <v>4.44276842479659</v>
      </c>
      <c r="L10471">
        <v>6.32321430985332</v>
      </c>
      <c r="M10471">
        <v>3.7437716372305601</v>
      </c>
      <c r="N10471">
        <v>0.28140152916414501</v>
      </c>
      <c r="O10471">
        <v>9.8779652984689008</v>
      </c>
      <c r="P10471">
        <v>0.62819741556011099</v>
      </c>
      <c r="Q10471" t="s">
        <v>30</v>
      </c>
      <c r="R10471" t="s">
        <v>27</v>
      </c>
      <c r="S10471">
        <v>20</v>
      </c>
      <c r="T10471">
        <v>56.354192280046199</v>
      </c>
      <c r="U10471">
        <v>98.6198364900808</v>
      </c>
      <c r="V10471" t="s">
        <v>26</v>
      </c>
      <c r="W10471">
        <v>1057.0224567712801</v>
      </c>
      <c r="X10471">
        <v>10570.224567712799</v>
      </c>
      <c r="Y10471" t="s">
        <v>29</v>
      </c>
    </row>
    <row r="10472" spans="1:25" x14ac:dyDescent="0.35">
      <c r="A10472" t="s">
        <v>25</v>
      </c>
      <c r="B10472" s="1">
        <v>33482</v>
      </c>
      <c r="C10472">
        <v>16.7</v>
      </c>
      <c r="D10472">
        <v>71.900000000000006</v>
      </c>
      <c r="E10472">
        <v>50</v>
      </c>
      <c r="F10472">
        <v>11</v>
      </c>
      <c r="G10472">
        <v>2</v>
      </c>
      <c r="H10472">
        <v>70.825622485595304</v>
      </c>
      <c r="I10472">
        <v>4.60678524157347</v>
      </c>
      <c r="J10472">
        <v>23.788</v>
      </c>
      <c r="K10472">
        <v>1.11818156773308</v>
      </c>
      <c r="L10472">
        <v>6.2079774452074004</v>
      </c>
      <c r="M10472">
        <v>0.53024419736753003</v>
      </c>
      <c r="N10472">
        <v>8.8489408184701194E-3</v>
      </c>
      <c r="O10472">
        <v>0.223802322962877</v>
      </c>
      <c r="P10472">
        <v>1.3626798851313701E-2</v>
      </c>
      <c r="Q10472" t="s">
        <v>30</v>
      </c>
      <c r="R10472" t="s">
        <v>27</v>
      </c>
      <c r="S10472">
        <v>30</v>
      </c>
      <c r="T10472">
        <v>9.0745079949436391</v>
      </c>
      <c r="U10472">
        <v>15.880388991151399</v>
      </c>
      <c r="V10472" t="s">
        <v>26</v>
      </c>
      <c r="W10472">
        <v>169.297847623693</v>
      </c>
      <c r="X10472">
        <v>1692.97847623693</v>
      </c>
      <c r="Y10472" t="s">
        <v>32</v>
      </c>
    </row>
    <row r="10473" spans="1:25" x14ac:dyDescent="0.35">
      <c r="A10473" t="s">
        <v>25</v>
      </c>
      <c r="B10473" s="1">
        <v>33483</v>
      </c>
      <c r="C10473">
        <v>14.6</v>
      </c>
      <c r="D10473">
        <v>79</v>
      </c>
      <c r="E10473">
        <v>10</v>
      </c>
      <c r="F10473">
        <v>20</v>
      </c>
      <c r="G10473">
        <v>7.7</v>
      </c>
      <c r="H10473">
        <v>47.478062059864001</v>
      </c>
      <c r="I10473">
        <v>2.4291854296414099</v>
      </c>
      <c r="J10473">
        <v>15.5621962186028</v>
      </c>
      <c r="K10473">
        <v>0.32305968781258898</v>
      </c>
      <c r="L10473">
        <v>3.4946319481490402</v>
      </c>
      <c r="M10473">
        <v>0.12026241179846101</v>
      </c>
      <c r="N10473">
        <v>6.4032261890358997E-4</v>
      </c>
      <c r="O10473">
        <v>1.4695641473176501E-3</v>
      </c>
      <c r="P10473" s="2">
        <v>2.26124041612288E-5</v>
      </c>
      <c r="Q10473" t="s">
        <v>30</v>
      </c>
      <c r="R10473" t="s">
        <v>27</v>
      </c>
      <c r="S10473">
        <v>30</v>
      </c>
      <c r="T10473">
        <v>1.1255449242329401</v>
      </c>
      <c r="U10473">
        <v>1.9697036174076401</v>
      </c>
      <c r="V10473" t="s">
        <v>30</v>
      </c>
      <c r="W10473">
        <v>27.886554394037699</v>
      </c>
      <c r="X10473">
        <v>0</v>
      </c>
      <c r="Y10473" t="s">
        <v>30</v>
      </c>
    </row>
    <row r="10474" spans="1:25" x14ac:dyDescent="0.35">
      <c r="A10474" t="s">
        <v>25</v>
      </c>
      <c r="B10474" s="1">
        <v>33484</v>
      </c>
      <c r="C10474">
        <v>13.8</v>
      </c>
      <c r="D10474">
        <v>74.3</v>
      </c>
      <c r="E10474">
        <v>310</v>
      </c>
      <c r="F10474">
        <v>35</v>
      </c>
      <c r="G10474">
        <v>14.8</v>
      </c>
      <c r="H10474">
        <v>46.295703633170497</v>
      </c>
      <c r="I10474">
        <v>1.1771384250738499</v>
      </c>
      <c r="J10474">
        <v>2.1880000000000002</v>
      </c>
      <c r="K10474">
        <v>0.58144098647985099</v>
      </c>
      <c r="L10474">
        <v>1.0416921802810799</v>
      </c>
      <c r="M10474">
        <v>0.15390926817542799</v>
      </c>
      <c r="N10474">
        <v>9.9089480725907098E-4</v>
      </c>
      <c r="O10474" s="2">
        <v>4.5129591222719801E-6</v>
      </c>
      <c r="P10474" s="2">
        <v>3.6103501448182802E-9</v>
      </c>
      <c r="Q10474" t="s">
        <v>30</v>
      </c>
      <c r="R10474" t="s">
        <v>27</v>
      </c>
      <c r="S10474">
        <v>30</v>
      </c>
      <c r="T10474">
        <v>3.0332776965211599</v>
      </c>
      <c r="U10474">
        <v>5.3082359689120304</v>
      </c>
      <c r="V10474" t="s">
        <v>30</v>
      </c>
      <c r="W10474">
        <v>66.050571953228499</v>
      </c>
      <c r="X10474">
        <v>0</v>
      </c>
      <c r="Y10474" t="s">
        <v>30</v>
      </c>
    </row>
    <row r="10475" spans="1:25" x14ac:dyDescent="0.35">
      <c r="A10475" t="s">
        <v>25</v>
      </c>
      <c r="B10475" s="1">
        <v>33485</v>
      </c>
      <c r="C10475">
        <v>13.6</v>
      </c>
      <c r="D10475">
        <v>78.3</v>
      </c>
      <c r="E10475">
        <v>10</v>
      </c>
      <c r="F10475">
        <v>20</v>
      </c>
      <c r="G10475">
        <v>0</v>
      </c>
      <c r="H10475">
        <v>64.571240342460598</v>
      </c>
      <c r="I10475">
        <v>1.70276376727385</v>
      </c>
      <c r="J10475">
        <v>4.34</v>
      </c>
      <c r="K10475">
        <v>1.41890636859591</v>
      </c>
      <c r="L10475">
        <v>1.71922126673495</v>
      </c>
      <c r="M10475">
        <v>0.42147415155635198</v>
      </c>
      <c r="N10475">
        <v>5.8940454008670701E-3</v>
      </c>
      <c r="O10475">
        <v>4.0446594179959503E-3</v>
      </c>
      <c r="P10475" s="2">
        <v>1.10708530778485E-5</v>
      </c>
      <c r="Q10475" t="s">
        <v>30</v>
      </c>
      <c r="R10475" t="s">
        <v>27</v>
      </c>
      <c r="S10475">
        <v>30</v>
      </c>
      <c r="T10475">
        <v>13.483939358898001</v>
      </c>
      <c r="U10475">
        <v>23.596893878071501</v>
      </c>
      <c r="V10475" t="s">
        <v>26</v>
      </c>
      <c r="W10475">
        <v>236.71476870026299</v>
      </c>
      <c r="X10475">
        <v>2367.1476870026299</v>
      </c>
      <c r="Y10475" t="s">
        <v>31</v>
      </c>
    </row>
    <row r="10476" spans="1:25" x14ac:dyDescent="0.35">
      <c r="A10476" t="s">
        <v>25</v>
      </c>
      <c r="B10476" s="1">
        <v>33486</v>
      </c>
      <c r="C10476">
        <v>12.5</v>
      </c>
      <c r="D10476">
        <v>79.8</v>
      </c>
      <c r="E10476">
        <v>360</v>
      </c>
      <c r="F10476">
        <v>15</v>
      </c>
      <c r="G10476">
        <v>0</v>
      </c>
      <c r="H10476">
        <v>72.616230868714496</v>
      </c>
      <c r="I10476">
        <v>2.1554418888738498</v>
      </c>
      <c r="J10476">
        <v>6.2939999999999996</v>
      </c>
      <c r="K10476">
        <v>1.45887691823983</v>
      </c>
      <c r="L10476">
        <v>2.3224874197464298</v>
      </c>
      <c r="M10476">
        <v>0.47234690739125801</v>
      </c>
      <c r="N10476">
        <v>7.2112575883158097E-3</v>
      </c>
      <c r="O10476">
        <v>2.36113164337526E-2</v>
      </c>
      <c r="P10476">
        <v>1.34754897343316E-4</v>
      </c>
      <c r="Q10476" t="s">
        <v>30</v>
      </c>
      <c r="R10476" t="s">
        <v>27</v>
      </c>
      <c r="S10476">
        <v>30</v>
      </c>
      <c r="T10476">
        <v>14.119361282167301</v>
      </c>
      <c r="U10476">
        <v>24.708882243792701</v>
      </c>
      <c r="V10476" t="s">
        <v>26</v>
      </c>
      <c r="W10476">
        <v>246.06622939600399</v>
      </c>
      <c r="X10476">
        <v>2460.6622939600402</v>
      </c>
      <c r="Y10476" t="s">
        <v>31</v>
      </c>
    </row>
    <row r="10477" spans="1:25" x14ac:dyDescent="0.35">
      <c r="A10477" t="s">
        <v>25</v>
      </c>
      <c r="B10477" s="1">
        <v>33487</v>
      </c>
      <c r="C10477">
        <v>12.7</v>
      </c>
      <c r="D10477">
        <v>83.7</v>
      </c>
      <c r="E10477">
        <v>30</v>
      </c>
      <c r="F10477">
        <v>24</v>
      </c>
      <c r="G10477">
        <v>0</v>
      </c>
      <c r="H10477">
        <v>76.303525839310893</v>
      </c>
      <c r="I10477">
        <v>2.5260935220738499</v>
      </c>
      <c r="J10477">
        <v>8.2840000000000007</v>
      </c>
      <c r="K10477">
        <v>2.7768084306959699</v>
      </c>
      <c r="L10477">
        <v>2.86674753156269</v>
      </c>
      <c r="M10477">
        <v>0.96288111152149303</v>
      </c>
      <c r="N10477">
        <v>2.5438560102668002E-2</v>
      </c>
      <c r="O10477">
        <v>0.34757918792366499</v>
      </c>
      <c r="P10477">
        <v>3.3105532104879599E-3</v>
      </c>
      <c r="Q10477" t="s">
        <v>30</v>
      </c>
      <c r="R10477" t="s">
        <v>27</v>
      </c>
      <c r="S10477">
        <v>30</v>
      </c>
      <c r="T10477">
        <v>40.568946393509599</v>
      </c>
      <c r="U10477">
        <v>70.995656188641902</v>
      </c>
      <c r="V10477" t="s">
        <v>26</v>
      </c>
      <c r="W10477">
        <v>587.39349417874905</v>
      </c>
      <c r="X10477">
        <v>5873.9349417874901</v>
      </c>
      <c r="Y10477" t="s">
        <v>28</v>
      </c>
    </row>
    <row r="10478" spans="1:25" x14ac:dyDescent="0.35">
      <c r="A10478" t="s">
        <v>25</v>
      </c>
      <c r="B10478" s="1">
        <v>33488</v>
      </c>
      <c r="C10478">
        <v>12.8</v>
      </c>
      <c r="D10478">
        <v>81.5</v>
      </c>
      <c r="E10478">
        <v>280</v>
      </c>
      <c r="F10478">
        <v>11</v>
      </c>
      <c r="G10478">
        <v>3.8</v>
      </c>
      <c r="H10478">
        <v>51.806650850261299</v>
      </c>
      <c r="I10478">
        <v>1.3560060279264801</v>
      </c>
      <c r="J10478">
        <v>6.5235463599270904</v>
      </c>
      <c r="K10478">
        <v>0.35156820760816898</v>
      </c>
      <c r="L10478">
        <v>1.7846196344693499</v>
      </c>
      <c r="M10478">
        <v>0.105476516172329</v>
      </c>
      <c r="N10478">
        <v>5.0763858991636698E-4</v>
      </c>
      <c r="O10478" s="2">
        <v>8.85728406004613E-5</v>
      </c>
      <c r="P10478" s="2">
        <v>2.6563645753287197E-7</v>
      </c>
      <c r="Q10478" t="s">
        <v>30</v>
      </c>
      <c r="R10478" t="s">
        <v>27</v>
      </c>
      <c r="S10478">
        <v>30</v>
      </c>
      <c r="T10478">
        <v>1.29846672549836</v>
      </c>
      <c r="U10478">
        <v>2.2723167696221398</v>
      </c>
      <c r="V10478" t="s">
        <v>30</v>
      </c>
      <c r="W10478">
        <v>31.590880740933802</v>
      </c>
      <c r="X10478">
        <v>0</v>
      </c>
      <c r="Y10478" t="s">
        <v>30</v>
      </c>
    </row>
    <row r="10479" spans="1:25" x14ac:dyDescent="0.35">
      <c r="A10479" t="s">
        <v>25</v>
      </c>
      <c r="B10479" s="1">
        <v>33489</v>
      </c>
      <c r="C10479">
        <v>13.4</v>
      </c>
      <c r="D10479">
        <v>78.400000000000006</v>
      </c>
      <c r="E10479">
        <v>210</v>
      </c>
      <c r="F10479">
        <v>11</v>
      </c>
      <c r="G10479">
        <v>0</v>
      </c>
      <c r="H10479">
        <v>65.462939983145105</v>
      </c>
      <c r="I10479">
        <v>1.8720907239264799</v>
      </c>
      <c r="J10479">
        <v>8.6395463599270901</v>
      </c>
      <c r="K10479">
        <v>0.93431736982070701</v>
      </c>
      <c r="L10479">
        <v>2.4285720775024302</v>
      </c>
      <c r="M10479">
        <v>0.30676306809248399</v>
      </c>
      <c r="N10479">
        <v>3.3590026212087501E-3</v>
      </c>
      <c r="O10479">
        <v>8.1392496206569992E-3</v>
      </c>
      <c r="P10479" s="2">
        <v>5.1792709914000003E-5</v>
      </c>
      <c r="Q10479" t="s">
        <v>30</v>
      </c>
      <c r="R10479" t="s">
        <v>27</v>
      </c>
      <c r="S10479">
        <v>30</v>
      </c>
      <c r="T10479">
        <v>6.7228589503501501</v>
      </c>
      <c r="U10479">
        <v>11.7650031631128</v>
      </c>
      <c r="V10479" t="s">
        <v>26</v>
      </c>
      <c r="W10479">
        <v>131.07232466526</v>
      </c>
      <c r="X10479">
        <v>1310.7232466526</v>
      </c>
      <c r="Y10479" t="s">
        <v>32</v>
      </c>
    </row>
    <row r="10480" spans="1:25" x14ac:dyDescent="0.35">
      <c r="A10480" t="s">
        <v>25</v>
      </c>
      <c r="B10480" s="1">
        <v>33490</v>
      </c>
      <c r="C10480">
        <v>12.3</v>
      </c>
      <c r="D10480">
        <v>72.5</v>
      </c>
      <c r="E10480">
        <v>360</v>
      </c>
      <c r="F10480">
        <v>28</v>
      </c>
      <c r="G10480">
        <v>0</v>
      </c>
      <c r="H10480">
        <v>76.058502407073107</v>
      </c>
      <c r="I10480">
        <v>2.4792976539264799</v>
      </c>
      <c r="J10480">
        <v>10.5575463599271</v>
      </c>
      <c r="K10480">
        <v>3.3427666133313001</v>
      </c>
      <c r="L10480">
        <v>3.1243288616671498</v>
      </c>
      <c r="M10480">
        <v>1.6792309292499801</v>
      </c>
      <c r="N10480">
        <v>6.80791862373583E-2</v>
      </c>
      <c r="O10480">
        <v>0.78305296645869205</v>
      </c>
      <c r="P10480">
        <v>9.1887697888444891E-3</v>
      </c>
      <c r="Q10480" t="s">
        <v>30</v>
      </c>
      <c r="R10480" t="s">
        <v>27</v>
      </c>
      <c r="S10480">
        <v>30</v>
      </c>
      <c r="T10480">
        <v>54.697077800917498</v>
      </c>
      <c r="U10480">
        <v>95.719886151605607</v>
      </c>
      <c r="V10480" t="s">
        <v>26</v>
      </c>
      <c r="W10480">
        <v>745.20114479480003</v>
      </c>
      <c r="X10480">
        <v>7452.0114479479998</v>
      </c>
      <c r="Y10480" t="s">
        <v>28</v>
      </c>
    </row>
    <row r="10481" spans="1:25" x14ac:dyDescent="0.35">
      <c r="A10481" t="s">
        <v>25</v>
      </c>
      <c r="B10481" s="1">
        <v>33491</v>
      </c>
      <c r="C10481">
        <v>15.4</v>
      </c>
      <c r="D10481">
        <v>65.599999999999994</v>
      </c>
      <c r="E10481">
        <v>20</v>
      </c>
      <c r="F10481">
        <v>28</v>
      </c>
      <c r="G10481">
        <v>0</v>
      </c>
      <c r="H10481">
        <v>81.795069695869699</v>
      </c>
      <c r="I10481">
        <v>3.4145775819264799</v>
      </c>
      <c r="J10481">
        <v>13.033546359927101</v>
      </c>
      <c r="K10481">
        <v>5.6956148841905501</v>
      </c>
      <c r="L10481">
        <v>4.1264789241177899</v>
      </c>
      <c r="M10481">
        <v>4.0132496413566203</v>
      </c>
      <c r="N10481">
        <v>0.31824173593822402</v>
      </c>
      <c r="O10481">
        <v>7.0712178365401002</v>
      </c>
      <c r="P10481">
        <v>0.16241731721968999</v>
      </c>
      <c r="Q10481" t="s">
        <v>30</v>
      </c>
      <c r="R10481" t="s">
        <v>27</v>
      </c>
      <c r="S10481">
        <v>30</v>
      </c>
      <c r="T10481">
        <v>126.416713354327</v>
      </c>
      <c r="U10481">
        <v>221.22924837007201</v>
      </c>
      <c r="V10481" t="s">
        <v>26</v>
      </c>
      <c r="W10481">
        <v>1407.79563754125</v>
      </c>
      <c r="X10481">
        <v>14077.956375412499</v>
      </c>
      <c r="Y10481" t="s">
        <v>29</v>
      </c>
    </row>
    <row r="10482" spans="1:25" x14ac:dyDescent="0.35">
      <c r="A10482" t="s">
        <v>25</v>
      </c>
      <c r="B10482" s="1">
        <v>33492</v>
      </c>
      <c r="C10482">
        <v>13.2</v>
      </c>
      <c r="D10482">
        <v>88.3</v>
      </c>
      <c r="E10482">
        <v>20</v>
      </c>
      <c r="F10482">
        <v>22</v>
      </c>
      <c r="G10482">
        <v>0</v>
      </c>
      <c r="H10482">
        <v>80.097039207613406</v>
      </c>
      <c r="I10482">
        <v>3.69026765372648</v>
      </c>
      <c r="J10482">
        <v>15.113546359927099</v>
      </c>
      <c r="K10482">
        <v>3.4773790325095</v>
      </c>
      <c r="L10482">
        <v>4.5829769064106403</v>
      </c>
      <c r="M10482">
        <v>2.2855603983382999</v>
      </c>
      <c r="N10482">
        <v>0.117485964723749</v>
      </c>
      <c r="O10482">
        <v>2.70485004192903</v>
      </c>
      <c r="P10482">
        <v>7.9922065655218297E-2</v>
      </c>
      <c r="Q10482" t="s">
        <v>30</v>
      </c>
      <c r="R10482" t="s">
        <v>27</v>
      </c>
      <c r="S10482">
        <v>30</v>
      </c>
      <c r="T10482">
        <v>58.2649856335929</v>
      </c>
      <c r="U10482">
        <v>101.963724858787</v>
      </c>
      <c r="V10482" t="s">
        <v>26</v>
      </c>
      <c r="W10482">
        <v>783.17097595457301</v>
      </c>
      <c r="X10482">
        <v>7831.7097595457299</v>
      </c>
      <c r="Y10482" t="s">
        <v>28</v>
      </c>
    </row>
    <row r="10483" spans="1:25" x14ac:dyDescent="0.35">
      <c r="A10483" t="s">
        <v>25</v>
      </c>
      <c r="B10483" s="1">
        <v>33493</v>
      </c>
      <c r="C10483">
        <v>13.7</v>
      </c>
      <c r="D10483">
        <v>76.3</v>
      </c>
      <c r="E10483">
        <v>350</v>
      </c>
      <c r="F10483">
        <v>37</v>
      </c>
      <c r="G10483">
        <v>0</v>
      </c>
      <c r="H10483">
        <v>81.136864631564904</v>
      </c>
      <c r="I10483">
        <v>4.2682429665264801</v>
      </c>
      <c r="J10483">
        <v>17.283546359927101</v>
      </c>
      <c r="K10483">
        <v>8.2995639140708999</v>
      </c>
      <c r="L10483">
        <v>5.2779544519846304</v>
      </c>
      <c r="M10483">
        <v>6.5190898962391399</v>
      </c>
      <c r="N10483">
        <v>0.75106900629552498</v>
      </c>
      <c r="O10483">
        <v>29.7240395133351</v>
      </c>
      <c r="P10483">
        <v>1.2308118147796101</v>
      </c>
      <c r="Q10483" t="s">
        <v>30</v>
      </c>
      <c r="R10483" t="s">
        <v>27</v>
      </c>
      <c r="S10483">
        <v>30</v>
      </c>
      <c r="T10483">
        <v>222.591002378958</v>
      </c>
      <c r="U10483">
        <v>389.53425416317702</v>
      </c>
      <c r="V10483" t="s">
        <v>26</v>
      </c>
      <c r="W10483">
        <v>2083.55448741493</v>
      </c>
      <c r="X10483">
        <v>20835.544874149298</v>
      </c>
      <c r="Y10483" t="s">
        <v>29</v>
      </c>
    </row>
    <row r="10484" spans="1:25" x14ac:dyDescent="0.35">
      <c r="A10484" t="s">
        <v>25</v>
      </c>
      <c r="B10484" s="1">
        <v>33494</v>
      </c>
      <c r="C10484">
        <v>17.2</v>
      </c>
      <c r="D10484">
        <v>65.599999999999994</v>
      </c>
      <c r="E10484">
        <v>30</v>
      </c>
      <c r="F10484">
        <v>26</v>
      </c>
      <c r="G10484">
        <v>0</v>
      </c>
      <c r="H10484">
        <v>83.452268219909101</v>
      </c>
      <c r="I10484">
        <v>5.3055534321264801</v>
      </c>
      <c r="J10484">
        <v>20.083546359927102</v>
      </c>
      <c r="K10484">
        <v>6.3387379331249898</v>
      </c>
      <c r="L10484">
        <v>6.39055714399111</v>
      </c>
      <c r="M10484">
        <v>5.4730303300656802</v>
      </c>
      <c r="N10484">
        <v>0.55110227926139999</v>
      </c>
      <c r="O10484">
        <v>23.6624904459199</v>
      </c>
      <c r="P10484">
        <v>1.54300490241268</v>
      </c>
      <c r="Q10484" t="s">
        <v>30</v>
      </c>
      <c r="R10484" t="s">
        <v>27</v>
      </c>
      <c r="S10484">
        <v>30</v>
      </c>
      <c r="T10484">
        <v>148.858050551735</v>
      </c>
      <c r="U10484">
        <v>260.50158846553597</v>
      </c>
      <c r="V10484" t="s">
        <v>26</v>
      </c>
      <c r="W10484">
        <v>1582.6074486014199</v>
      </c>
      <c r="X10484">
        <v>15826.0744860142</v>
      </c>
      <c r="Y10484" t="s">
        <v>29</v>
      </c>
    </row>
    <row r="10485" spans="1:25" x14ac:dyDescent="0.35">
      <c r="A10485" t="s">
        <v>25</v>
      </c>
      <c r="B10485" s="1">
        <v>33495</v>
      </c>
      <c r="C10485">
        <v>17.3</v>
      </c>
      <c r="D10485">
        <v>79.900000000000006</v>
      </c>
      <c r="E10485">
        <v>230</v>
      </c>
      <c r="F10485">
        <v>13</v>
      </c>
      <c r="G10485">
        <v>11.3</v>
      </c>
      <c r="H10485">
        <v>44.860068091568202</v>
      </c>
      <c r="I10485">
        <v>2.73180863295836</v>
      </c>
      <c r="J10485">
        <v>6.4596540193999497</v>
      </c>
      <c r="K10485">
        <v>0.15448257015313599</v>
      </c>
      <c r="L10485">
        <v>2.7061265416123801</v>
      </c>
      <c r="M10485">
        <v>5.2534828747194402E-2</v>
      </c>
      <c r="N10485">
        <v>1.4782934818540101E-4</v>
      </c>
      <c r="O10485" s="2">
        <v>6.4673241279021999E-5</v>
      </c>
      <c r="P10485" s="2">
        <v>5.3548684429692203E-7</v>
      </c>
      <c r="Q10485" t="s">
        <v>30</v>
      </c>
      <c r="R10485" t="s">
        <v>27</v>
      </c>
      <c r="S10485">
        <v>30</v>
      </c>
      <c r="T10485">
        <v>0.32273961733265899</v>
      </c>
      <c r="U10485">
        <v>0.56479433033215398</v>
      </c>
      <c r="V10485" t="s">
        <v>30</v>
      </c>
      <c r="W10485">
        <v>9.3381101037830501</v>
      </c>
      <c r="X10485">
        <v>0</v>
      </c>
      <c r="Y10485" t="s">
        <v>30</v>
      </c>
    </row>
    <row r="10486" spans="1:25" x14ac:dyDescent="0.35">
      <c r="A10486" t="s">
        <v>25</v>
      </c>
      <c r="B10486" s="1">
        <v>33496</v>
      </c>
      <c r="C10486">
        <v>14.4</v>
      </c>
      <c r="D10486">
        <v>81.099999999999994</v>
      </c>
      <c r="E10486">
        <v>10</v>
      </c>
      <c r="F10486">
        <v>22</v>
      </c>
      <c r="G10486">
        <v>10.8</v>
      </c>
      <c r="H10486">
        <v>38.200065219714403</v>
      </c>
      <c r="I10486">
        <v>1.22913365552212</v>
      </c>
      <c r="J10486">
        <v>2.2959999999999998</v>
      </c>
      <c r="K10486">
        <v>7.3444923337608103E-2</v>
      </c>
      <c r="L10486">
        <v>1.0959136393170199</v>
      </c>
      <c r="M10486">
        <v>1.9640238227425399E-2</v>
      </c>
      <c r="N10486" s="2">
        <v>2.5908284284706398E-5</v>
      </c>
      <c r="O10486" s="2">
        <v>1.6418356729066499E-8</v>
      </c>
      <c r="P10486" s="2">
        <v>1.4881108151838198E-11</v>
      </c>
      <c r="Q10486" t="s">
        <v>30</v>
      </c>
      <c r="R10486" t="s">
        <v>27</v>
      </c>
      <c r="S10486">
        <v>30</v>
      </c>
      <c r="T10486">
        <v>9.1398383282704304E-2</v>
      </c>
      <c r="U10486">
        <v>0.159947170744732</v>
      </c>
      <c r="V10486" t="s">
        <v>30</v>
      </c>
      <c r="W10486">
        <v>3.0797607890677301</v>
      </c>
      <c r="X10486">
        <v>0</v>
      </c>
      <c r="Y10486" t="s">
        <v>30</v>
      </c>
    </row>
    <row r="10487" spans="1:25" x14ac:dyDescent="0.35">
      <c r="A10487" t="s">
        <v>25</v>
      </c>
      <c r="B10487" s="1">
        <v>33497</v>
      </c>
      <c r="C10487">
        <v>13.4</v>
      </c>
      <c r="D10487">
        <v>81.5</v>
      </c>
      <c r="E10487">
        <v>350</v>
      </c>
      <c r="F10487">
        <v>22</v>
      </c>
      <c r="G10487">
        <v>1</v>
      </c>
      <c r="H10487">
        <v>55.668734889103398</v>
      </c>
      <c r="I10487">
        <v>1.6711506405221199</v>
      </c>
      <c r="J10487">
        <v>4.4119999999999999</v>
      </c>
      <c r="K10487">
        <v>0.896180977722279</v>
      </c>
      <c r="L10487">
        <v>1.7166990792075401</v>
      </c>
      <c r="M10487">
        <v>0.266099758958741</v>
      </c>
      <c r="N10487">
        <v>2.6115457338274401E-3</v>
      </c>
      <c r="O10487">
        <v>1.07371414558164E-3</v>
      </c>
      <c r="P10487" s="2">
        <v>2.9283751098757601E-6</v>
      </c>
      <c r="Q10487" t="s">
        <v>30</v>
      </c>
      <c r="R10487" t="s">
        <v>27</v>
      </c>
      <c r="S10487">
        <v>30</v>
      </c>
      <c r="T10487">
        <v>6.2701265828678201</v>
      </c>
      <c r="U10487">
        <v>10.9727215200187</v>
      </c>
      <c r="V10487" t="s">
        <v>26</v>
      </c>
      <c r="W10487">
        <v>123.47703313835601</v>
      </c>
      <c r="X10487">
        <v>0</v>
      </c>
      <c r="Y10487" t="s">
        <v>30</v>
      </c>
    </row>
    <row r="10488" spans="1:25" x14ac:dyDescent="0.35">
      <c r="A10488" t="s">
        <v>25</v>
      </c>
      <c r="B10488" s="1">
        <v>33498</v>
      </c>
      <c r="C10488">
        <v>12.9</v>
      </c>
      <c r="D10488">
        <v>73.7</v>
      </c>
      <c r="E10488">
        <v>30</v>
      </c>
      <c r="F10488">
        <v>6</v>
      </c>
      <c r="G10488">
        <v>0</v>
      </c>
      <c r="H10488">
        <v>67.590467364336305</v>
      </c>
      <c r="I10488">
        <v>2.2778632365221201</v>
      </c>
      <c r="J10488">
        <v>6.4379999999999997</v>
      </c>
      <c r="K10488">
        <v>0.78320548332123796</v>
      </c>
      <c r="L10488">
        <v>2.4174230257487901</v>
      </c>
      <c r="M10488">
        <v>0.25677527764581398</v>
      </c>
      <c r="N10488">
        <v>2.4517607110341902E-3</v>
      </c>
      <c r="O10488">
        <v>4.7787194623162199E-3</v>
      </c>
      <c r="P10488" s="2">
        <v>3.0069681914251601E-5</v>
      </c>
      <c r="Q10488" t="s">
        <v>30</v>
      </c>
      <c r="R10488" t="s">
        <v>27</v>
      </c>
      <c r="S10488">
        <v>30</v>
      </c>
      <c r="T10488">
        <v>5.0031650293253804</v>
      </c>
      <c r="U10488">
        <v>8.7555388013194104</v>
      </c>
      <c r="V10488" t="s">
        <v>30</v>
      </c>
      <c r="W10488">
        <v>101.72660188736199</v>
      </c>
      <c r="X10488">
        <v>1017.2660188736201</v>
      </c>
      <c r="Y10488" t="s">
        <v>32</v>
      </c>
    </row>
    <row r="10489" spans="1:25" x14ac:dyDescent="0.35">
      <c r="A10489" t="s">
        <v>25</v>
      </c>
      <c r="B10489" s="1">
        <v>33499</v>
      </c>
      <c r="C10489">
        <v>12.8</v>
      </c>
      <c r="D10489">
        <v>82.6</v>
      </c>
      <c r="E10489">
        <v>350</v>
      </c>
      <c r="F10489">
        <v>11</v>
      </c>
      <c r="G10489">
        <v>0</v>
      </c>
      <c r="H10489">
        <v>73.100945076058494</v>
      </c>
      <c r="I10489">
        <v>2.6763953073221201</v>
      </c>
      <c r="J10489">
        <v>8.4459999999999997</v>
      </c>
      <c r="K10489">
        <v>1.2162897483567101</v>
      </c>
      <c r="L10489">
        <v>2.9867017619315899</v>
      </c>
      <c r="M10489">
        <v>0.42777716228781598</v>
      </c>
      <c r="N10489">
        <v>6.05095673293694E-3</v>
      </c>
      <c r="O10489">
        <v>4.0980291744333E-2</v>
      </c>
      <c r="P10489">
        <v>4.3113801027624499E-4</v>
      </c>
      <c r="Q10489" t="s">
        <v>30</v>
      </c>
      <c r="R10489" t="s">
        <v>27</v>
      </c>
      <c r="S10489">
        <v>30</v>
      </c>
      <c r="T10489">
        <v>10.438934058705501</v>
      </c>
      <c r="U10489">
        <v>18.268134602734602</v>
      </c>
      <c r="V10489" t="s">
        <v>26</v>
      </c>
      <c r="W10489">
        <v>190.67997094637499</v>
      </c>
      <c r="X10489">
        <v>1906.7997094637501</v>
      </c>
      <c r="Y10489" t="s">
        <v>32</v>
      </c>
    </row>
    <row r="10490" spans="1:25" x14ac:dyDescent="0.35">
      <c r="A10490" t="s">
        <v>25</v>
      </c>
      <c r="B10490" s="1">
        <v>33500</v>
      </c>
      <c r="C10490">
        <v>13.7</v>
      </c>
      <c r="D10490">
        <v>83.2</v>
      </c>
      <c r="E10490">
        <v>50</v>
      </c>
      <c r="F10490">
        <v>11</v>
      </c>
      <c r="G10490">
        <v>12.3</v>
      </c>
      <c r="H10490">
        <v>35.602320270835499</v>
      </c>
      <c r="I10490">
        <v>1.10783648044675</v>
      </c>
      <c r="J10490">
        <v>2.17</v>
      </c>
      <c r="K10490">
        <v>2.41460452820648E-2</v>
      </c>
      <c r="L10490">
        <v>0.99609061705157598</v>
      </c>
      <c r="M10490">
        <v>6.3359691621380004E-3</v>
      </c>
      <c r="N10490" s="2">
        <v>3.49766338830486E-6</v>
      </c>
      <c r="O10490" s="2">
        <v>2.1157173333100401E-10</v>
      </c>
      <c r="P10490" s="2">
        <v>1.51599571544922E-13</v>
      </c>
      <c r="Q10490" t="s">
        <v>30</v>
      </c>
      <c r="R10490" t="s">
        <v>27</v>
      </c>
      <c r="S10490">
        <v>30</v>
      </c>
      <c r="T10490">
        <v>1.38126967076999E-2</v>
      </c>
      <c r="U10490">
        <v>2.41722192384747E-2</v>
      </c>
      <c r="V10490" t="s">
        <v>30</v>
      </c>
      <c r="W10490">
        <v>0.58270371923033404</v>
      </c>
      <c r="X10490">
        <v>0</v>
      </c>
      <c r="Y10490" t="s">
        <v>30</v>
      </c>
    </row>
    <row r="10491" spans="1:25" x14ac:dyDescent="0.35">
      <c r="A10491" t="s">
        <v>25</v>
      </c>
      <c r="B10491" s="1">
        <v>33501</v>
      </c>
      <c r="C10491">
        <v>13.7</v>
      </c>
      <c r="D10491">
        <v>75.2</v>
      </c>
      <c r="E10491">
        <v>320</v>
      </c>
      <c r="F10491">
        <v>22</v>
      </c>
      <c r="G10491">
        <v>16</v>
      </c>
      <c r="H10491">
        <v>38.310635178901101</v>
      </c>
      <c r="I10491">
        <v>0.44496404559103298</v>
      </c>
      <c r="J10491">
        <v>2.17</v>
      </c>
      <c r="K10491">
        <v>7.5121341362805003E-2</v>
      </c>
      <c r="L10491">
        <v>0.588331101479866</v>
      </c>
      <c r="M10491">
        <v>1.8085961753910602E-2</v>
      </c>
      <c r="N10491" s="2">
        <v>2.2390487550068901E-5</v>
      </c>
      <c r="O10491" s="2">
        <v>2.6919253054770499E-12</v>
      </c>
      <c r="P10491" s="2">
        <v>5.2656223365435299E-16</v>
      </c>
      <c r="Q10491" t="s">
        <v>30</v>
      </c>
      <c r="R10491" t="s">
        <v>27</v>
      </c>
      <c r="S10491">
        <v>30</v>
      </c>
      <c r="T10491">
        <v>9.4968483294191497E-2</v>
      </c>
      <c r="U10491">
        <v>0.16619484576483501</v>
      </c>
      <c r="V10491" t="s">
        <v>30</v>
      </c>
      <c r="W10491">
        <v>3.1854058758087498</v>
      </c>
      <c r="X10491">
        <v>0</v>
      </c>
      <c r="Y10491" t="s">
        <v>30</v>
      </c>
    </row>
    <row r="10492" spans="1:25" x14ac:dyDescent="0.35">
      <c r="A10492" t="s">
        <v>25</v>
      </c>
      <c r="B10492" s="1">
        <v>33502</v>
      </c>
      <c r="C10492">
        <v>14.1</v>
      </c>
      <c r="D10492">
        <v>71.400000000000006</v>
      </c>
      <c r="E10492">
        <v>310</v>
      </c>
      <c r="F10492">
        <v>32</v>
      </c>
      <c r="G10492">
        <v>0.3</v>
      </c>
      <c r="H10492">
        <v>66.079798837195497</v>
      </c>
      <c r="I10492">
        <v>1.16128696719103</v>
      </c>
      <c r="J10492">
        <v>4.4119999999999999</v>
      </c>
      <c r="K10492">
        <v>2.7549170211496299</v>
      </c>
      <c r="L10492">
        <v>1.4008054187576999</v>
      </c>
      <c r="M10492">
        <v>0.77750129357845998</v>
      </c>
      <c r="N10492">
        <v>1.7422476479846499E-2</v>
      </c>
      <c r="O10492">
        <v>5.79431059373653E-3</v>
      </c>
      <c r="P10492" s="2">
        <v>9.5993130399500094E-6</v>
      </c>
      <c r="Q10492" t="s">
        <v>30</v>
      </c>
      <c r="R10492" t="s">
        <v>27</v>
      </c>
      <c r="S10492">
        <v>30</v>
      </c>
      <c r="T10492">
        <v>40.052389795640799</v>
      </c>
      <c r="U10492">
        <v>70.091682142371397</v>
      </c>
      <c r="V10492" t="s">
        <v>26</v>
      </c>
      <c r="W10492">
        <v>581.37085681332201</v>
      </c>
      <c r="X10492">
        <v>5813.7085681332201</v>
      </c>
      <c r="Y10492" t="s">
        <v>28</v>
      </c>
    </row>
    <row r="10493" spans="1:25" x14ac:dyDescent="0.35">
      <c r="A10493" t="s">
        <v>25</v>
      </c>
      <c r="B10493" s="1">
        <v>33503</v>
      </c>
      <c r="C10493">
        <v>14.9</v>
      </c>
      <c r="D10493">
        <v>68.3</v>
      </c>
      <c r="E10493">
        <v>320</v>
      </c>
      <c r="F10493">
        <v>19</v>
      </c>
      <c r="G10493">
        <v>0</v>
      </c>
      <c r="H10493">
        <v>77.295340123958695</v>
      </c>
      <c r="I10493">
        <v>1.9970409831910301</v>
      </c>
      <c r="J10493">
        <v>6.798</v>
      </c>
      <c r="K10493">
        <v>2.3172125659176599</v>
      </c>
      <c r="L10493">
        <v>2.3028313696637501</v>
      </c>
      <c r="M10493">
        <v>0.74828861269106695</v>
      </c>
      <c r="N10493">
        <v>1.6280632577632001E-2</v>
      </c>
      <c r="O10493">
        <v>8.2138521653511196E-2</v>
      </c>
      <c r="P10493">
        <v>4.5917030515040002E-4</v>
      </c>
      <c r="Q10493" t="s">
        <v>30</v>
      </c>
      <c r="R10493" t="s">
        <v>27</v>
      </c>
      <c r="S10493">
        <v>30</v>
      </c>
      <c r="T10493">
        <v>30.231349782828399</v>
      </c>
      <c r="U10493">
        <v>52.904862119949698</v>
      </c>
      <c r="V10493" t="s">
        <v>26</v>
      </c>
      <c r="W10493">
        <v>462.80098477073898</v>
      </c>
      <c r="X10493">
        <v>4628.0098477073898</v>
      </c>
      <c r="Y10493" t="s">
        <v>28</v>
      </c>
    </row>
    <row r="10494" spans="1:25" x14ac:dyDescent="0.35">
      <c r="A10494" t="s">
        <v>25</v>
      </c>
      <c r="B10494" s="1">
        <v>33504</v>
      </c>
      <c r="C10494">
        <v>14.6</v>
      </c>
      <c r="D10494">
        <v>74.900000000000006</v>
      </c>
      <c r="E10494">
        <v>310</v>
      </c>
      <c r="F10494">
        <v>24</v>
      </c>
      <c r="G10494">
        <v>2.5</v>
      </c>
      <c r="H10494">
        <v>66.877065316297106</v>
      </c>
      <c r="I10494">
        <v>1.4862330700986099</v>
      </c>
      <c r="J10494">
        <v>9.1300000000000008</v>
      </c>
      <c r="K10494">
        <v>1.8937766086976699</v>
      </c>
      <c r="L10494">
        <v>2.11268079822465</v>
      </c>
      <c r="M10494">
        <v>0.59587225411267797</v>
      </c>
      <c r="N10494">
        <v>1.0879025723881899E-2</v>
      </c>
      <c r="O10494">
        <v>3.0457981117888801E-2</v>
      </c>
      <c r="P10494">
        <v>1.3798229646107301E-4</v>
      </c>
      <c r="Q10494" t="s">
        <v>30</v>
      </c>
      <c r="R10494" t="s">
        <v>27</v>
      </c>
      <c r="S10494">
        <v>30</v>
      </c>
      <c r="T10494">
        <v>21.720916075468502</v>
      </c>
      <c r="U10494">
        <v>38.011603132069901</v>
      </c>
      <c r="V10494" t="s">
        <v>26</v>
      </c>
      <c r="W10494">
        <v>352.57145464830103</v>
      </c>
      <c r="X10494">
        <v>3525.7145464830101</v>
      </c>
      <c r="Y10494" t="s">
        <v>31</v>
      </c>
    </row>
    <row r="10495" spans="1:25" x14ac:dyDescent="0.35">
      <c r="A10495" t="s">
        <v>25</v>
      </c>
      <c r="B10495" s="1">
        <v>33505</v>
      </c>
      <c r="C10495">
        <v>13.4</v>
      </c>
      <c r="D10495">
        <v>69.900000000000006</v>
      </c>
      <c r="E10495">
        <v>320</v>
      </c>
      <c r="F10495">
        <v>22</v>
      </c>
      <c r="G10495">
        <v>3.3</v>
      </c>
      <c r="H10495">
        <v>61.172362575489998</v>
      </c>
      <c r="I10495">
        <v>1.0168807559764299</v>
      </c>
      <c r="J10495">
        <v>8.2983979851025893</v>
      </c>
      <c r="K10495">
        <v>1.3291344491635899</v>
      </c>
      <c r="L10495">
        <v>1.5568292001830699</v>
      </c>
      <c r="M10495">
        <v>0.38485956422317003</v>
      </c>
      <c r="N10495">
        <v>5.01826910077946E-3</v>
      </c>
      <c r="O10495">
        <v>1.7073852694450601E-3</v>
      </c>
      <c r="P10495" s="2">
        <v>3.6649090252728499E-6</v>
      </c>
      <c r="Q10495" t="s">
        <v>30</v>
      </c>
      <c r="R10495" t="s">
        <v>27</v>
      </c>
      <c r="S10495">
        <v>30</v>
      </c>
      <c r="T10495">
        <v>12.0979886029998</v>
      </c>
      <c r="U10495">
        <v>21.171480055249699</v>
      </c>
      <c r="V10495" t="s">
        <v>26</v>
      </c>
      <c r="W10495">
        <v>216.02560843175601</v>
      </c>
      <c r="X10495">
        <v>2160.2560843175602</v>
      </c>
      <c r="Y10495" t="s">
        <v>31</v>
      </c>
    </row>
    <row r="10496" spans="1:25" x14ac:dyDescent="0.35">
      <c r="A10496" t="s">
        <v>25</v>
      </c>
      <c r="B10496" s="1">
        <v>33506</v>
      </c>
      <c r="C10496">
        <v>13.4</v>
      </c>
      <c r="D10496">
        <v>70.7</v>
      </c>
      <c r="E10496">
        <v>230</v>
      </c>
      <c r="F10496">
        <v>19</v>
      </c>
      <c r="G10496">
        <v>0.9</v>
      </c>
      <c r="H10496">
        <v>71.4541344855067</v>
      </c>
      <c r="I10496">
        <v>1.7169400889764299</v>
      </c>
      <c r="J10496">
        <v>10.4143979851026</v>
      </c>
      <c r="K10496">
        <v>1.7095563199472801</v>
      </c>
      <c r="L10496">
        <v>2.4316588753462498</v>
      </c>
      <c r="M10496">
        <v>0.561521707943481</v>
      </c>
      <c r="N10496">
        <v>9.7937203315330706E-3</v>
      </c>
      <c r="O10496">
        <v>4.5771403010935303E-2</v>
      </c>
      <c r="P10496">
        <v>2.9216081753798601E-4</v>
      </c>
      <c r="Q10496" t="s">
        <v>30</v>
      </c>
      <c r="R10496" t="s">
        <v>27</v>
      </c>
      <c r="S10496">
        <v>30</v>
      </c>
      <c r="T10496">
        <v>18.351696942302699</v>
      </c>
      <c r="U10496">
        <v>32.115469649029698</v>
      </c>
      <c r="V10496" t="s">
        <v>26</v>
      </c>
      <c r="W10496">
        <v>306.47813888891801</v>
      </c>
      <c r="X10496">
        <v>3064.7813888891801</v>
      </c>
      <c r="Y10496" t="s">
        <v>31</v>
      </c>
    </row>
    <row r="10497" spans="1:25" x14ac:dyDescent="0.35">
      <c r="A10497" t="s">
        <v>25</v>
      </c>
      <c r="B10497" s="1">
        <v>33507</v>
      </c>
      <c r="C10497">
        <v>13.2</v>
      </c>
      <c r="D10497">
        <v>73.7</v>
      </c>
      <c r="E10497">
        <v>20</v>
      </c>
      <c r="F10497">
        <v>20</v>
      </c>
      <c r="G10497">
        <v>0</v>
      </c>
      <c r="H10497">
        <v>77.920767811729604</v>
      </c>
      <c r="I10497">
        <v>2.3366536691764299</v>
      </c>
      <c r="J10497">
        <v>12.4943979851026</v>
      </c>
      <c r="K10497">
        <v>2.5616478606390398</v>
      </c>
      <c r="L10497">
        <v>3.1844491375669102</v>
      </c>
      <c r="M10497">
        <v>0.92163596155930305</v>
      </c>
      <c r="N10497">
        <v>2.3541767362856E-2</v>
      </c>
      <c r="O10497">
        <v>0.41249480196698801</v>
      </c>
      <c r="P10497">
        <v>5.0691421803386498E-3</v>
      </c>
      <c r="Q10497" t="s">
        <v>30</v>
      </c>
      <c r="R10497" t="s">
        <v>27</v>
      </c>
      <c r="S10497">
        <v>30</v>
      </c>
      <c r="T10497">
        <v>35.594700844282201</v>
      </c>
      <c r="U10497">
        <v>62.290726477493799</v>
      </c>
      <c r="V10497" t="s">
        <v>26</v>
      </c>
      <c r="W10497">
        <v>528.55017291269598</v>
      </c>
      <c r="X10497">
        <v>5285.5017291269596</v>
      </c>
      <c r="Y10497" t="s">
        <v>28</v>
      </c>
    </row>
    <row r="10498" spans="1:25" x14ac:dyDescent="0.35">
      <c r="A10498" t="s">
        <v>25</v>
      </c>
      <c r="B10498" s="1">
        <v>33508</v>
      </c>
      <c r="C10498">
        <v>13.8</v>
      </c>
      <c r="D10498">
        <v>59.7</v>
      </c>
      <c r="E10498">
        <v>250</v>
      </c>
      <c r="F10498">
        <v>17</v>
      </c>
      <c r="G10498">
        <v>0.7</v>
      </c>
      <c r="H10498">
        <v>81.101477069442296</v>
      </c>
      <c r="I10498">
        <v>3.3260961257764299</v>
      </c>
      <c r="J10498">
        <v>14.6823979851026</v>
      </c>
      <c r="K10498">
        <v>3.0173041554430702</v>
      </c>
      <c r="L10498">
        <v>4.2469636594229296</v>
      </c>
      <c r="M10498">
        <v>1.72537996059697</v>
      </c>
      <c r="N10498">
        <v>7.1425766695878801E-2</v>
      </c>
      <c r="O10498">
        <v>1.5365043412218899</v>
      </c>
      <c r="P10498">
        <v>3.7819213406847997E-2</v>
      </c>
      <c r="Q10498" t="s">
        <v>30</v>
      </c>
      <c r="R10498" t="s">
        <v>27</v>
      </c>
      <c r="S10498">
        <v>30</v>
      </c>
      <c r="T10498">
        <v>46.394164221816197</v>
      </c>
      <c r="U10498">
        <v>81.189787388178402</v>
      </c>
      <c r="V10498" t="s">
        <v>26</v>
      </c>
      <c r="W10498">
        <v>654.00812753893797</v>
      </c>
      <c r="X10498">
        <v>6540.0812753893797</v>
      </c>
      <c r="Y10498" t="s">
        <v>28</v>
      </c>
    </row>
    <row r="10499" spans="1:25" x14ac:dyDescent="0.35">
      <c r="A10499" t="s">
        <v>25</v>
      </c>
      <c r="B10499" s="1">
        <v>33509</v>
      </c>
      <c r="C10499">
        <v>14.3</v>
      </c>
      <c r="D10499">
        <v>54.4</v>
      </c>
      <c r="E10499">
        <v>260</v>
      </c>
      <c r="F10499">
        <v>11</v>
      </c>
      <c r="G10499">
        <v>0.1</v>
      </c>
      <c r="H10499">
        <v>84.168891652663802</v>
      </c>
      <c r="I10499">
        <v>4.48323315297643</v>
      </c>
      <c r="J10499">
        <v>16.960397985102599</v>
      </c>
      <c r="K10499">
        <v>3.2729965340721501</v>
      </c>
      <c r="L10499">
        <v>5.3987589101475901</v>
      </c>
      <c r="M10499">
        <v>2.3197477937073998</v>
      </c>
      <c r="N10499">
        <v>0.12061437410831199</v>
      </c>
      <c r="O10499">
        <v>3.33547420546267</v>
      </c>
      <c r="P10499">
        <v>0.14576696036914699</v>
      </c>
      <c r="Q10499" t="s">
        <v>30</v>
      </c>
      <c r="R10499" t="s">
        <v>27</v>
      </c>
      <c r="S10499">
        <v>30</v>
      </c>
      <c r="T10499">
        <v>52.878035744647597</v>
      </c>
      <c r="U10499">
        <v>92.536562553133194</v>
      </c>
      <c r="V10499" t="s">
        <v>26</v>
      </c>
      <c r="W10499">
        <v>725.57154660257299</v>
      </c>
      <c r="X10499">
        <v>7255.7154660257302</v>
      </c>
      <c r="Y10499" t="s">
        <v>28</v>
      </c>
    </row>
    <row r="10500" spans="1:25" x14ac:dyDescent="0.35">
      <c r="A10500" t="s">
        <v>25</v>
      </c>
      <c r="B10500" s="1">
        <v>33510</v>
      </c>
      <c r="C10500">
        <v>13.4</v>
      </c>
      <c r="D10500">
        <v>60</v>
      </c>
      <c r="E10500">
        <v>330</v>
      </c>
      <c r="F10500">
        <v>28</v>
      </c>
      <c r="G10500">
        <v>0</v>
      </c>
      <c r="H10500">
        <v>84.478996192387498</v>
      </c>
      <c r="I10500">
        <v>5.4389455529764303</v>
      </c>
      <c r="J10500">
        <v>19.076397985102599</v>
      </c>
      <c r="K10500">
        <v>8.0377250774980507</v>
      </c>
      <c r="L10500">
        <v>6.3509975012058497</v>
      </c>
      <c r="M10500">
        <v>6.84463602638378</v>
      </c>
      <c r="N10500">
        <v>0.81872686119503402</v>
      </c>
      <c r="O10500">
        <v>39.684829244811397</v>
      </c>
      <c r="P10500">
        <v>2.5500914802953001</v>
      </c>
      <c r="Q10500" t="s">
        <v>30</v>
      </c>
      <c r="R10500" t="s">
        <v>27</v>
      </c>
      <c r="S10500">
        <v>30</v>
      </c>
      <c r="T10500">
        <v>212.354776125803</v>
      </c>
      <c r="U10500">
        <v>371.62085822015501</v>
      </c>
      <c r="V10500" t="s">
        <v>26</v>
      </c>
      <c r="W10500">
        <v>2019.76992425814</v>
      </c>
      <c r="X10500">
        <v>20197.699242581399</v>
      </c>
      <c r="Y10500" t="s">
        <v>29</v>
      </c>
    </row>
    <row r="10501" spans="1:25" x14ac:dyDescent="0.35">
      <c r="A10501" t="s">
        <v>25</v>
      </c>
      <c r="B10501" s="1">
        <v>33511</v>
      </c>
      <c r="C10501">
        <v>14</v>
      </c>
      <c r="D10501">
        <v>69.400000000000006</v>
      </c>
      <c r="E10501">
        <v>310</v>
      </c>
      <c r="F10501">
        <v>37</v>
      </c>
      <c r="G10501">
        <v>1.7</v>
      </c>
      <c r="H10501">
        <v>76.208418207355706</v>
      </c>
      <c r="I10501">
        <v>5.3764572302865901</v>
      </c>
      <c r="J10501">
        <v>21.300397985102599</v>
      </c>
      <c r="K10501">
        <v>5.3125363778330401</v>
      </c>
      <c r="L10501">
        <v>6.5927230202313201</v>
      </c>
      <c r="M10501">
        <v>4.6446441725454104</v>
      </c>
      <c r="N10501">
        <v>0.41216844266825498</v>
      </c>
      <c r="O10501">
        <v>16.464580351416799</v>
      </c>
      <c r="P10501">
        <v>1.1555965318104799</v>
      </c>
      <c r="Q10501" t="s">
        <v>30</v>
      </c>
      <c r="R10501" t="s">
        <v>27</v>
      </c>
      <c r="S10501">
        <v>30</v>
      </c>
      <c r="T10501">
        <v>113.55058224460601</v>
      </c>
      <c r="U10501">
        <v>198.71351892806101</v>
      </c>
      <c r="V10501" t="s">
        <v>26</v>
      </c>
      <c r="W10501">
        <v>1301.7282902214099</v>
      </c>
      <c r="X10501">
        <v>13017.2829022141</v>
      </c>
      <c r="Y10501" t="s">
        <v>29</v>
      </c>
    </row>
    <row r="10502" spans="1:25" x14ac:dyDescent="0.35">
      <c r="A10502" t="s">
        <v>25</v>
      </c>
      <c r="B10502" s="1">
        <v>33512</v>
      </c>
      <c r="C10502">
        <v>11.6</v>
      </c>
      <c r="D10502">
        <v>70</v>
      </c>
      <c r="E10502">
        <v>200</v>
      </c>
      <c r="F10502">
        <v>37</v>
      </c>
      <c r="G10502">
        <v>0.4</v>
      </c>
      <c r="H10502">
        <v>80.597725657865197</v>
      </c>
      <c r="I10502">
        <v>6.0980712302865898</v>
      </c>
      <c r="J10502">
        <v>24.3423979851026</v>
      </c>
      <c r="K10502">
        <v>7.8134068772818797</v>
      </c>
      <c r="L10502">
        <v>7.4994072181174696</v>
      </c>
      <c r="M10502">
        <v>7.1802678462756697</v>
      </c>
      <c r="N10502">
        <v>0.89112339562496101</v>
      </c>
      <c r="O10502">
        <v>48.8700672136127</v>
      </c>
      <c r="P10502">
        <v>4.64447408866228</v>
      </c>
      <c r="Q10502" t="s">
        <v>30</v>
      </c>
      <c r="R10502" t="s">
        <v>27</v>
      </c>
      <c r="S10502">
        <v>40</v>
      </c>
      <c r="T10502">
        <v>273.75914647201</v>
      </c>
      <c r="U10502">
        <v>479.07850632601799</v>
      </c>
      <c r="V10502" t="s">
        <v>26</v>
      </c>
      <c r="W10502">
        <v>1964.3287456186699</v>
      </c>
      <c r="X10502">
        <v>19643.287456186699</v>
      </c>
      <c r="Y10502" t="s">
        <v>29</v>
      </c>
    </row>
    <row r="10503" spans="1:25" x14ac:dyDescent="0.35">
      <c r="A10503" t="s">
        <v>25</v>
      </c>
      <c r="B10503" s="1">
        <v>33513</v>
      </c>
      <c r="C10503">
        <v>12.1</v>
      </c>
      <c r="D10503">
        <v>54.8</v>
      </c>
      <c r="E10503">
        <v>250</v>
      </c>
      <c r="F10503">
        <v>11</v>
      </c>
      <c r="G10503">
        <v>1.5</v>
      </c>
      <c r="H10503">
        <v>75.634957425178797</v>
      </c>
      <c r="I10503">
        <v>7.2281073902865902</v>
      </c>
      <c r="J10503">
        <v>27.474397985102598</v>
      </c>
      <c r="K10503">
        <v>1.38226246402924</v>
      </c>
      <c r="L10503">
        <v>8.7205776022373591</v>
      </c>
      <c r="M10503">
        <v>0.77541275135205501</v>
      </c>
      <c r="N10503">
        <v>1.7339724989791298E-2</v>
      </c>
      <c r="O10503">
        <v>0.68778714757802495</v>
      </c>
      <c r="P10503">
        <v>9.2946208524536805E-2</v>
      </c>
      <c r="Q10503" t="s">
        <v>30</v>
      </c>
      <c r="R10503" t="s">
        <v>27</v>
      </c>
      <c r="S10503">
        <v>40</v>
      </c>
      <c r="T10503">
        <v>17.354362741555601</v>
      </c>
      <c r="U10503">
        <v>30.370134797722201</v>
      </c>
      <c r="V10503" t="s">
        <v>26</v>
      </c>
      <c r="W10503">
        <v>228.21607696779799</v>
      </c>
      <c r="X10503">
        <v>2282.1607696779802</v>
      </c>
      <c r="Y10503" t="s">
        <v>31</v>
      </c>
    </row>
    <row r="10504" spans="1:25" x14ac:dyDescent="0.35">
      <c r="A10504" t="s">
        <v>25</v>
      </c>
      <c r="B10504" s="1">
        <v>33514</v>
      </c>
      <c r="C10504">
        <v>12.8</v>
      </c>
      <c r="D10504">
        <v>61.6</v>
      </c>
      <c r="E10504">
        <v>200</v>
      </c>
      <c r="F10504">
        <v>37</v>
      </c>
      <c r="G10504">
        <v>0.5</v>
      </c>
      <c r="H10504">
        <v>81.986493597542903</v>
      </c>
      <c r="I10504">
        <v>8.2390488302865901</v>
      </c>
      <c r="J10504">
        <v>30.732397985102601</v>
      </c>
      <c r="K10504">
        <v>9.1727808347629605</v>
      </c>
      <c r="L10504">
        <v>9.8657950014844005</v>
      </c>
      <c r="M10504">
        <v>9.3671711106049003</v>
      </c>
      <c r="N10504">
        <v>1.4266448299227501</v>
      </c>
      <c r="O10504">
        <v>97.750250374673499</v>
      </c>
      <c r="P10504">
        <v>17.571692872744499</v>
      </c>
      <c r="Q10504" t="s">
        <v>26</v>
      </c>
      <c r="R10504" t="s">
        <v>27</v>
      </c>
      <c r="S10504">
        <v>40</v>
      </c>
      <c r="T10504">
        <v>346.016662579627</v>
      </c>
      <c r="U10504">
        <v>605.52915951434704</v>
      </c>
      <c r="V10504" t="s">
        <v>32</v>
      </c>
      <c r="W10504">
        <v>2288.8663119390999</v>
      </c>
      <c r="X10504">
        <v>22888.663119391</v>
      </c>
      <c r="Y10504" t="s">
        <v>29</v>
      </c>
    </row>
    <row r="10505" spans="1:25" x14ac:dyDescent="0.35">
      <c r="A10505" t="s">
        <v>25</v>
      </c>
      <c r="B10505" s="1">
        <v>33515</v>
      </c>
      <c r="C10505">
        <v>13.2</v>
      </c>
      <c r="D10505">
        <v>79.400000000000006</v>
      </c>
      <c r="E10505">
        <v>10</v>
      </c>
      <c r="F10505">
        <v>19</v>
      </c>
      <c r="G10505">
        <v>0.1</v>
      </c>
      <c r="H10505">
        <v>81.9864922208655</v>
      </c>
      <c r="I10505">
        <v>8.79698335028659</v>
      </c>
      <c r="J10505">
        <v>34.062397985102599</v>
      </c>
      <c r="K10505">
        <v>3.7032852354436501</v>
      </c>
      <c r="L10505">
        <v>10.6911824380386</v>
      </c>
      <c r="M10505">
        <v>4.1213806315673596</v>
      </c>
      <c r="N10505">
        <v>0.33357579419983102</v>
      </c>
      <c r="O10505">
        <v>12.7937122456339</v>
      </c>
      <c r="P10505">
        <v>2.7655060857183602</v>
      </c>
      <c r="Q10505" t="s">
        <v>30</v>
      </c>
      <c r="R10505" t="s">
        <v>27</v>
      </c>
      <c r="S10505">
        <v>40</v>
      </c>
      <c r="T10505">
        <v>86.588356040787403</v>
      </c>
      <c r="U10505">
        <v>151.52962307137801</v>
      </c>
      <c r="V10505" t="s">
        <v>26</v>
      </c>
      <c r="W10505">
        <v>847.11117579155905</v>
      </c>
      <c r="X10505">
        <v>8471.1117579155907</v>
      </c>
      <c r="Y10505" t="s">
        <v>28</v>
      </c>
    </row>
    <row r="10506" spans="1:25" x14ac:dyDescent="0.35">
      <c r="A10506" t="s">
        <v>25</v>
      </c>
      <c r="B10506" s="1">
        <v>33516</v>
      </c>
      <c r="C10506">
        <v>11.4</v>
      </c>
      <c r="D10506">
        <v>59.5</v>
      </c>
      <c r="E10506">
        <v>180</v>
      </c>
      <c r="F10506">
        <v>32</v>
      </c>
      <c r="G10506">
        <v>3.6</v>
      </c>
      <c r="H10506">
        <v>67.495354038559796</v>
      </c>
      <c r="I10506">
        <v>6.4667920961101899</v>
      </c>
      <c r="J10506">
        <v>33.402757416572001</v>
      </c>
      <c r="K10506">
        <v>2.89395723325626</v>
      </c>
      <c r="L10506">
        <v>8.7153452029591207</v>
      </c>
      <c r="M10506">
        <v>2.69503481365641</v>
      </c>
      <c r="N10506">
        <v>0.15727795586118001</v>
      </c>
      <c r="O10506">
        <v>5.2879516781459097</v>
      </c>
      <c r="P10506">
        <v>0.71360805899967705</v>
      </c>
      <c r="Q10506" t="s">
        <v>30</v>
      </c>
      <c r="R10506" t="s">
        <v>27</v>
      </c>
      <c r="S10506">
        <v>40</v>
      </c>
      <c r="T10506">
        <v>58.297974689367102</v>
      </c>
      <c r="U10506">
        <v>102.021455706392</v>
      </c>
      <c r="V10506" t="s">
        <v>26</v>
      </c>
      <c r="W10506">
        <v>619.74454723925396</v>
      </c>
      <c r="X10506">
        <v>6197.4454723925401</v>
      </c>
      <c r="Y10506" t="s">
        <v>28</v>
      </c>
    </row>
    <row r="10507" spans="1:25" x14ac:dyDescent="0.35">
      <c r="A10507" t="s">
        <v>25</v>
      </c>
      <c r="B10507" s="1">
        <v>33517</v>
      </c>
      <c r="C10507">
        <v>13</v>
      </c>
      <c r="D10507">
        <v>67</v>
      </c>
      <c r="E10507">
        <v>260</v>
      </c>
      <c r="F10507">
        <v>11</v>
      </c>
      <c r="G10507">
        <v>0</v>
      </c>
      <c r="H10507">
        <v>76.596286250570699</v>
      </c>
      <c r="I10507">
        <v>7.3480702961101896</v>
      </c>
      <c r="J10507">
        <v>36.696757416571998</v>
      </c>
      <c r="K10507">
        <v>1.47135117339833</v>
      </c>
      <c r="L10507">
        <v>9.7935489658822004</v>
      </c>
      <c r="M10507">
        <v>0.87766323396563595</v>
      </c>
      <c r="N10507">
        <v>2.1590330838268199E-2</v>
      </c>
      <c r="O10507">
        <v>0.94439199314783495</v>
      </c>
      <c r="P10507">
        <v>0.16691580047431501</v>
      </c>
      <c r="Q10507" t="s">
        <v>30</v>
      </c>
      <c r="R10507" t="s">
        <v>27</v>
      </c>
      <c r="S10507">
        <v>40</v>
      </c>
      <c r="T10507">
        <v>19.247800303423102</v>
      </c>
      <c r="U10507">
        <v>33.683650530990398</v>
      </c>
      <c r="V10507" t="s">
        <v>26</v>
      </c>
      <c r="W10507">
        <v>249.00160710705401</v>
      </c>
      <c r="X10507">
        <v>2490.01607107054</v>
      </c>
      <c r="Y10507" t="s">
        <v>31</v>
      </c>
    </row>
    <row r="10508" spans="1:25" x14ac:dyDescent="0.35">
      <c r="A10508" t="s">
        <v>25</v>
      </c>
      <c r="B10508" s="1">
        <v>33518</v>
      </c>
      <c r="C10508">
        <v>13</v>
      </c>
      <c r="D10508">
        <v>71.7</v>
      </c>
      <c r="E10508">
        <v>330</v>
      </c>
      <c r="F10508">
        <v>32</v>
      </c>
      <c r="G10508">
        <v>0</v>
      </c>
      <c r="H10508">
        <v>80.597525962907895</v>
      </c>
      <c r="I10508">
        <v>8.1038331161101809</v>
      </c>
      <c r="J10508">
        <v>39.990757416572002</v>
      </c>
      <c r="K10508">
        <v>6.0731001446990698</v>
      </c>
      <c r="L10508">
        <v>10.7577292734992</v>
      </c>
      <c r="M10508">
        <v>6.7792266702593098</v>
      </c>
      <c r="N10508">
        <v>0.80492937872259096</v>
      </c>
      <c r="O10508">
        <v>43.530551306066798</v>
      </c>
      <c r="P10508">
        <v>9.5441163935858295</v>
      </c>
      <c r="Q10508" t="s">
        <v>30</v>
      </c>
      <c r="R10508" t="s">
        <v>27</v>
      </c>
      <c r="S10508">
        <v>40</v>
      </c>
      <c r="T10508">
        <v>187.46192166355601</v>
      </c>
      <c r="U10508">
        <v>328.05836291122398</v>
      </c>
      <c r="V10508" t="s">
        <v>26</v>
      </c>
      <c r="W10508">
        <v>1510.9420692906299</v>
      </c>
      <c r="X10508">
        <v>15109.4206929063</v>
      </c>
      <c r="Y10508" t="s">
        <v>29</v>
      </c>
    </row>
    <row r="10509" spans="1:25" x14ac:dyDescent="0.35">
      <c r="A10509" t="s">
        <v>25</v>
      </c>
      <c r="B10509" s="1">
        <v>33519</v>
      </c>
      <c r="C10509">
        <v>14</v>
      </c>
      <c r="D10509">
        <v>76.900000000000006</v>
      </c>
      <c r="E10509">
        <v>360</v>
      </c>
      <c r="F10509">
        <v>26</v>
      </c>
      <c r="G10509">
        <v>1.7</v>
      </c>
      <c r="H10509">
        <v>72.029562306406206</v>
      </c>
      <c r="I10509">
        <v>7.8314141165520299</v>
      </c>
      <c r="J10509">
        <v>43.464757416571999</v>
      </c>
      <c r="K10509">
        <v>2.4833243812625398</v>
      </c>
      <c r="L10509">
        <v>10.798627425173001</v>
      </c>
      <c r="M10509">
        <v>2.5605980311513399</v>
      </c>
      <c r="N10509">
        <v>0.143659117696499</v>
      </c>
      <c r="O10509">
        <v>4.4854309152300997</v>
      </c>
      <c r="P10509">
        <v>0.99200360740434901</v>
      </c>
      <c r="Q10509" t="s">
        <v>30</v>
      </c>
      <c r="R10509" t="s">
        <v>27</v>
      </c>
      <c r="S10509">
        <v>40</v>
      </c>
      <c r="T10509">
        <v>45.487915706710602</v>
      </c>
      <c r="U10509">
        <v>79.603852486743605</v>
      </c>
      <c r="V10509" t="s">
        <v>26</v>
      </c>
      <c r="W10509">
        <v>507.34253319331498</v>
      </c>
      <c r="X10509">
        <v>5073.4253319331501</v>
      </c>
      <c r="Y10509" t="s">
        <v>28</v>
      </c>
    </row>
    <row r="10510" spans="1:25" x14ac:dyDescent="0.35">
      <c r="A10510" t="s">
        <v>25</v>
      </c>
      <c r="B10510" s="1">
        <v>33520</v>
      </c>
      <c r="C10510">
        <v>16</v>
      </c>
      <c r="D10510">
        <v>87.9</v>
      </c>
      <c r="E10510">
        <v>330</v>
      </c>
      <c r="F10510">
        <v>37</v>
      </c>
      <c r="G10510">
        <v>4.5</v>
      </c>
      <c r="H10510">
        <v>51.695723320426602</v>
      </c>
      <c r="I10510">
        <v>4.7883629888132102</v>
      </c>
      <c r="J10510">
        <v>41.925675477445701</v>
      </c>
      <c r="K10510">
        <v>1.2872194297281701</v>
      </c>
      <c r="L10510">
        <v>7.4496504880607199</v>
      </c>
      <c r="M10510">
        <v>0.66650185795721995</v>
      </c>
      <c r="N10510">
        <v>1.32646965419517E-2</v>
      </c>
      <c r="O10510">
        <v>0.45155632193727202</v>
      </c>
      <c r="P10510">
        <v>4.2250086129129498E-2</v>
      </c>
      <c r="Q10510" t="s">
        <v>30</v>
      </c>
      <c r="R10510" t="s">
        <v>27</v>
      </c>
      <c r="S10510">
        <v>40</v>
      </c>
      <c r="T10510">
        <v>15.418162301854601</v>
      </c>
      <c r="U10510">
        <v>26.981784028245599</v>
      </c>
      <c r="V10510" t="s">
        <v>26</v>
      </c>
      <c r="W10510">
        <v>206.521964053532</v>
      </c>
      <c r="X10510">
        <v>0</v>
      </c>
      <c r="Y10510" t="s">
        <v>30</v>
      </c>
    </row>
    <row r="10511" spans="1:25" x14ac:dyDescent="0.35">
      <c r="A10511" t="s">
        <v>25</v>
      </c>
      <c r="B10511" s="1">
        <v>33521</v>
      </c>
      <c r="C10511">
        <v>14</v>
      </c>
      <c r="D10511">
        <v>67.099999999999994</v>
      </c>
      <c r="E10511">
        <v>270</v>
      </c>
      <c r="F10511">
        <v>15</v>
      </c>
      <c r="G10511">
        <v>1.1000000000000001</v>
      </c>
      <c r="H10511">
        <v>66.709278363295795</v>
      </c>
      <c r="I10511">
        <v>5.7292832488132097</v>
      </c>
      <c r="J10511">
        <v>45.399675477445697</v>
      </c>
      <c r="K10511">
        <v>1.1963077675909599</v>
      </c>
      <c r="L10511">
        <v>8.7104836383605608</v>
      </c>
      <c r="M10511">
        <v>0.67069265688586799</v>
      </c>
      <c r="N10511">
        <v>1.34126808286917E-2</v>
      </c>
      <c r="O10511">
        <v>0.45508436503320499</v>
      </c>
      <c r="P10511">
        <v>6.13340135066072E-2</v>
      </c>
      <c r="Q10511" t="s">
        <v>30</v>
      </c>
      <c r="R10511" t="s">
        <v>27</v>
      </c>
      <c r="S10511">
        <v>40</v>
      </c>
      <c r="T10511">
        <v>13.6496739859152</v>
      </c>
      <c r="U10511">
        <v>23.8869294753516</v>
      </c>
      <c r="V10511" t="s">
        <v>26</v>
      </c>
      <c r="W10511">
        <v>186.273752759784</v>
      </c>
      <c r="X10511">
        <v>1862.73752759784</v>
      </c>
      <c r="Y10511" t="s">
        <v>32</v>
      </c>
    </row>
    <row r="10512" spans="1:25" x14ac:dyDescent="0.35">
      <c r="A10512" t="s">
        <v>25</v>
      </c>
      <c r="B10512" s="1">
        <v>33522</v>
      </c>
      <c r="C10512">
        <v>13</v>
      </c>
      <c r="D10512">
        <v>67</v>
      </c>
      <c r="E10512">
        <v>10</v>
      </c>
      <c r="F10512">
        <v>20</v>
      </c>
      <c r="G10512">
        <v>2.1</v>
      </c>
      <c r="H10512">
        <v>66.995461799161404</v>
      </c>
      <c r="I10512">
        <v>5.13939256088109</v>
      </c>
      <c r="J10512">
        <v>48.693675477445701</v>
      </c>
      <c r="K10512">
        <v>1.55438975833514</v>
      </c>
      <c r="L10512">
        <v>8.1328288184680204</v>
      </c>
      <c r="M10512">
        <v>0.841175646168286</v>
      </c>
      <c r="N10512">
        <v>2.0027112900886299E-2</v>
      </c>
      <c r="O10512">
        <v>0.87379999853078205</v>
      </c>
      <c r="P10512">
        <v>0.100381604001323</v>
      </c>
      <c r="Q10512" t="s">
        <v>30</v>
      </c>
      <c r="R10512" t="s">
        <v>27</v>
      </c>
      <c r="S10512">
        <v>40</v>
      </c>
      <c r="T10512">
        <v>21.079086610439301</v>
      </c>
      <c r="U10512">
        <v>36.888401568268797</v>
      </c>
      <c r="V10512" t="s">
        <v>26</v>
      </c>
      <c r="W10512">
        <v>268.73916416632898</v>
      </c>
      <c r="X10512">
        <v>2687.3916416632901</v>
      </c>
      <c r="Y10512" t="s">
        <v>31</v>
      </c>
    </row>
    <row r="10513" spans="1:25" x14ac:dyDescent="0.35">
      <c r="A10513" t="s">
        <v>25</v>
      </c>
      <c r="B10513" s="1">
        <v>33523</v>
      </c>
      <c r="C10513">
        <v>13</v>
      </c>
      <c r="D10513">
        <v>76.8</v>
      </c>
      <c r="E10513">
        <v>360</v>
      </c>
      <c r="F10513">
        <v>22</v>
      </c>
      <c r="G10513">
        <v>0</v>
      </c>
      <c r="H10513">
        <v>75.423322675533299</v>
      </c>
      <c r="I10513">
        <v>5.7589578408810898</v>
      </c>
      <c r="J10513">
        <v>51.987675477445698</v>
      </c>
      <c r="K10513">
        <v>2.37596541871125</v>
      </c>
      <c r="L10513">
        <v>9.0199447243425404</v>
      </c>
      <c r="M10513">
        <v>2.08569231487047</v>
      </c>
      <c r="N10513">
        <v>9.9917562407654703E-2</v>
      </c>
      <c r="O10513">
        <v>3.2445470709687001</v>
      </c>
      <c r="P10513">
        <v>0.47417195154956798</v>
      </c>
      <c r="Q10513" t="s">
        <v>30</v>
      </c>
      <c r="R10513" t="s">
        <v>27</v>
      </c>
      <c r="S10513">
        <v>40</v>
      </c>
      <c r="T10513">
        <v>42.3286885674964</v>
      </c>
      <c r="U10513">
        <v>74.075204993118604</v>
      </c>
      <c r="V10513" t="s">
        <v>26</v>
      </c>
      <c r="W10513">
        <v>478.483215536339</v>
      </c>
      <c r="X10513">
        <v>4784.8321553633896</v>
      </c>
      <c r="Y10513" t="s">
        <v>28</v>
      </c>
    </row>
    <row r="10514" spans="1:25" x14ac:dyDescent="0.35">
      <c r="A10514" t="s">
        <v>25</v>
      </c>
      <c r="B10514" s="1">
        <v>33524</v>
      </c>
      <c r="C10514">
        <v>13</v>
      </c>
      <c r="D10514">
        <v>82</v>
      </c>
      <c r="E10514">
        <v>340</v>
      </c>
      <c r="F10514">
        <v>37</v>
      </c>
      <c r="G10514">
        <v>0.2</v>
      </c>
      <c r="H10514">
        <v>78.313066780830198</v>
      </c>
      <c r="I10514">
        <v>6.2396550408810896</v>
      </c>
      <c r="J10514">
        <v>55.281675477445702</v>
      </c>
      <c r="K10514">
        <v>6.23786676927452</v>
      </c>
      <c r="L10514">
        <v>9.7329184041269592</v>
      </c>
      <c r="M10514">
        <v>6.6070620485989604</v>
      </c>
      <c r="N10514">
        <v>0.76910165551366605</v>
      </c>
      <c r="O10514">
        <v>41.529809098722197</v>
      </c>
      <c r="P10514">
        <v>7.2358773487250998</v>
      </c>
      <c r="Q10514" t="s">
        <v>30</v>
      </c>
      <c r="R10514" t="s">
        <v>27</v>
      </c>
      <c r="S10514">
        <v>40</v>
      </c>
      <c r="T10514">
        <v>195.26491920991</v>
      </c>
      <c r="U10514">
        <v>341.71360861734303</v>
      </c>
      <c r="V10514" t="s">
        <v>26</v>
      </c>
      <c r="W10514">
        <v>1555.4879070566701</v>
      </c>
      <c r="X10514">
        <v>15554.8790705667</v>
      </c>
      <c r="Y10514" t="s">
        <v>29</v>
      </c>
    </row>
    <row r="10515" spans="1:25" x14ac:dyDescent="0.35">
      <c r="A10515" t="s">
        <v>25</v>
      </c>
      <c r="B10515" s="1">
        <v>33525</v>
      </c>
      <c r="C10515">
        <v>13</v>
      </c>
      <c r="D10515">
        <v>58.3</v>
      </c>
      <c r="E10515">
        <v>360</v>
      </c>
      <c r="F10515">
        <v>4</v>
      </c>
      <c r="G10515">
        <v>4.3</v>
      </c>
      <c r="H10515">
        <v>55.991162928455701</v>
      </c>
      <c r="I10515">
        <v>4.4754879034675499</v>
      </c>
      <c r="J10515">
        <v>53.4128202996772</v>
      </c>
      <c r="K10515">
        <v>0.37201209359085102</v>
      </c>
      <c r="L10515">
        <v>7.4007037889620104</v>
      </c>
      <c r="M10515">
        <v>0.19199319745467799</v>
      </c>
      <c r="N10515">
        <v>1.4654966949323601E-3</v>
      </c>
      <c r="O10515">
        <v>1.2030739091732899E-2</v>
      </c>
      <c r="P10515">
        <v>1.1083924471172501E-3</v>
      </c>
      <c r="Q10515" t="s">
        <v>30</v>
      </c>
      <c r="R10515" t="s">
        <v>27</v>
      </c>
      <c r="S10515">
        <v>40</v>
      </c>
      <c r="T10515">
        <v>1.9201612846212901</v>
      </c>
      <c r="U10515">
        <v>3.3602822480872501</v>
      </c>
      <c r="V10515" t="s">
        <v>30</v>
      </c>
      <c r="W10515">
        <v>34.3337345091294</v>
      </c>
      <c r="X10515">
        <v>0</v>
      </c>
      <c r="Y10515" t="s">
        <v>30</v>
      </c>
    </row>
    <row r="10516" spans="1:25" x14ac:dyDescent="0.35">
      <c r="A10516" t="s">
        <v>25</v>
      </c>
      <c r="B10516" s="1">
        <v>33526</v>
      </c>
      <c r="C10516">
        <v>15</v>
      </c>
      <c r="D10516">
        <v>77</v>
      </c>
      <c r="E10516">
        <v>10</v>
      </c>
      <c r="F10516">
        <v>33</v>
      </c>
      <c r="G10516">
        <v>0</v>
      </c>
      <c r="H10516">
        <v>72.4599060958043</v>
      </c>
      <c r="I10516">
        <v>5.1768361034675499</v>
      </c>
      <c r="J10516">
        <v>57.066820299677197</v>
      </c>
      <c r="K10516">
        <v>3.59154161480518</v>
      </c>
      <c r="L10516">
        <v>8.4396564174857005</v>
      </c>
      <c r="M10516">
        <v>3.4525905233961098</v>
      </c>
      <c r="N10516">
        <v>0.24382918402345599</v>
      </c>
      <c r="O10516">
        <v>8.9476241844183502</v>
      </c>
      <c r="P10516">
        <v>1.12053301841968</v>
      </c>
      <c r="Q10516" t="s">
        <v>30</v>
      </c>
      <c r="R10516" t="s">
        <v>27</v>
      </c>
      <c r="S10516">
        <v>40</v>
      </c>
      <c r="T10516">
        <v>82.461626707696794</v>
      </c>
      <c r="U10516">
        <v>144.30784673846901</v>
      </c>
      <c r="V10516" t="s">
        <v>26</v>
      </c>
      <c r="W10516">
        <v>815.454948678351</v>
      </c>
      <c r="X10516">
        <v>8154.5494867835096</v>
      </c>
      <c r="Y10516" t="s">
        <v>28</v>
      </c>
    </row>
    <row r="10517" spans="1:25" x14ac:dyDescent="0.35">
      <c r="A10517" t="s">
        <v>25</v>
      </c>
      <c r="B10517" s="1">
        <v>33527</v>
      </c>
      <c r="C10517">
        <v>14</v>
      </c>
      <c r="D10517">
        <v>82.2</v>
      </c>
      <c r="E10517">
        <v>310</v>
      </c>
      <c r="F10517">
        <v>26</v>
      </c>
      <c r="G10517">
        <v>0</v>
      </c>
      <c r="H10517">
        <v>76.918571298918707</v>
      </c>
      <c r="I10517">
        <v>5.6859054234675499</v>
      </c>
      <c r="J10517">
        <v>60.5408202996772</v>
      </c>
      <c r="K10517">
        <v>3.20581002589911</v>
      </c>
      <c r="L10517">
        <v>9.2094626438979397</v>
      </c>
      <c r="M10517">
        <v>3.1831115517128401</v>
      </c>
      <c r="N10517">
        <v>0.21116245080780599</v>
      </c>
      <c r="O10517">
        <v>7.4278342703610702</v>
      </c>
      <c r="P10517">
        <v>1.1390771197781799</v>
      </c>
      <c r="Q10517" t="s">
        <v>30</v>
      </c>
      <c r="R10517" t="s">
        <v>27</v>
      </c>
      <c r="S10517">
        <v>40</v>
      </c>
      <c r="T10517">
        <v>68.746970351591798</v>
      </c>
      <c r="U10517">
        <v>120.307198115286</v>
      </c>
      <c r="V10517" t="s">
        <v>26</v>
      </c>
      <c r="W10517">
        <v>706.70645527757199</v>
      </c>
      <c r="X10517">
        <v>7067.0645527757197</v>
      </c>
      <c r="Y10517" t="s">
        <v>28</v>
      </c>
    </row>
    <row r="10518" spans="1:25" x14ac:dyDescent="0.35">
      <c r="A10518" t="s">
        <v>25</v>
      </c>
      <c r="B10518" s="1">
        <v>33528</v>
      </c>
      <c r="C10518">
        <v>15</v>
      </c>
      <c r="D10518">
        <v>77</v>
      </c>
      <c r="E10518">
        <v>360</v>
      </c>
      <c r="F10518">
        <v>32</v>
      </c>
      <c r="G10518">
        <v>0</v>
      </c>
      <c r="H10518">
        <v>80.113980917440401</v>
      </c>
      <c r="I10518">
        <v>6.3872536234675499</v>
      </c>
      <c r="J10518">
        <v>64.194820299677204</v>
      </c>
      <c r="K10518">
        <v>5.7658816715642196</v>
      </c>
      <c r="L10518">
        <v>10.2298774252766</v>
      </c>
      <c r="M10518">
        <v>6.2936822411598303</v>
      </c>
      <c r="N10518">
        <v>0.70571674393917105</v>
      </c>
      <c r="O10518">
        <v>36.531758277065002</v>
      </c>
      <c r="P10518">
        <v>7.1375448908359704</v>
      </c>
      <c r="Q10518" t="s">
        <v>30</v>
      </c>
      <c r="R10518" t="s">
        <v>27</v>
      </c>
      <c r="S10518">
        <v>40</v>
      </c>
      <c r="T10518">
        <v>173.14877504094099</v>
      </c>
      <c r="U10518">
        <v>303.01035632164599</v>
      </c>
      <c r="V10518" t="s">
        <v>26</v>
      </c>
      <c r="W10518">
        <v>1427.10510122097</v>
      </c>
      <c r="X10518">
        <v>14271.0510122097</v>
      </c>
      <c r="Y10518" t="s">
        <v>29</v>
      </c>
    </row>
    <row r="10519" spans="1:25" x14ac:dyDescent="0.35">
      <c r="A10519" t="s">
        <v>25</v>
      </c>
      <c r="B10519" s="1">
        <v>33529</v>
      </c>
      <c r="C10519">
        <v>14</v>
      </c>
      <c r="D10519">
        <v>82.2</v>
      </c>
      <c r="E10519">
        <v>310</v>
      </c>
      <c r="F10519">
        <v>20</v>
      </c>
      <c r="G10519">
        <v>15.4</v>
      </c>
      <c r="H10519">
        <v>40.423163153918999</v>
      </c>
      <c r="I10519">
        <v>3.0840585978610302</v>
      </c>
      <c r="J10519">
        <v>41.909989095055302</v>
      </c>
      <c r="K10519">
        <v>0.102671667086687</v>
      </c>
      <c r="L10519">
        <v>5.2096940352447003</v>
      </c>
      <c r="M10519">
        <v>4.49644776669475E-2</v>
      </c>
      <c r="N10519">
        <v>1.12240091594468E-4</v>
      </c>
      <c r="O10519">
        <v>1.3855024684532701E-4</v>
      </c>
      <c r="P10519" s="2">
        <v>5.5617471405337298E-6</v>
      </c>
      <c r="Q10519" t="s">
        <v>30</v>
      </c>
      <c r="R10519" t="s">
        <v>27</v>
      </c>
      <c r="S10519">
        <v>40</v>
      </c>
      <c r="T10519">
        <v>0.21693612763394399</v>
      </c>
      <c r="U10519">
        <v>0.37963822335940201</v>
      </c>
      <c r="V10519" t="s">
        <v>30</v>
      </c>
      <c r="W10519">
        <v>5.0792507607321404</v>
      </c>
      <c r="X10519">
        <v>0</v>
      </c>
      <c r="Y10519" t="s">
        <v>30</v>
      </c>
    </row>
    <row r="10520" spans="1:25" x14ac:dyDescent="0.35">
      <c r="A10520" t="s">
        <v>25</v>
      </c>
      <c r="B10520" s="1">
        <v>33530</v>
      </c>
      <c r="C10520">
        <v>15</v>
      </c>
      <c r="D10520">
        <v>77</v>
      </c>
      <c r="E10520">
        <v>360</v>
      </c>
      <c r="F10520">
        <v>28</v>
      </c>
      <c r="G10520">
        <v>1.6</v>
      </c>
      <c r="H10520">
        <v>59.3116448739341</v>
      </c>
      <c r="I10520">
        <v>3.2513285577710702</v>
      </c>
      <c r="J10520">
        <v>45.563989095055298</v>
      </c>
      <c r="K10520">
        <v>1.6035247638744801</v>
      </c>
      <c r="L10520">
        <v>5.5182389284492004</v>
      </c>
      <c r="M10520">
        <v>0.72043482937987302</v>
      </c>
      <c r="N10520">
        <v>1.52233952792488E-2</v>
      </c>
      <c r="O10520">
        <v>0.49791990461790903</v>
      </c>
      <c r="P10520">
        <v>2.2924061673577498E-2</v>
      </c>
      <c r="Q10520" t="s">
        <v>30</v>
      </c>
      <c r="R10520" t="s">
        <v>27</v>
      </c>
      <c r="S10520">
        <v>40</v>
      </c>
      <c r="T10520">
        <v>22.1921594932479</v>
      </c>
      <c r="U10520">
        <v>38.836279113183899</v>
      </c>
      <c r="V10520" t="s">
        <v>26</v>
      </c>
      <c r="W10520">
        <v>280.57324147086803</v>
      </c>
      <c r="X10520">
        <v>0</v>
      </c>
      <c r="Y10520" t="s">
        <v>30</v>
      </c>
    </row>
    <row r="10521" spans="1:25" x14ac:dyDescent="0.35">
      <c r="A10521" t="s">
        <v>25</v>
      </c>
      <c r="B10521" s="1">
        <v>33531</v>
      </c>
      <c r="C10521">
        <v>15</v>
      </c>
      <c r="D10521">
        <v>77</v>
      </c>
      <c r="E10521">
        <v>350</v>
      </c>
      <c r="F10521">
        <v>22</v>
      </c>
      <c r="G10521">
        <v>0</v>
      </c>
      <c r="H10521">
        <v>72.618615329455693</v>
      </c>
      <c r="I10521">
        <v>3.9526767577710702</v>
      </c>
      <c r="J10521">
        <v>49.217989095055302</v>
      </c>
      <c r="K10521">
        <v>2.0760995563947602</v>
      </c>
      <c r="L10521">
        <v>6.58354827989257</v>
      </c>
      <c r="M10521">
        <v>1.09551093882159</v>
      </c>
      <c r="N10521">
        <v>3.19661619664511E-2</v>
      </c>
      <c r="O10521">
        <v>1.41820621393618</v>
      </c>
      <c r="P10521">
        <v>9.9212740159966201E-2</v>
      </c>
      <c r="Q10521" t="s">
        <v>30</v>
      </c>
      <c r="R10521" t="s">
        <v>27</v>
      </c>
      <c r="S10521">
        <v>40</v>
      </c>
      <c r="T10521">
        <v>33.950998933925298</v>
      </c>
      <c r="U10521">
        <v>59.414248134369203</v>
      </c>
      <c r="V10521" t="s">
        <v>26</v>
      </c>
      <c r="W10521">
        <v>399.37785937631401</v>
      </c>
      <c r="X10521">
        <v>3993.7785937631402</v>
      </c>
      <c r="Y10521" t="s">
        <v>31</v>
      </c>
    </row>
    <row r="10522" spans="1:25" x14ac:dyDescent="0.35">
      <c r="A10522" t="s">
        <v>25</v>
      </c>
      <c r="B10522" s="1">
        <v>33532</v>
      </c>
      <c r="C10522">
        <v>16</v>
      </c>
      <c r="D10522">
        <v>59.1</v>
      </c>
      <c r="E10522">
        <v>330</v>
      </c>
      <c r="F10522">
        <v>15</v>
      </c>
      <c r="G10522">
        <v>0</v>
      </c>
      <c r="H10522">
        <v>81.276050088912598</v>
      </c>
      <c r="I10522">
        <v>5.2773214177710699</v>
      </c>
      <c r="J10522">
        <v>53.051989095055298</v>
      </c>
      <c r="K10522">
        <v>2.78322992958002</v>
      </c>
      <c r="L10522">
        <v>8.4525975250904306</v>
      </c>
      <c r="M10522">
        <v>2.5022407670843001</v>
      </c>
      <c r="N10522">
        <v>0.13791496799028899</v>
      </c>
      <c r="O10522">
        <v>4.5785549868151003</v>
      </c>
      <c r="P10522">
        <v>0.57543191610690803</v>
      </c>
      <c r="Q10522" t="s">
        <v>30</v>
      </c>
      <c r="R10522" t="s">
        <v>27</v>
      </c>
      <c r="S10522">
        <v>40</v>
      </c>
      <c r="T10522">
        <v>54.734010229686</v>
      </c>
      <c r="U10522">
        <v>95.784517901950494</v>
      </c>
      <c r="V10522" t="s">
        <v>26</v>
      </c>
      <c r="W10522">
        <v>589.16155442821605</v>
      </c>
      <c r="X10522">
        <v>5891.61554428216</v>
      </c>
      <c r="Y10522" t="s">
        <v>28</v>
      </c>
    </row>
    <row r="10523" spans="1:25" x14ac:dyDescent="0.35">
      <c r="A10523" t="s">
        <v>25</v>
      </c>
      <c r="B10523" s="1">
        <v>33533</v>
      </c>
      <c r="C10523">
        <v>15</v>
      </c>
      <c r="D10523">
        <v>67.400000000000006</v>
      </c>
      <c r="E10523">
        <v>360</v>
      </c>
      <c r="F10523">
        <v>30</v>
      </c>
      <c r="G10523">
        <v>0</v>
      </c>
      <c r="H10523">
        <v>82.944212410744399</v>
      </c>
      <c r="I10523">
        <v>6.2714062577710701</v>
      </c>
      <c r="J10523">
        <v>56.705989095055301</v>
      </c>
      <c r="K10523">
        <v>7.26202927603196</v>
      </c>
      <c r="L10523">
        <v>9.8260337939384303</v>
      </c>
      <c r="M10523">
        <v>7.6267704821530602</v>
      </c>
      <c r="N10523">
        <v>0.991543798003787</v>
      </c>
      <c r="O10523">
        <v>59.231020150991597</v>
      </c>
      <c r="P10523">
        <v>10.5488879019219</v>
      </c>
      <c r="Q10523" t="s">
        <v>26</v>
      </c>
      <c r="R10523" t="s">
        <v>27</v>
      </c>
      <c r="S10523">
        <v>40</v>
      </c>
      <c r="T10523">
        <v>245.555432894365</v>
      </c>
      <c r="U10523">
        <v>429.72200756513899</v>
      </c>
      <c r="V10523" t="s">
        <v>26</v>
      </c>
      <c r="W10523">
        <v>1825.00854051753</v>
      </c>
      <c r="X10523">
        <v>18250.085405175301</v>
      </c>
      <c r="Y10523" t="s">
        <v>29</v>
      </c>
    </row>
    <row r="10524" spans="1:25" x14ac:dyDescent="0.35">
      <c r="A10524" t="s">
        <v>25</v>
      </c>
      <c r="B10524" s="1">
        <v>33534</v>
      </c>
      <c r="C10524">
        <v>17</v>
      </c>
      <c r="D10524">
        <v>77.3</v>
      </c>
      <c r="E10524">
        <v>10</v>
      </c>
      <c r="F10524">
        <v>24</v>
      </c>
      <c r="G10524">
        <v>0.1</v>
      </c>
      <c r="H10524">
        <v>82.944211024748299</v>
      </c>
      <c r="I10524">
        <v>7.0495940377710697</v>
      </c>
      <c r="J10524">
        <v>60.719989095055297</v>
      </c>
      <c r="K10524">
        <v>5.3672685412332601</v>
      </c>
      <c r="L10524">
        <v>10.9274842775461</v>
      </c>
      <c r="M10524">
        <v>6.0852953055193604</v>
      </c>
      <c r="N10524">
        <v>0.66488638421329804</v>
      </c>
      <c r="O10524">
        <v>33.022416561231701</v>
      </c>
      <c r="P10524">
        <v>7.5039150743976402</v>
      </c>
      <c r="Q10524" t="s">
        <v>30</v>
      </c>
      <c r="R10524" t="s">
        <v>27</v>
      </c>
      <c r="S10524">
        <v>40</v>
      </c>
      <c r="T10524">
        <v>155.06414853605801</v>
      </c>
      <c r="U10524">
        <v>271.36225993810098</v>
      </c>
      <c r="V10524" t="s">
        <v>26</v>
      </c>
      <c r="W10524">
        <v>1316.9601285989099</v>
      </c>
      <c r="X10524">
        <v>13169.6012859891</v>
      </c>
      <c r="Y10524" t="s">
        <v>29</v>
      </c>
    </row>
    <row r="10525" spans="1:25" x14ac:dyDescent="0.35">
      <c r="A10525" t="s">
        <v>25</v>
      </c>
      <c r="B10525" s="1">
        <v>33535</v>
      </c>
      <c r="C10525">
        <v>12</v>
      </c>
      <c r="D10525">
        <v>76.5</v>
      </c>
      <c r="E10525">
        <v>200</v>
      </c>
      <c r="F10525">
        <v>28</v>
      </c>
      <c r="G10525">
        <v>7.5</v>
      </c>
      <c r="H10525">
        <v>51.910159311667996</v>
      </c>
      <c r="I10525">
        <v>3.90075483239508</v>
      </c>
      <c r="J10525">
        <v>52.6392613929116</v>
      </c>
      <c r="K10525">
        <v>0.83752054935981102</v>
      </c>
      <c r="L10525">
        <v>6.58211487605511</v>
      </c>
      <c r="M10525">
        <v>0.40828801854320201</v>
      </c>
      <c r="N10525">
        <v>5.5715989623368297E-3</v>
      </c>
      <c r="O10525">
        <v>0.107675397010772</v>
      </c>
      <c r="P10525">
        <v>7.5287231897536704E-3</v>
      </c>
      <c r="Q10525" t="s">
        <v>30</v>
      </c>
      <c r="R10525" t="s">
        <v>27</v>
      </c>
      <c r="S10525">
        <v>40</v>
      </c>
      <c r="T10525">
        <v>7.5247095071656096</v>
      </c>
      <c r="U10525">
        <v>13.168241637539801</v>
      </c>
      <c r="V10525" t="s">
        <v>26</v>
      </c>
      <c r="W10525">
        <v>112.038917098862</v>
      </c>
      <c r="X10525">
        <v>0</v>
      </c>
      <c r="Y10525" t="s">
        <v>30</v>
      </c>
    </row>
    <row r="10526" spans="1:25" x14ac:dyDescent="0.35">
      <c r="A10526" t="s">
        <v>25</v>
      </c>
      <c r="B10526" s="1">
        <v>33536</v>
      </c>
      <c r="C10526">
        <v>14</v>
      </c>
      <c r="D10526">
        <v>71.900000000000006</v>
      </c>
      <c r="E10526">
        <v>260</v>
      </c>
      <c r="F10526">
        <v>11</v>
      </c>
      <c r="G10526">
        <v>0</v>
      </c>
      <c r="H10526">
        <v>68.045708124605895</v>
      </c>
      <c r="I10526">
        <v>4.7043979723950802</v>
      </c>
      <c r="J10526">
        <v>56.113261392911603</v>
      </c>
      <c r="K10526">
        <v>1.02274876565178</v>
      </c>
      <c r="L10526">
        <v>7.7784752988398802</v>
      </c>
      <c r="M10526">
        <v>0.54112093599799205</v>
      </c>
      <c r="N10526">
        <v>9.1727568354673193E-3</v>
      </c>
      <c r="O10526">
        <v>0.24895911106313001</v>
      </c>
      <c r="P10526">
        <v>2.57736753163492E-2</v>
      </c>
      <c r="Q10526" t="s">
        <v>30</v>
      </c>
      <c r="R10526" t="s">
        <v>27</v>
      </c>
      <c r="S10526">
        <v>40</v>
      </c>
      <c r="T10526">
        <v>10.5105263044557</v>
      </c>
      <c r="U10526">
        <v>18.393421032797399</v>
      </c>
      <c r="V10526" t="s">
        <v>26</v>
      </c>
      <c r="W10526">
        <v>149.13836830989999</v>
      </c>
      <c r="X10526">
        <v>1491.3836830990001</v>
      </c>
      <c r="Y10526" t="s">
        <v>32</v>
      </c>
    </row>
    <row r="10527" spans="1:25" x14ac:dyDescent="0.35">
      <c r="A10527" t="s">
        <v>25</v>
      </c>
      <c r="B10527" s="1">
        <v>33537</v>
      </c>
      <c r="C10527">
        <v>16</v>
      </c>
      <c r="D10527">
        <v>72.2</v>
      </c>
      <c r="E10527">
        <v>10</v>
      </c>
      <c r="F10527">
        <v>15</v>
      </c>
      <c r="G10527">
        <v>0</v>
      </c>
      <c r="H10527">
        <v>77.163690044088995</v>
      </c>
      <c r="I10527">
        <v>5.6047676923950798</v>
      </c>
      <c r="J10527">
        <v>59.947261392911599</v>
      </c>
      <c r="K10527">
        <v>1.8753822670667299</v>
      </c>
      <c r="L10527">
        <v>9.0858354856890209</v>
      </c>
      <c r="M10527">
        <v>1.3356838492549299</v>
      </c>
      <c r="N10527">
        <v>4.5400894353922798E-2</v>
      </c>
      <c r="O10527">
        <v>1.7066637093065899</v>
      </c>
      <c r="P10527">
        <v>0.25366010673045303</v>
      </c>
      <c r="Q10527" t="s">
        <v>30</v>
      </c>
      <c r="R10527" t="s">
        <v>27</v>
      </c>
      <c r="S10527">
        <v>40</v>
      </c>
      <c r="T10527">
        <v>28.730736616608102</v>
      </c>
      <c r="U10527">
        <v>50.278789079064197</v>
      </c>
      <c r="V10527" t="s">
        <v>26</v>
      </c>
      <c r="W10527">
        <v>347.911726926771</v>
      </c>
      <c r="X10527">
        <v>3479.1172692677101</v>
      </c>
      <c r="Y10527" t="s">
        <v>31</v>
      </c>
    </row>
    <row r="10528" spans="1:25" x14ac:dyDescent="0.35">
      <c r="A10528" t="s">
        <v>25</v>
      </c>
      <c r="B10528" s="1">
        <v>33538</v>
      </c>
      <c r="C10528">
        <v>17</v>
      </c>
      <c r="D10528">
        <v>72.400000000000006</v>
      </c>
      <c r="E10528">
        <v>40</v>
      </c>
      <c r="F10528">
        <v>28</v>
      </c>
      <c r="G10528">
        <v>0</v>
      </c>
      <c r="H10528">
        <v>81.295432229338303</v>
      </c>
      <c r="I10528">
        <v>6.5509343323950802</v>
      </c>
      <c r="J10528">
        <v>63.961261392911602</v>
      </c>
      <c r="K10528">
        <v>5.3705024316766403</v>
      </c>
      <c r="L10528">
        <v>10.4310017272115</v>
      </c>
      <c r="M10528">
        <v>5.9413194164905496</v>
      </c>
      <c r="N10528">
        <v>0.63729665600349295</v>
      </c>
      <c r="O10528">
        <v>31.5015253338733</v>
      </c>
      <c r="P10528">
        <v>6.4358701821568296</v>
      </c>
      <c r="Q10528" t="s">
        <v>30</v>
      </c>
      <c r="R10528" t="s">
        <v>27</v>
      </c>
      <c r="S10528">
        <v>40</v>
      </c>
      <c r="T10528">
        <v>155.208546309767</v>
      </c>
      <c r="U10528">
        <v>271.61495604209199</v>
      </c>
      <c r="V10528" t="s">
        <v>26</v>
      </c>
      <c r="W10528">
        <v>1317.8593483781599</v>
      </c>
      <c r="X10528">
        <v>13178.5934837816</v>
      </c>
      <c r="Y10528" t="s">
        <v>29</v>
      </c>
    </row>
    <row r="10529" spans="1:25" x14ac:dyDescent="0.35">
      <c r="A10529" t="s">
        <v>25</v>
      </c>
      <c r="B10529" s="1">
        <v>33539</v>
      </c>
      <c r="C10529">
        <v>15</v>
      </c>
      <c r="D10529">
        <v>93.8</v>
      </c>
      <c r="E10529">
        <v>30</v>
      </c>
      <c r="F10529">
        <v>26</v>
      </c>
      <c r="G10529">
        <v>8.6</v>
      </c>
      <c r="H10529">
        <v>33.631531000586598</v>
      </c>
      <c r="I10529">
        <v>3.12320826143088</v>
      </c>
      <c r="J10529">
        <v>54.285747276172103</v>
      </c>
      <c r="K10529">
        <v>3.24455197226758E-2</v>
      </c>
      <c r="L10529">
        <v>5.4609568729250801</v>
      </c>
      <c r="M10529">
        <v>1.45091984261546E-2</v>
      </c>
      <c r="N10529" s="2">
        <v>1.5159251480153E-5</v>
      </c>
      <c r="O10529" s="2">
        <v>4.8659823956613102E-6</v>
      </c>
      <c r="P10529" s="2">
        <v>2.1853310261780099E-7</v>
      </c>
      <c r="Q10529" t="s">
        <v>30</v>
      </c>
      <c r="R10529" t="s">
        <v>27</v>
      </c>
      <c r="S10529">
        <v>40</v>
      </c>
      <c r="T10529">
        <v>3.0671560515235102E-2</v>
      </c>
      <c r="U10529">
        <v>5.3675230901661403E-2</v>
      </c>
      <c r="V10529" t="s">
        <v>30</v>
      </c>
      <c r="W10529">
        <v>0.90706972752042403</v>
      </c>
      <c r="X10529">
        <v>0</v>
      </c>
      <c r="Y10529" t="s">
        <v>30</v>
      </c>
    </row>
    <row r="10530" spans="1:25" x14ac:dyDescent="0.35">
      <c r="A10530" t="s">
        <v>25</v>
      </c>
      <c r="B10530" s="1">
        <v>33540</v>
      </c>
      <c r="C10530">
        <v>11</v>
      </c>
      <c r="D10530">
        <v>76.400000000000006</v>
      </c>
      <c r="E10530">
        <v>200</v>
      </c>
      <c r="F10530">
        <v>35</v>
      </c>
      <c r="G10530">
        <v>3.9</v>
      </c>
      <c r="H10530">
        <v>47.576049975295803</v>
      </c>
      <c r="I10530">
        <v>1.8600328333995599</v>
      </c>
      <c r="J10530">
        <v>52.809293390888897</v>
      </c>
      <c r="K10530">
        <v>0.69729491818187195</v>
      </c>
      <c r="L10530">
        <v>3.4190075615934199</v>
      </c>
      <c r="M10530">
        <v>0.25746821534323699</v>
      </c>
      <c r="N10530">
        <v>2.4634838312612701E-3</v>
      </c>
      <c r="O10530">
        <v>1.3168916776056701E-2</v>
      </c>
      <c r="P10530">
        <v>1.9219691870422001E-4</v>
      </c>
      <c r="Q10530" t="s">
        <v>30</v>
      </c>
      <c r="R10530" t="s">
        <v>27</v>
      </c>
      <c r="S10530">
        <v>40</v>
      </c>
      <c r="T10530">
        <v>5.5336174013503996</v>
      </c>
      <c r="U10530">
        <v>9.6838304523631908</v>
      </c>
      <c r="V10530" t="s">
        <v>30</v>
      </c>
      <c r="W10530">
        <v>86.002182814736898</v>
      </c>
      <c r="X10530">
        <v>0</v>
      </c>
      <c r="Y10530" t="s">
        <v>30</v>
      </c>
    </row>
    <row r="10531" spans="1:25" x14ac:dyDescent="0.35">
      <c r="A10531" t="s">
        <v>25</v>
      </c>
      <c r="B10531" s="1">
        <v>33541</v>
      </c>
      <c r="C10531">
        <v>16</v>
      </c>
      <c r="D10531">
        <v>72.2</v>
      </c>
      <c r="E10531">
        <v>230</v>
      </c>
      <c r="F10531">
        <v>19</v>
      </c>
      <c r="G10531">
        <v>2.9</v>
      </c>
      <c r="H10531">
        <v>57.301796550424598</v>
      </c>
      <c r="I10531">
        <v>1.5254379394812101</v>
      </c>
      <c r="J10531">
        <v>54.097342647625403</v>
      </c>
      <c r="K10531">
        <v>0.88145727576989696</v>
      </c>
      <c r="L10531">
        <v>2.84996729348526</v>
      </c>
      <c r="M10531">
        <v>0.30503962367986098</v>
      </c>
      <c r="N10531">
        <v>3.3256724904361301E-3</v>
      </c>
      <c r="O10531">
        <v>1.35655315549562E-2</v>
      </c>
      <c r="P10531">
        <v>1.2737798578933099E-4</v>
      </c>
      <c r="Q10531" t="s">
        <v>30</v>
      </c>
      <c r="R10531" t="s">
        <v>27</v>
      </c>
      <c r="S10531">
        <v>40</v>
      </c>
      <c r="T10531">
        <v>8.1973742385253505</v>
      </c>
      <c r="U10531">
        <v>14.345404917419399</v>
      </c>
      <c r="V10531" t="s">
        <v>26</v>
      </c>
      <c r="W10531">
        <v>120.577696364833</v>
      </c>
      <c r="X10531">
        <v>0</v>
      </c>
      <c r="Y10531" t="s">
        <v>30</v>
      </c>
    </row>
    <row r="10532" spans="1:25" x14ac:dyDescent="0.35">
      <c r="A10532" t="s">
        <v>25</v>
      </c>
      <c r="B10532" s="1">
        <v>33542</v>
      </c>
      <c r="C10532">
        <v>15</v>
      </c>
      <c r="D10532">
        <v>63</v>
      </c>
      <c r="E10532">
        <v>350</v>
      </c>
      <c r="F10532">
        <v>15</v>
      </c>
      <c r="G10532">
        <v>0</v>
      </c>
      <c r="H10532">
        <v>74.419652018505204</v>
      </c>
      <c r="I10532">
        <v>2.6536937394812101</v>
      </c>
      <c r="J10532">
        <v>57.7513426476254</v>
      </c>
      <c r="K10532">
        <v>1.58092937693605</v>
      </c>
      <c r="L10532">
        <v>4.7605188484798999</v>
      </c>
      <c r="M10532">
        <v>0.66589673816150197</v>
      </c>
      <c r="N10532">
        <v>1.32433877543859E-2</v>
      </c>
      <c r="O10532">
        <v>0.34678420778851698</v>
      </c>
      <c r="P10532">
        <v>1.1223056844335499E-2</v>
      </c>
      <c r="Q10532" t="s">
        <v>30</v>
      </c>
      <c r="R10532" t="s">
        <v>27</v>
      </c>
      <c r="S10532">
        <v>40</v>
      </c>
      <c r="T10532">
        <v>21.677607522800301</v>
      </c>
      <c r="U10532">
        <v>37.935813164900502</v>
      </c>
      <c r="V10532" t="s">
        <v>26</v>
      </c>
      <c r="W10532">
        <v>275.11730176857401</v>
      </c>
      <c r="X10532">
        <v>2751.17301768574</v>
      </c>
      <c r="Y10532" t="s">
        <v>31</v>
      </c>
    </row>
    <row r="10533" spans="1:25" x14ac:dyDescent="0.35">
      <c r="A10533" t="s">
        <v>25</v>
      </c>
      <c r="B10533" s="1">
        <v>33543</v>
      </c>
      <c r="C10533">
        <v>13.7</v>
      </c>
      <c r="D10533">
        <v>73.3</v>
      </c>
      <c r="E10533">
        <v>360</v>
      </c>
      <c r="F10533">
        <v>32</v>
      </c>
      <c r="G10533">
        <v>0</v>
      </c>
      <c r="H10533">
        <v>79.737011891358193</v>
      </c>
      <c r="I10533">
        <v>3.4919387442812102</v>
      </c>
      <c r="J10533">
        <v>62.621342647625397</v>
      </c>
      <c r="K10533">
        <v>5.5456758040569802</v>
      </c>
      <c r="L10533">
        <v>6.1293972564992201</v>
      </c>
      <c r="M10533">
        <v>4.6863703778574397</v>
      </c>
      <c r="N10533">
        <v>0.41874506549268597</v>
      </c>
      <c r="O10533">
        <v>16.0574841805958</v>
      </c>
      <c r="P10533">
        <v>0.94865297959995498</v>
      </c>
      <c r="Q10533" t="s">
        <v>30</v>
      </c>
      <c r="R10533" t="s">
        <v>27</v>
      </c>
      <c r="S10533">
        <v>40</v>
      </c>
      <c r="T10533">
        <v>163.08785250506901</v>
      </c>
      <c r="U10533">
        <v>285.40374188387102</v>
      </c>
      <c r="V10533" t="s">
        <v>26</v>
      </c>
      <c r="W10533">
        <v>1366.4354555607299</v>
      </c>
      <c r="X10533">
        <v>13664.3545556073</v>
      </c>
      <c r="Y10533" t="s">
        <v>29</v>
      </c>
    </row>
    <row r="10534" spans="1:25" x14ac:dyDescent="0.35">
      <c r="A10534" t="s">
        <v>25</v>
      </c>
      <c r="B10534" s="1">
        <v>33544</v>
      </c>
      <c r="C10534">
        <v>14</v>
      </c>
      <c r="D10534">
        <v>82.2</v>
      </c>
      <c r="E10534">
        <v>240</v>
      </c>
      <c r="F10534">
        <v>7</v>
      </c>
      <c r="G10534">
        <v>0.3</v>
      </c>
      <c r="H10534">
        <v>79.940314602294706</v>
      </c>
      <c r="I10534">
        <v>4.0620963826812098</v>
      </c>
      <c r="J10534">
        <v>67.545342647625404</v>
      </c>
      <c r="K10534">
        <v>1.6065663584374601</v>
      </c>
      <c r="L10534">
        <v>7.06238432990604</v>
      </c>
      <c r="M10534">
        <v>0.81027474619144602</v>
      </c>
      <c r="N10534">
        <v>1.87433873844365E-2</v>
      </c>
      <c r="O10534">
        <v>0.77886423554812401</v>
      </c>
      <c r="P10534">
        <v>6.4288190406673704E-2</v>
      </c>
      <c r="Q10534" t="s">
        <v>30</v>
      </c>
      <c r="R10534" t="s">
        <v>27</v>
      </c>
      <c r="S10534">
        <v>40</v>
      </c>
      <c r="T10534">
        <v>22.261771978851801</v>
      </c>
      <c r="U10534">
        <v>38.958100962990699</v>
      </c>
      <c r="V10534" t="s">
        <v>26</v>
      </c>
      <c r="W10534">
        <v>281.30945123650099</v>
      </c>
      <c r="X10534">
        <v>2813.0945123650099</v>
      </c>
      <c r="Y10534" t="s">
        <v>31</v>
      </c>
    </row>
    <row r="10535" spans="1:25" x14ac:dyDescent="0.35">
      <c r="A10535" t="s">
        <v>25</v>
      </c>
      <c r="B10535" s="1">
        <v>33545</v>
      </c>
      <c r="C10535">
        <v>14</v>
      </c>
      <c r="D10535">
        <v>67.099999999999994</v>
      </c>
      <c r="E10535">
        <v>150</v>
      </c>
      <c r="F10535">
        <v>26</v>
      </c>
      <c r="G10535">
        <v>5.9</v>
      </c>
      <c r="H10535">
        <v>59.802470902385501</v>
      </c>
      <c r="I10535">
        <v>2.7419546301752198</v>
      </c>
      <c r="J10535">
        <v>64.104257864517606</v>
      </c>
      <c r="K10535">
        <v>1.49696153064219</v>
      </c>
      <c r="L10535">
        <v>4.9541456017495902</v>
      </c>
      <c r="M10535">
        <v>0.64138332810106202</v>
      </c>
      <c r="N10535">
        <v>1.23927353217144E-2</v>
      </c>
      <c r="O10535">
        <v>0.32585286811571801</v>
      </c>
      <c r="P10535">
        <v>1.16005445354224E-2</v>
      </c>
      <c r="Q10535" t="s">
        <v>30</v>
      </c>
      <c r="R10535" t="s">
        <v>27</v>
      </c>
      <c r="S10535">
        <v>40</v>
      </c>
      <c r="T10535">
        <v>19.805845465948501</v>
      </c>
      <c r="U10535">
        <v>34.6602295654098</v>
      </c>
      <c r="V10535" t="s">
        <v>26</v>
      </c>
      <c r="W10535">
        <v>255.05276966155299</v>
      </c>
      <c r="X10535">
        <v>0</v>
      </c>
      <c r="Y10535" t="s">
        <v>30</v>
      </c>
    </row>
    <row r="10536" spans="1:25" x14ac:dyDescent="0.35">
      <c r="A10536" t="s">
        <v>25</v>
      </c>
      <c r="B10536" s="1">
        <v>33546</v>
      </c>
      <c r="C10536">
        <v>12</v>
      </c>
      <c r="D10536">
        <v>76.5</v>
      </c>
      <c r="E10536">
        <v>190</v>
      </c>
      <c r="F10536">
        <v>30</v>
      </c>
      <c r="G10536">
        <v>12.8</v>
      </c>
      <c r="H10536">
        <v>44.073901042280703</v>
      </c>
      <c r="I10536">
        <v>1.3811205181630699</v>
      </c>
      <c r="J10536">
        <v>47.618092041880999</v>
      </c>
      <c r="K10536">
        <v>0.32117361992754301</v>
      </c>
      <c r="L10536">
        <v>2.5754914260252799</v>
      </c>
      <c r="M10536">
        <v>0.107456243153115</v>
      </c>
      <c r="N10536">
        <v>5.2462493640839897E-4</v>
      </c>
      <c r="O10536">
        <v>4.6219399389196998E-4</v>
      </c>
      <c r="P10536" s="2">
        <v>3.39312297693936E-6</v>
      </c>
      <c r="Q10536" t="s">
        <v>30</v>
      </c>
      <c r="R10536" t="s">
        <v>27</v>
      </c>
      <c r="S10536">
        <v>40</v>
      </c>
      <c r="T10536">
        <v>1.4979730542643299</v>
      </c>
      <c r="U10536">
        <v>2.62145284496258</v>
      </c>
      <c r="V10536" t="s">
        <v>30</v>
      </c>
      <c r="W10536">
        <v>27.646592216279998</v>
      </c>
      <c r="X10536">
        <v>0</v>
      </c>
      <c r="Y10536" t="s">
        <v>30</v>
      </c>
    </row>
    <row r="10537" spans="1:25" x14ac:dyDescent="0.35">
      <c r="A10537" t="s">
        <v>25</v>
      </c>
      <c r="B10537" s="1">
        <v>33547</v>
      </c>
      <c r="C10537">
        <v>14</v>
      </c>
      <c r="D10537">
        <v>76.900000000000006</v>
      </c>
      <c r="E10537">
        <v>200</v>
      </c>
      <c r="F10537">
        <v>33</v>
      </c>
      <c r="G10537">
        <v>0</v>
      </c>
      <c r="H10537">
        <v>66.653025165312798</v>
      </c>
      <c r="I10537">
        <v>2.1210441949630701</v>
      </c>
      <c r="J10537">
        <v>52.542092041880998</v>
      </c>
      <c r="K10537">
        <v>2.9573470564809301</v>
      </c>
      <c r="L10537">
        <v>3.85321712944133</v>
      </c>
      <c r="M10537">
        <v>1.5383143374344399</v>
      </c>
      <c r="N10537">
        <v>5.8295993676833101E-2</v>
      </c>
      <c r="O10537">
        <v>1.11377091735874</v>
      </c>
      <c r="P10537">
        <v>2.1692503474440399E-2</v>
      </c>
      <c r="Q10537" t="s">
        <v>30</v>
      </c>
      <c r="R10537" t="s">
        <v>27</v>
      </c>
      <c r="S10537">
        <v>40</v>
      </c>
      <c r="T10537">
        <v>60.373415191246899</v>
      </c>
      <c r="U10537">
        <v>105.653476584682</v>
      </c>
      <c r="V10537" t="s">
        <v>26</v>
      </c>
      <c r="W10537">
        <v>637.32915790361903</v>
      </c>
      <c r="X10537">
        <v>6373.2915790361903</v>
      </c>
      <c r="Y10537" t="s">
        <v>28</v>
      </c>
    </row>
    <row r="10538" spans="1:25" x14ac:dyDescent="0.35">
      <c r="A10538" t="s">
        <v>25</v>
      </c>
      <c r="B10538" s="1">
        <v>33548</v>
      </c>
      <c r="C10538">
        <v>13</v>
      </c>
      <c r="D10538">
        <v>82</v>
      </c>
      <c r="E10538">
        <v>240</v>
      </c>
      <c r="F10538">
        <v>11</v>
      </c>
      <c r="G10538">
        <v>0</v>
      </c>
      <c r="H10538">
        <v>72.774738988083399</v>
      </c>
      <c r="I10538">
        <v>2.6594250589630701</v>
      </c>
      <c r="J10538">
        <v>57.286092041880998</v>
      </c>
      <c r="K10538">
        <v>1.20011405633232</v>
      </c>
      <c r="L10538">
        <v>4.7657430683446496</v>
      </c>
      <c r="M10538">
        <v>0.50573075053370897</v>
      </c>
      <c r="N10538">
        <v>8.1377842878538591E-3</v>
      </c>
      <c r="O10538">
        <v>0.159068315339088</v>
      </c>
      <c r="P10538">
        <v>5.1614939394114597E-3</v>
      </c>
      <c r="Q10538" t="s">
        <v>30</v>
      </c>
      <c r="R10538" t="s">
        <v>27</v>
      </c>
      <c r="S10538">
        <v>40</v>
      </c>
      <c r="T10538">
        <v>13.722042619017699</v>
      </c>
      <c r="U10538">
        <v>24.013574583280999</v>
      </c>
      <c r="V10538" t="s">
        <v>26</v>
      </c>
      <c r="W10538">
        <v>187.11110366631399</v>
      </c>
      <c r="X10538">
        <v>1871.1110366631401</v>
      </c>
      <c r="Y10538" t="s">
        <v>32</v>
      </c>
    </row>
    <row r="10539" spans="1:25" x14ac:dyDescent="0.35">
      <c r="A10539" t="s">
        <v>25</v>
      </c>
      <c r="B10539" s="1">
        <v>33549</v>
      </c>
      <c r="C10539">
        <v>18</v>
      </c>
      <c r="D10539">
        <v>55.6</v>
      </c>
      <c r="E10539">
        <v>170</v>
      </c>
      <c r="F10539">
        <v>20</v>
      </c>
      <c r="G10539">
        <v>0</v>
      </c>
      <c r="H10539">
        <v>82.826885495794698</v>
      </c>
      <c r="I10539">
        <v>4.4583553501630604</v>
      </c>
      <c r="J10539">
        <v>62.930092041880997</v>
      </c>
      <c r="K10539">
        <v>4.3225040366453102</v>
      </c>
      <c r="L10539">
        <v>7.5750522898430104</v>
      </c>
      <c r="M10539">
        <v>4.0041581588855397</v>
      </c>
      <c r="N10539">
        <v>0.31696679542079897</v>
      </c>
      <c r="O10539">
        <v>12.3439050907026</v>
      </c>
      <c r="P10539">
        <v>1.20104736626088</v>
      </c>
      <c r="Q10539" t="s">
        <v>30</v>
      </c>
      <c r="R10539" t="s">
        <v>27</v>
      </c>
      <c r="S10539">
        <v>40</v>
      </c>
      <c r="T10539">
        <v>110.61098449947799</v>
      </c>
      <c r="U10539">
        <v>193.56922287408599</v>
      </c>
      <c r="V10539" t="s">
        <v>26</v>
      </c>
      <c r="W10539">
        <v>1022.91336320389</v>
      </c>
      <c r="X10539">
        <v>10229.1336320389</v>
      </c>
      <c r="Y10539" t="s">
        <v>29</v>
      </c>
    </row>
    <row r="10540" spans="1:25" x14ac:dyDescent="0.35">
      <c r="A10540" t="s">
        <v>25</v>
      </c>
      <c r="B10540" s="1">
        <v>33550</v>
      </c>
      <c r="C10540">
        <v>16</v>
      </c>
      <c r="D10540">
        <v>72.2</v>
      </c>
      <c r="E10540">
        <v>10</v>
      </c>
      <c r="F10540">
        <v>19</v>
      </c>
      <c r="G10540">
        <v>0</v>
      </c>
      <c r="H10540">
        <v>82.826884110940298</v>
      </c>
      <c r="I10540">
        <v>5.4667694365630597</v>
      </c>
      <c r="J10540">
        <v>68.214092041881003</v>
      </c>
      <c r="K10540">
        <v>4.1100890576221403</v>
      </c>
      <c r="L10540">
        <v>9.1086000981611708</v>
      </c>
      <c r="M10540">
        <v>4.20233803603635</v>
      </c>
      <c r="N10540">
        <v>0.34526133536946402</v>
      </c>
      <c r="O10540">
        <v>13.9297960955394</v>
      </c>
      <c r="P10540">
        <v>2.0824070177128902</v>
      </c>
      <c r="Q10540" t="s">
        <v>30</v>
      </c>
      <c r="R10540" t="s">
        <v>27</v>
      </c>
      <c r="S10540">
        <v>40</v>
      </c>
      <c r="T10540">
        <v>102.157943389102</v>
      </c>
      <c r="U10540">
        <v>178.77640093092899</v>
      </c>
      <c r="V10540" t="s">
        <v>26</v>
      </c>
      <c r="W10540">
        <v>962.60170944209597</v>
      </c>
      <c r="X10540">
        <v>9626.0170944209603</v>
      </c>
      <c r="Y10540" t="s">
        <v>28</v>
      </c>
    </row>
    <row r="10541" spans="1:25" x14ac:dyDescent="0.35">
      <c r="A10541" t="s">
        <v>25</v>
      </c>
      <c r="B10541" s="1">
        <v>33551</v>
      </c>
      <c r="C10541">
        <v>13</v>
      </c>
      <c r="D10541">
        <v>100</v>
      </c>
      <c r="E10541">
        <v>30</v>
      </c>
      <c r="F10541">
        <v>19</v>
      </c>
      <c r="G10541">
        <v>0</v>
      </c>
      <c r="H10541">
        <v>74.855998644681605</v>
      </c>
      <c r="I10541">
        <v>5.4667694365630597</v>
      </c>
      <c r="J10541">
        <v>72.958092041881002</v>
      </c>
      <c r="K10541">
        <v>1.9784917949371801</v>
      </c>
      <c r="L10541">
        <v>9.2085424702940006</v>
      </c>
      <c r="M10541">
        <v>1.53619921960308</v>
      </c>
      <c r="N10541">
        <v>5.8154195230695198E-2</v>
      </c>
      <c r="O10541">
        <v>2.0125753931139401</v>
      </c>
      <c r="P10541">
        <v>0.30856216732526798</v>
      </c>
      <c r="Q10541" t="s">
        <v>30</v>
      </c>
      <c r="R10541" t="s">
        <v>27</v>
      </c>
      <c r="S10541">
        <v>40</v>
      </c>
      <c r="T10541">
        <v>31.372208633213599</v>
      </c>
      <c r="U10541">
        <v>54.901365108123798</v>
      </c>
      <c r="V10541" t="s">
        <v>26</v>
      </c>
      <c r="W10541">
        <v>374.18385162284397</v>
      </c>
      <c r="X10541">
        <v>3741.8385162284399</v>
      </c>
      <c r="Y10541" t="s">
        <v>31</v>
      </c>
    </row>
    <row r="10542" spans="1:25" x14ac:dyDescent="0.35">
      <c r="A10542" t="s">
        <v>25</v>
      </c>
      <c r="B10542" s="1">
        <v>33552</v>
      </c>
      <c r="C10542">
        <v>14</v>
      </c>
      <c r="D10542">
        <v>71.900000000000006</v>
      </c>
      <c r="E10542">
        <v>340</v>
      </c>
      <c r="F10542">
        <v>26</v>
      </c>
      <c r="G10542">
        <v>1.3</v>
      </c>
      <c r="H10542">
        <v>74.5112953996328</v>
      </c>
      <c r="I10542">
        <v>6.3668497533630601</v>
      </c>
      <c r="J10542">
        <v>77.882092041880995</v>
      </c>
      <c r="K10542">
        <v>2.7647820930045302</v>
      </c>
      <c r="L10542">
        <v>10.5728725122817</v>
      </c>
      <c r="M10542">
        <v>2.9045018614242002</v>
      </c>
      <c r="N10542">
        <v>0.17955840572895701</v>
      </c>
      <c r="O10542">
        <v>5.8607072001475604</v>
      </c>
      <c r="P10542">
        <v>1.23500047458146</v>
      </c>
      <c r="Q10542" t="s">
        <v>30</v>
      </c>
      <c r="R10542" t="s">
        <v>27</v>
      </c>
      <c r="S10542">
        <v>40</v>
      </c>
      <c r="T10542">
        <v>54.147930267927499</v>
      </c>
      <c r="U10542">
        <v>94.758877968873094</v>
      </c>
      <c r="V10542" t="s">
        <v>26</v>
      </c>
      <c r="W10542">
        <v>584.08394864685897</v>
      </c>
      <c r="X10542">
        <v>5840.8394864685897</v>
      </c>
      <c r="Y10542" t="s">
        <v>28</v>
      </c>
    </row>
    <row r="10543" spans="1:25" x14ac:dyDescent="0.35">
      <c r="A10543" t="s">
        <v>25</v>
      </c>
      <c r="B10543" s="1">
        <v>33553</v>
      </c>
      <c r="C10543">
        <v>14</v>
      </c>
      <c r="D10543">
        <v>54.6</v>
      </c>
      <c r="E10543">
        <v>270</v>
      </c>
      <c r="F10543">
        <v>28</v>
      </c>
      <c r="G10543">
        <v>1.5</v>
      </c>
      <c r="H10543">
        <v>77.365598546989403</v>
      </c>
      <c r="I10543">
        <v>7.8210720445630599</v>
      </c>
      <c r="J10543">
        <v>82.806092041881001</v>
      </c>
      <c r="K10543">
        <v>3.6666555201884199</v>
      </c>
      <c r="L10543">
        <v>12.654165304335599</v>
      </c>
      <c r="M10543">
        <v>4.5136672425942397</v>
      </c>
      <c r="N10543">
        <v>0.39181962775014501</v>
      </c>
      <c r="O10543">
        <v>14.6611251803365</v>
      </c>
      <c r="P10543">
        <v>4.6473557244579</v>
      </c>
      <c r="Q10543" t="s">
        <v>30</v>
      </c>
      <c r="R10543" t="s">
        <v>27</v>
      </c>
      <c r="S10543">
        <v>40</v>
      </c>
      <c r="T10543">
        <v>85.228255365708904</v>
      </c>
      <c r="U10543">
        <v>149.149446889991</v>
      </c>
      <c r="V10543" t="s">
        <v>26</v>
      </c>
      <c r="W10543">
        <v>836.72901020188397</v>
      </c>
      <c r="X10543">
        <v>8367.2901020188401</v>
      </c>
      <c r="Y10543" t="s">
        <v>28</v>
      </c>
    </row>
    <row r="10544" spans="1:25" x14ac:dyDescent="0.35">
      <c r="A10544" t="s">
        <v>25</v>
      </c>
      <c r="B10544" s="1">
        <v>33554</v>
      </c>
      <c r="C10544">
        <v>15</v>
      </c>
      <c r="D10544">
        <v>58.8</v>
      </c>
      <c r="E10544">
        <v>300</v>
      </c>
      <c r="F10544">
        <v>44</v>
      </c>
      <c r="G10544">
        <v>0</v>
      </c>
      <c r="H10544">
        <v>83.479399288645197</v>
      </c>
      <c r="I10544">
        <v>9.2281594941630605</v>
      </c>
      <c r="J10544">
        <v>87.910092041881001</v>
      </c>
      <c r="K10544">
        <v>15.0305057306247</v>
      </c>
      <c r="L10544">
        <v>14.619656929379</v>
      </c>
      <c r="M10544">
        <v>16.5734574111355</v>
      </c>
      <c r="N10544">
        <v>3.9167884950388099</v>
      </c>
      <c r="O10544">
        <v>343.895049756329</v>
      </c>
      <c r="P10544">
        <v>150.56784247520099</v>
      </c>
      <c r="Q10544" t="s">
        <v>26</v>
      </c>
      <c r="R10544" t="s">
        <v>27</v>
      </c>
      <c r="S10544">
        <v>40</v>
      </c>
      <c r="T10544">
        <v>681.30713589971504</v>
      </c>
      <c r="U10544">
        <v>1192.2874878245</v>
      </c>
      <c r="V10544" t="s">
        <v>32</v>
      </c>
      <c r="W10544">
        <v>3373.3169893724098</v>
      </c>
      <c r="X10544">
        <v>33733.169893724102</v>
      </c>
      <c r="Y10544" t="s">
        <v>29</v>
      </c>
    </row>
    <row r="10545" spans="1:25" x14ac:dyDescent="0.35">
      <c r="A10545" t="s">
        <v>25</v>
      </c>
      <c r="B10545" s="1">
        <v>33555</v>
      </c>
      <c r="C10545">
        <v>16</v>
      </c>
      <c r="D10545">
        <v>67.599999999999994</v>
      </c>
      <c r="E10545">
        <v>320</v>
      </c>
      <c r="F10545">
        <v>43</v>
      </c>
      <c r="G10545">
        <v>0.1</v>
      </c>
      <c r="H10545">
        <v>83.637794585797295</v>
      </c>
      <c r="I10545">
        <v>10.403433465363101</v>
      </c>
      <c r="J10545">
        <v>93.194092041881007</v>
      </c>
      <c r="K10545">
        <v>14.8617557819105</v>
      </c>
      <c r="L10545">
        <v>16.267059949554699</v>
      </c>
      <c r="M10545">
        <v>17.239934947947798</v>
      </c>
      <c r="N10545">
        <v>4.1998807204624704</v>
      </c>
      <c r="O10545">
        <v>365.05912880578302</v>
      </c>
      <c r="P10545">
        <v>202.28305141450301</v>
      </c>
      <c r="Q10545" t="s">
        <v>26</v>
      </c>
      <c r="R10545" t="s">
        <v>27</v>
      </c>
      <c r="S10545">
        <v>40</v>
      </c>
      <c r="T10545">
        <v>671.42591181652801</v>
      </c>
      <c r="U10545">
        <v>1174.9953456789201</v>
      </c>
      <c r="V10545" t="s">
        <v>32</v>
      </c>
      <c r="W10545">
        <v>3348.71118320201</v>
      </c>
      <c r="X10545">
        <v>33487.111832020099</v>
      </c>
      <c r="Y10545" t="s">
        <v>29</v>
      </c>
    </row>
    <row r="10546" spans="1:25" x14ac:dyDescent="0.35">
      <c r="A10546" t="s">
        <v>25</v>
      </c>
      <c r="B10546" s="1">
        <v>33556</v>
      </c>
      <c r="C10546">
        <v>15</v>
      </c>
      <c r="D10546">
        <v>58.8</v>
      </c>
      <c r="E10546">
        <v>310</v>
      </c>
      <c r="F10546">
        <v>28</v>
      </c>
      <c r="G10546">
        <v>0</v>
      </c>
      <c r="H10546">
        <v>84.704450952205704</v>
      </c>
      <c r="I10546">
        <v>11.810520914963099</v>
      </c>
      <c r="J10546">
        <v>98.298092041881006</v>
      </c>
      <c r="K10546">
        <v>8.2879034299030696</v>
      </c>
      <c r="L10546">
        <v>18.164790501113099</v>
      </c>
      <c r="M10546">
        <v>11.5519250023029</v>
      </c>
      <c r="N10546">
        <v>2.06760285160555</v>
      </c>
      <c r="O10546">
        <v>132.77882010652201</v>
      </c>
      <c r="P10546">
        <v>93.539025717128297</v>
      </c>
      <c r="Q10546" t="s">
        <v>26</v>
      </c>
      <c r="R10546" t="s">
        <v>27</v>
      </c>
      <c r="S10546">
        <v>40</v>
      </c>
      <c r="T10546">
        <v>298.57452919082999</v>
      </c>
      <c r="U10546">
        <v>522.50542608395199</v>
      </c>
      <c r="V10546" t="s">
        <v>32</v>
      </c>
      <c r="W10546">
        <v>2080.7354816331099</v>
      </c>
      <c r="X10546">
        <v>20807.354816331099</v>
      </c>
      <c r="Y10546" t="s">
        <v>29</v>
      </c>
    </row>
    <row r="10547" spans="1:25" x14ac:dyDescent="0.35">
      <c r="A10547" t="s">
        <v>25</v>
      </c>
      <c r="B10547" s="1">
        <v>33557</v>
      </c>
      <c r="C10547">
        <v>15</v>
      </c>
      <c r="D10547">
        <v>44.5</v>
      </c>
      <c r="E10547">
        <v>180</v>
      </c>
      <c r="F10547">
        <v>24</v>
      </c>
      <c r="G10547">
        <v>0</v>
      </c>
      <c r="H10547">
        <v>86.874826222062197</v>
      </c>
      <c r="I10547">
        <v>13.705990658963101</v>
      </c>
      <c r="J10547">
        <v>103.40209204188101</v>
      </c>
      <c r="K10547">
        <v>9.1747198494501401</v>
      </c>
      <c r="L10547">
        <v>20.589210203086601</v>
      </c>
      <c r="M10547">
        <v>13.334567685971001</v>
      </c>
      <c r="N10547">
        <v>2.6655180524439399</v>
      </c>
      <c r="O10547">
        <v>176.23986253728</v>
      </c>
      <c r="P10547">
        <v>162.32463070151101</v>
      </c>
      <c r="Q10547" t="s">
        <v>26</v>
      </c>
      <c r="R10547" t="s">
        <v>27</v>
      </c>
      <c r="S10547">
        <v>40</v>
      </c>
      <c r="T10547">
        <v>346.122115945193</v>
      </c>
      <c r="U10547">
        <v>605.71370290408902</v>
      </c>
      <c r="V10547" t="s">
        <v>32</v>
      </c>
      <c r="W10547">
        <v>2289.3093683219399</v>
      </c>
      <c r="X10547">
        <v>22893.093683219398</v>
      </c>
      <c r="Y10547" t="s">
        <v>29</v>
      </c>
    </row>
    <row r="10548" spans="1:25" x14ac:dyDescent="0.35">
      <c r="A10548" t="s">
        <v>25</v>
      </c>
      <c r="B10548" s="1">
        <v>33558</v>
      </c>
      <c r="C10548">
        <v>16</v>
      </c>
      <c r="D10548">
        <v>63.2</v>
      </c>
      <c r="E10548">
        <v>300</v>
      </c>
      <c r="F10548">
        <v>13</v>
      </c>
      <c r="G10548">
        <v>0</v>
      </c>
      <c r="H10548">
        <v>86.199791702346701</v>
      </c>
      <c r="I10548">
        <v>15.040869737363099</v>
      </c>
      <c r="J10548">
        <v>108.686092041881</v>
      </c>
      <c r="K10548">
        <v>4.79031825278269</v>
      </c>
      <c r="L10548">
        <v>22.3494801470883</v>
      </c>
      <c r="M10548">
        <v>8.1258073993822499</v>
      </c>
      <c r="N10548">
        <v>1.1092582108056901</v>
      </c>
      <c r="O10548">
        <v>42.1984700455574</v>
      </c>
      <c r="P10548">
        <v>46.191396670114202</v>
      </c>
      <c r="Q10548" t="s">
        <v>26</v>
      </c>
      <c r="R10548" t="s">
        <v>27</v>
      </c>
      <c r="S10548">
        <v>40</v>
      </c>
      <c r="T10548">
        <v>129.95224635497499</v>
      </c>
      <c r="U10548">
        <v>227.41643112120599</v>
      </c>
      <c r="V10548" t="s">
        <v>26</v>
      </c>
      <c r="W10548">
        <v>1155.30795883919</v>
      </c>
      <c r="X10548">
        <v>11553.0795883919</v>
      </c>
      <c r="Y10548" t="s">
        <v>29</v>
      </c>
    </row>
    <row r="10549" spans="1:25" x14ac:dyDescent="0.35">
      <c r="A10549" t="s">
        <v>25</v>
      </c>
      <c r="B10549" s="1">
        <v>33559</v>
      </c>
      <c r="C10549">
        <v>15</v>
      </c>
      <c r="D10549">
        <v>77</v>
      </c>
      <c r="E10549">
        <v>30</v>
      </c>
      <c r="F10549">
        <v>26</v>
      </c>
      <c r="G10549">
        <v>0</v>
      </c>
      <c r="H10549">
        <v>83.725755817488704</v>
      </c>
      <c r="I10549">
        <v>15.8263797213631</v>
      </c>
      <c r="J10549">
        <v>113.790092041881</v>
      </c>
      <c r="K10549">
        <v>6.57043951817995</v>
      </c>
      <c r="L10549">
        <v>23.486328799122798</v>
      </c>
      <c r="M10549">
        <v>10.9178287463816</v>
      </c>
      <c r="N10549">
        <v>1.8709841817540001</v>
      </c>
      <c r="O10549">
        <v>91.561183738271396</v>
      </c>
      <c r="P10549">
        <v>111.124588477269</v>
      </c>
      <c r="Q10549" t="s">
        <v>26</v>
      </c>
      <c r="R10549" t="s">
        <v>27</v>
      </c>
      <c r="S10549">
        <v>40</v>
      </c>
      <c r="T10549">
        <v>211.26951923248299</v>
      </c>
      <c r="U10549">
        <v>369.72165865684502</v>
      </c>
      <c r="V10549" t="s">
        <v>26</v>
      </c>
      <c r="W10549">
        <v>1644.44720648921</v>
      </c>
      <c r="X10549">
        <v>16444.472064892099</v>
      </c>
      <c r="Y10549" t="s">
        <v>29</v>
      </c>
    </row>
    <row r="10550" spans="1:25" x14ac:dyDescent="0.35">
      <c r="A10550" t="s">
        <v>25</v>
      </c>
      <c r="B10550" s="1">
        <v>33560</v>
      </c>
      <c r="C10550">
        <v>15</v>
      </c>
      <c r="D10550">
        <v>77</v>
      </c>
      <c r="E10550">
        <v>250</v>
      </c>
      <c r="F10550">
        <v>15</v>
      </c>
      <c r="G10550">
        <v>0</v>
      </c>
      <c r="H10550">
        <v>83.311560945578506</v>
      </c>
      <c r="I10550">
        <v>16.611889705363101</v>
      </c>
      <c r="J10550">
        <v>118.894092041881</v>
      </c>
      <c r="K10550">
        <v>3.5754013975298098</v>
      </c>
      <c r="L10550">
        <v>24.622971689695401</v>
      </c>
      <c r="M10550">
        <v>6.5993474892438702</v>
      </c>
      <c r="N10550">
        <v>0.76751287296800297</v>
      </c>
      <c r="O10550">
        <v>21.0856733956361</v>
      </c>
      <c r="P10550">
        <v>28.210595964376701</v>
      </c>
      <c r="Q10550" t="s">
        <v>26</v>
      </c>
      <c r="R10550" t="s">
        <v>27</v>
      </c>
      <c r="S10550">
        <v>40</v>
      </c>
      <c r="T10550">
        <v>81.871115950276106</v>
      </c>
      <c r="U10550">
        <v>143.27445291298301</v>
      </c>
      <c r="V10550" t="s">
        <v>26</v>
      </c>
      <c r="W10550">
        <v>810.88677181339801</v>
      </c>
      <c r="X10550">
        <v>8108.8677181339799</v>
      </c>
      <c r="Y10550" t="s">
        <v>28</v>
      </c>
    </row>
    <row r="10551" spans="1:25" x14ac:dyDescent="0.35">
      <c r="A10551" t="s">
        <v>25</v>
      </c>
      <c r="B10551" s="1">
        <v>33561</v>
      </c>
      <c r="C10551">
        <v>17</v>
      </c>
      <c r="D10551">
        <v>72.400000000000006</v>
      </c>
      <c r="E10551">
        <v>340</v>
      </c>
      <c r="F10551">
        <v>26</v>
      </c>
      <c r="G10551">
        <v>0.2</v>
      </c>
      <c r="H10551">
        <v>83.311559556008106</v>
      </c>
      <c r="I10551">
        <v>17.671596342163099</v>
      </c>
      <c r="J10551">
        <v>124.35809204188099</v>
      </c>
      <c r="K10551">
        <v>6.2237167005595602</v>
      </c>
      <c r="L10551">
        <v>26.078604977219999</v>
      </c>
      <c r="M10551">
        <v>11.045326648259699</v>
      </c>
      <c r="N10551">
        <v>1.9098311047935099</v>
      </c>
      <c r="O10551">
        <v>84.746247762199204</v>
      </c>
      <c r="P10551">
        <v>127.48516210955199</v>
      </c>
      <c r="Q10551" t="s">
        <v>26</v>
      </c>
      <c r="R10551" t="s">
        <v>27</v>
      </c>
      <c r="S10551">
        <v>40</v>
      </c>
      <c r="T10551">
        <v>194.59144120149901</v>
      </c>
      <c r="U10551">
        <v>340.53502210262297</v>
      </c>
      <c r="V10551" t="s">
        <v>26</v>
      </c>
      <c r="W10551">
        <v>1551.6742819921999</v>
      </c>
      <c r="X10551">
        <v>15516.742819921999</v>
      </c>
      <c r="Y10551" t="s">
        <v>29</v>
      </c>
    </row>
    <row r="10552" spans="1:25" x14ac:dyDescent="0.35">
      <c r="A10552" t="s">
        <v>25</v>
      </c>
      <c r="B10552" s="1">
        <v>33562</v>
      </c>
      <c r="C10552">
        <v>16</v>
      </c>
      <c r="D10552">
        <v>67.599999999999994</v>
      </c>
      <c r="E10552">
        <v>350</v>
      </c>
      <c r="F10552">
        <v>26</v>
      </c>
      <c r="G10552">
        <v>0</v>
      </c>
      <c r="H10552">
        <v>83.580876114696693</v>
      </c>
      <c r="I10552">
        <v>18.846870313363102</v>
      </c>
      <c r="J10552">
        <v>129.642092041881</v>
      </c>
      <c r="K10552">
        <v>6.4463405072756101</v>
      </c>
      <c r="L10552">
        <v>27.6460490691945</v>
      </c>
      <c r="M10552">
        <v>11.7268983053475</v>
      </c>
      <c r="N10552">
        <v>2.12335737763006</v>
      </c>
      <c r="O10552">
        <v>94.149702588657107</v>
      </c>
      <c r="P10552">
        <v>159.32447449707499</v>
      </c>
      <c r="Q10552" t="s">
        <v>26</v>
      </c>
      <c r="R10552" t="s">
        <v>27</v>
      </c>
      <c r="S10552">
        <v>40</v>
      </c>
      <c r="T10552">
        <v>205.25862184127499</v>
      </c>
      <c r="U10552">
        <v>359.20258822223099</v>
      </c>
      <c r="V10552" t="s">
        <v>26</v>
      </c>
      <c r="W10552">
        <v>1611.4058197331301</v>
      </c>
      <c r="X10552">
        <v>16114.0581973313</v>
      </c>
      <c r="Y10552" t="s">
        <v>29</v>
      </c>
    </row>
    <row r="10553" spans="1:25" x14ac:dyDescent="0.35">
      <c r="A10553" t="s">
        <v>25</v>
      </c>
      <c r="B10553" s="1">
        <v>33563</v>
      </c>
      <c r="C10553">
        <v>17</v>
      </c>
      <c r="D10553">
        <v>67.8</v>
      </c>
      <c r="E10553">
        <v>360</v>
      </c>
      <c r="F10553">
        <v>33</v>
      </c>
      <c r="G10553">
        <v>1.4</v>
      </c>
      <c r="H10553">
        <v>78.890013587376401</v>
      </c>
      <c r="I10553">
        <v>20.0831947229631</v>
      </c>
      <c r="J10553">
        <v>135.106092041881</v>
      </c>
      <c r="K10553">
        <v>5.3710494821682504</v>
      </c>
      <c r="L10553">
        <v>29.283926743012099</v>
      </c>
      <c r="M10553">
        <v>10.4241624741182</v>
      </c>
      <c r="N10553">
        <v>1.7238591489706001</v>
      </c>
      <c r="O10553">
        <v>62.733626049525398</v>
      </c>
      <c r="P10553">
        <v>119.052484534553</v>
      </c>
      <c r="Q10553" t="s">
        <v>26</v>
      </c>
      <c r="R10553" t="s">
        <v>27</v>
      </c>
      <c r="S10553">
        <v>40</v>
      </c>
      <c r="T10553">
        <v>155.23297674243699</v>
      </c>
      <c r="U10553">
        <v>271.65770929926401</v>
      </c>
      <c r="V10553" t="s">
        <v>26</v>
      </c>
      <c r="W10553">
        <v>1318.0114534207</v>
      </c>
      <c r="X10553">
        <v>13180.114534206999</v>
      </c>
      <c r="Y10553" t="s">
        <v>29</v>
      </c>
    </row>
    <row r="10554" spans="1:25" x14ac:dyDescent="0.35">
      <c r="A10554" t="s">
        <v>25</v>
      </c>
      <c r="B10554" s="1">
        <v>33564</v>
      </c>
      <c r="C10554">
        <v>16</v>
      </c>
      <c r="D10554">
        <v>51.5</v>
      </c>
      <c r="E10554">
        <v>320</v>
      </c>
      <c r="F10554">
        <v>22</v>
      </c>
      <c r="G10554">
        <v>0</v>
      </c>
      <c r="H10554">
        <v>84.624995140827394</v>
      </c>
      <c r="I10554">
        <v>21.842478290963101</v>
      </c>
      <c r="J10554">
        <v>140.39009204188099</v>
      </c>
      <c r="K10554">
        <v>6.0595261999679</v>
      </c>
      <c r="L10554">
        <v>31.451547850174499</v>
      </c>
      <c r="M10554">
        <v>11.961065340532899</v>
      </c>
      <c r="N10554">
        <v>2.1989814270678201</v>
      </c>
      <c r="O10554">
        <v>85.681539414402096</v>
      </c>
      <c r="P10554">
        <v>187.04711699458699</v>
      </c>
      <c r="Q10554" t="s">
        <v>26</v>
      </c>
      <c r="R10554" t="s">
        <v>27</v>
      </c>
      <c r="S10554">
        <v>40</v>
      </c>
      <c r="T10554">
        <v>186.82294960044501</v>
      </c>
      <c r="U10554">
        <v>326.94016180077801</v>
      </c>
      <c r="V10554" t="s">
        <v>26</v>
      </c>
      <c r="W10554">
        <v>1507.2588847871</v>
      </c>
      <c r="X10554">
        <v>15072.588847871</v>
      </c>
      <c r="Y10554" t="s">
        <v>29</v>
      </c>
    </row>
    <row r="10555" spans="1:25" x14ac:dyDescent="0.35">
      <c r="A10555" t="s">
        <v>25</v>
      </c>
      <c r="B10555" s="1">
        <v>33565</v>
      </c>
      <c r="C10555">
        <v>18</v>
      </c>
      <c r="D10555">
        <v>72.599999999999994</v>
      </c>
      <c r="E10555">
        <v>310</v>
      </c>
      <c r="F10555">
        <v>19</v>
      </c>
      <c r="G10555">
        <v>0</v>
      </c>
      <c r="H10555">
        <v>84.596017034262104</v>
      </c>
      <c r="I10555">
        <v>22.9526289661631</v>
      </c>
      <c r="J10555">
        <v>146.034092041881</v>
      </c>
      <c r="K10555">
        <v>5.1888896354946601</v>
      </c>
      <c r="L10555">
        <v>32.955832973734402</v>
      </c>
      <c r="M10555">
        <v>10.820532132399</v>
      </c>
      <c r="N10555">
        <v>1.8415730880290599</v>
      </c>
      <c r="O10555">
        <v>60.229504306604703</v>
      </c>
      <c r="P10555">
        <v>143.90772572992199</v>
      </c>
      <c r="Q10555" t="s">
        <v>26</v>
      </c>
      <c r="R10555" t="s">
        <v>27</v>
      </c>
      <c r="S10555">
        <v>40</v>
      </c>
      <c r="T10555">
        <v>147.16043632910501</v>
      </c>
      <c r="U10555">
        <v>257.53076357593301</v>
      </c>
      <c r="V10555" t="s">
        <v>26</v>
      </c>
      <c r="W10555">
        <v>1267.23077626177</v>
      </c>
      <c r="X10555">
        <v>12672.3077626177</v>
      </c>
      <c r="Y10555" t="s">
        <v>29</v>
      </c>
    </row>
    <row r="10556" spans="1:25" x14ac:dyDescent="0.35">
      <c r="A10556" t="s">
        <v>25</v>
      </c>
      <c r="B10556" s="1">
        <v>33566</v>
      </c>
      <c r="C10556">
        <v>16</v>
      </c>
      <c r="D10556">
        <v>48</v>
      </c>
      <c r="E10556">
        <v>310</v>
      </c>
      <c r="F10556">
        <v>26</v>
      </c>
      <c r="G10556">
        <v>0</v>
      </c>
      <c r="H10556">
        <v>86.529222932341099</v>
      </c>
      <c r="I10556">
        <v>24.8388711421631</v>
      </c>
      <c r="J10556">
        <v>151.31809204188099</v>
      </c>
      <c r="K10556">
        <v>9.66198095520134</v>
      </c>
      <c r="L10556">
        <v>35.223070884432602</v>
      </c>
      <c r="M10556">
        <v>18.165235470443299</v>
      </c>
      <c r="N10556">
        <v>4.6070776319668898</v>
      </c>
      <c r="O10556">
        <v>244.943102072675</v>
      </c>
      <c r="P10556">
        <v>664.26377129348896</v>
      </c>
      <c r="Q10556" t="s">
        <v>32</v>
      </c>
      <c r="R10556" t="s">
        <v>27</v>
      </c>
      <c r="S10556">
        <v>40</v>
      </c>
      <c r="T10556">
        <v>372.80676491922901</v>
      </c>
      <c r="U10556">
        <v>652.41183860864999</v>
      </c>
      <c r="V10556" t="s">
        <v>32</v>
      </c>
      <c r="W10556">
        <v>2398.8254971363399</v>
      </c>
      <c r="X10556">
        <v>23988.2549713634</v>
      </c>
      <c r="Y10556" t="s">
        <v>29</v>
      </c>
    </row>
    <row r="10557" spans="1:25" x14ac:dyDescent="0.35">
      <c r="A10557" t="s">
        <v>25</v>
      </c>
      <c r="B10557" s="1">
        <v>33567</v>
      </c>
      <c r="C10557">
        <v>15</v>
      </c>
      <c r="D10557">
        <v>51.2</v>
      </c>
      <c r="E10557">
        <v>320</v>
      </c>
      <c r="F10557">
        <v>17</v>
      </c>
      <c r="G10557">
        <v>0</v>
      </c>
      <c r="H10557">
        <v>86.529221511462495</v>
      </c>
      <c r="I10557">
        <v>26.505518412563099</v>
      </c>
      <c r="J10557">
        <v>156.422092041881</v>
      </c>
      <c r="K10557">
        <v>6.1391634924794101</v>
      </c>
      <c r="L10557">
        <v>37.236743438211903</v>
      </c>
      <c r="M10557">
        <v>13.2458788743367</v>
      </c>
      <c r="N10557">
        <v>2.63421903408056</v>
      </c>
      <c r="O10557">
        <v>93.329781586644401</v>
      </c>
      <c r="P10557">
        <v>280.84251608305402</v>
      </c>
      <c r="Q10557" t="s">
        <v>26</v>
      </c>
      <c r="R10557" t="s">
        <v>27</v>
      </c>
      <c r="S10557">
        <v>40</v>
      </c>
      <c r="T10557">
        <v>190.580198508157</v>
      </c>
      <c r="U10557">
        <v>333.51534738927501</v>
      </c>
      <c r="V10557" t="s">
        <v>26</v>
      </c>
      <c r="W10557">
        <v>1528.83904919476</v>
      </c>
      <c r="X10557">
        <v>15288.390491947601</v>
      </c>
      <c r="Y10557" t="s">
        <v>29</v>
      </c>
    </row>
    <row r="10558" spans="1:25" x14ac:dyDescent="0.35">
      <c r="A10558" t="s">
        <v>25</v>
      </c>
      <c r="B10558" s="1">
        <v>33568</v>
      </c>
      <c r="C10558">
        <v>15</v>
      </c>
      <c r="D10558">
        <v>51.2</v>
      </c>
      <c r="E10558">
        <v>170</v>
      </c>
      <c r="F10558">
        <v>46</v>
      </c>
      <c r="G10558">
        <v>0</v>
      </c>
      <c r="H10558">
        <v>86.529220090583905</v>
      </c>
      <c r="I10558">
        <v>28.172165682963101</v>
      </c>
      <c r="J10558">
        <v>161.52609204188099</v>
      </c>
      <c r="K10558">
        <v>24.104834269228501</v>
      </c>
      <c r="L10558">
        <v>39.236147333887203</v>
      </c>
      <c r="M10558">
        <v>36.086839727114999</v>
      </c>
      <c r="N10558">
        <v>15.526600184138699</v>
      </c>
      <c r="O10558">
        <v>1012.15069987139</v>
      </c>
      <c r="P10558">
        <v>3353.4518312627902</v>
      </c>
      <c r="Q10558" t="s">
        <v>31</v>
      </c>
      <c r="R10558" t="s">
        <v>27</v>
      </c>
      <c r="S10558">
        <v>40</v>
      </c>
      <c r="T10558">
        <v>1197.0049561876899</v>
      </c>
      <c r="U10558">
        <v>2094.7586733284602</v>
      </c>
      <c r="V10558" t="s">
        <v>31</v>
      </c>
      <c r="W10558">
        <v>4272.5826325120597</v>
      </c>
      <c r="X10558">
        <v>42725.826325120601</v>
      </c>
      <c r="Y10558" t="s">
        <v>29</v>
      </c>
    </row>
    <row r="10559" spans="1:25" x14ac:dyDescent="0.35">
      <c r="A10559" t="s">
        <v>25</v>
      </c>
      <c r="B10559" s="1">
        <v>33569</v>
      </c>
      <c r="C10559">
        <v>14</v>
      </c>
      <c r="D10559">
        <v>50.9</v>
      </c>
      <c r="E10559">
        <v>360</v>
      </c>
      <c r="F10559">
        <v>19</v>
      </c>
      <c r="G10559">
        <v>0</v>
      </c>
      <c r="H10559">
        <v>86.529218669705301</v>
      </c>
      <c r="I10559">
        <v>29.744903887763101</v>
      </c>
      <c r="J10559">
        <v>166.45009204188099</v>
      </c>
      <c r="K10559">
        <v>6.7901164493531798</v>
      </c>
      <c r="L10559">
        <v>41.119501999655803</v>
      </c>
      <c r="M10559">
        <v>15.1070720509857</v>
      </c>
      <c r="N10559">
        <v>3.3244364543572398</v>
      </c>
      <c r="O10559">
        <v>120.947870783865</v>
      </c>
      <c r="P10559">
        <v>436.24293041708398</v>
      </c>
      <c r="Q10559" t="s">
        <v>26</v>
      </c>
      <c r="R10559" t="s">
        <v>27</v>
      </c>
      <c r="S10559">
        <v>40</v>
      </c>
      <c r="T10559">
        <v>222.01883733687799</v>
      </c>
      <c r="U10559">
        <v>388.53296533953699</v>
      </c>
      <c r="V10559" t="s">
        <v>26</v>
      </c>
      <c r="W10559">
        <v>1702.4705035509801</v>
      </c>
      <c r="X10559">
        <v>17024.7050355098</v>
      </c>
      <c r="Y10559" t="s">
        <v>29</v>
      </c>
    </row>
    <row r="10560" spans="1:25" x14ac:dyDescent="0.35">
      <c r="A10560" t="s">
        <v>25</v>
      </c>
      <c r="B10560" s="1">
        <v>33570</v>
      </c>
      <c r="C10560">
        <v>15</v>
      </c>
      <c r="D10560">
        <v>93.8</v>
      </c>
      <c r="E10560">
        <v>330</v>
      </c>
      <c r="F10560">
        <v>22</v>
      </c>
      <c r="G10560">
        <v>0.9</v>
      </c>
      <c r="H10560">
        <v>77.129493606894201</v>
      </c>
      <c r="I10560">
        <v>29.956650057363099</v>
      </c>
      <c r="J10560">
        <v>171.55409204188101</v>
      </c>
      <c r="K10560">
        <v>2.6617285146067799</v>
      </c>
      <c r="L10560">
        <v>41.706433042562601</v>
      </c>
      <c r="M10560">
        <v>6.9878839761781304</v>
      </c>
      <c r="N10560">
        <v>0.84929930252275199</v>
      </c>
      <c r="O10560">
        <v>11.634548695645</v>
      </c>
      <c r="P10560">
        <v>43.044370646058098</v>
      </c>
      <c r="Q10560" t="s">
        <v>26</v>
      </c>
      <c r="R10560" t="s">
        <v>27</v>
      </c>
      <c r="S10560">
        <v>40</v>
      </c>
      <c r="T10560">
        <v>50.915160026240599</v>
      </c>
      <c r="U10560">
        <v>89.101530045920995</v>
      </c>
      <c r="V10560" t="s">
        <v>26</v>
      </c>
      <c r="W10560">
        <v>555.82056266160498</v>
      </c>
      <c r="X10560">
        <v>5558.2056266160498</v>
      </c>
      <c r="Y10560" t="s">
        <v>28</v>
      </c>
    </row>
    <row r="10561" spans="1:25" x14ac:dyDescent="0.35">
      <c r="A10561" t="s">
        <v>25</v>
      </c>
      <c r="B10561" s="1">
        <v>33571</v>
      </c>
      <c r="C10561">
        <v>13</v>
      </c>
      <c r="D10561">
        <v>82</v>
      </c>
      <c r="E10561">
        <v>210</v>
      </c>
      <c r="F10561">
        <v>17</v>
      </c>
      <c r="G10561">
        <v>42</v>
      </c>
      <c r="H10561">
        <v>33.850595400894797</v>
      </c>
      <c r="I10561">
        <v>10.036604692581101</v>
      </c>
      <c r="J10561">
        <v>85.816018484886499</v>
      </c>
      <c r="K10561">
        <v>2.1733618472952101E-2</v>
      </c>
      <c r="L10561">
        <v>15.531884122637299</v>
      </c>
      <c r="M10561">
        <v>1.6861027753907701E-2</v>
      </c>
      <c r="N10561" s="2">
        <v>1.9776692485580199E-5</v>
      </c>
      <c r="O10561" s="2">
        <v>5.5079262992106503E-6</v>
      </c>
      <c r="P10561" s="2">
        <v>2.7570215351653001E-6</v>
      </c>
      <c r="Q10561" t="s">
        <v>30</v>
      </c>
      <c r="R10561" t="s">
        <v>27</v>
      </c>
      <c r="S10561">
        <v>40</v>
      </c>
      <c r="T10561">
        <v>1.55251450916877E-2</v>
      </c>
      <c r="U10561">
        <v>2.7169003910453401E-2</v>
      </c>
      <c r="V10561" t="s">
        <v>30</v>
      </c>
      <c r="W10561">
        <v>0.49768594944171302</v>
      </c>
      <c r="X10561">
        <v>0</v>
      </c>
      <c r="Y10561" t="s">
        <v>30</v>
      </c>
    </row>
    <row r="10562" spans="1:25" x14ac:dyDescent="0.35">
      <c r="A10562" t="s">
        <v>25</v>
      </c>
      <c r="B10562" s="1">
        <v>33572</v>
      </c>
      <c r="C10562">
        <v>16</v>
      </c>
      <c r="D10562">
        <v>63.2</v>
      </c>
      <c r="E10562">
        <v>350</v>
      </c>
      <c r="F10562">
        <v>24</v>
      </c>
      <c r="G10562">
        <v>0.1</v>
      </c>
      <c r="H10562">
        <v>66.652441704250705</v>
      </c>
      <c r="I10562">
        <v>11.371483770981101</v>
      </c>
      <c r="J10562">
        <v>91.100018484886505</v>
      </c>
      <c r="K10562">
        <v>1.87904215626634</v>
      </c>
      <c r="L10562">
        <v>17.333780754308901</v>
      </c>
      <c r="M10562">
        <v>2.5515472937075798</v>
      </c>
      <c r="N10562">
        <v>0.14276157016417801</v>
      </c>
      <c r="O10562">
        <v>3.0779669491311599</v>
      </c>
      <c r="P10562">
        <v>1.9591445047295999</v>
      </c>
      <c r="Q10562" t="s">
        <v>30</v>
      </c>
      <c r="R10562" t="s">
        <v>27</v>
      </c>
      <c r="S10562">
        <v>40</v>
      </c>
      <c r="T10562">
        <v>28.82301536392</v>
      </c>
      <c r="U10562">
        <v>50.440276886859998</v>
      </c>
      <c r="V10562" t="s">
        <v>26</v>
      </c>
      <c r="W10562">
        <v>348.83789933044397</v>
      </c>
      <c r="X10562">
        <v>3488.37899330444</v>
      </c>
      <c r="Y10562" t="s">
        <v>31</v>
      </c>
    </row>
    <row r="10563" spans="1:25" x14ac:dyDescent="0.35">
      <c r="A10563" t="s">
        <v>25</v>
      </c>
      <c r="B10563" s="1">
        <v>33573</v>
      </c>
      <c r="C10563">
        <v>15</v>
      </c>
      <c r="D10563">
        <v>67.400000000000006</v>
      </c>
      <c r="E10563">
        <v>330</v>
      </c>
      <c r="F10563">
        <v>33</v>
      </c>
      <c r="G10563">
        <v>0</v>
      </c>
      <c r="H10563">
        <v>78.812910287085103</v>
      </c>
      <c r="I10563">
        <v>12.5445038821811</v>
      </c>
      <c r="J10563">
        <v>97.204018484886504</v>
      </c>
      <c r="K10563">
        <v>5.3328371581372904</v>
      </c>
      <c r="L10563">
        <v>18.9689814296826</v>
      </c>
      <c r="M10563">
        <v>8.1498826280819294</v>
      </c>
      <c r="N10563">
        <v>1.11508198882294</v>
      </c>
      <c r="O10563">
        <v>50.126861490119701</v>
      </c>
      <c r="P10563">
        <v>38.764717433263002</v>
      </c>
      <c r="Q10563" t="s">
        <v>26</v>
      </c>
      <c r="R10563" t="s">
        <v>27</v>
      </c>
      <c r="S10563">
        <v>50</v>
      </c>
      <c r="T10563">
        <v>192.835972389641</v>
      </c>
      <c r="U10563">
        <v>337.46295168187203</v>
      </c>
      <c r="V10563" t="s">
        <v>26</v>
      </c>
      <c r="W10563">
        <v>1307.3807833928599</v>
      </c>
      <c r="X10563">
        <v>13073.8078339286</v>
      </c>
      <c r="Y10563" t="s">
        <v>29</v>
      </c>
    </row>
    <row r="10564" spans="1:25" x14ac:dyDescent="0.35">
      <c r="A10564" t="s">
        <v>25</v>
      </c>
      <c r="B10564" s="1">
        <v>33574</v>
      </c>
      <c r="C10564">
        <v>15</v>
      </c>
      <c r="D10564">
        <v>54.9</v>
      </c>
      <c r="E10564">
        <v>300</v>
      </c>
      <c r="F10564">
        <v>39</v>
      </c>
      <c r="G10564">
        <v>8.9</v>
      </c>
      <c r="H10564">
        <v>64.953823686113395</v>
      </c>
      <c r="I10564">
        <v>7.8492675856527701</v>
      </c>
      <c r="J10564">
        <v>88.241700606737894</v>
      </c>
      <c r="K10564">
        <v>3.7544903923011002</v>
      </c>
      <c r="L10564">
        <v>12.8426006174377</v>
      </c>
      <c r="M10564">
        <v>4.6683825365696396</v>
      </c>
      <c r="N10564">
        <v>0.41590438126113999</v>
      </c>
      <c r="O10564">
        <v>15.7861774922661</v>
      </c>
      <c r="P10564">
        <v>5.1733483114098098</v>
      </c>
      <c r="Q10564" t="s">
        <v>30</v>
      </c>
      <c r="R10564" t="s">
        <v>27</v>
      </c>
      <c r="S10564">
        <v>50</v>
      </c>
      <c r="T10564">
        <v>111.15985835423299</v>
      </c>
      <c r="U10564">
        <v>194.52975211990801</v>
      </c>
      <c r="V10564" t="s">
        <v>26</v>
      </c>
      <c r="W10564">
        <v>861.63179784503802</v>
      </c>
      <c r="X10564">
        <v>8616.3179784503809</v>
      </c>
      <c r="Y10564" t="s">
        <v>28</v>
      </c>
    </row>
    <row r="10565" spans="1:25" x14ac:dyDescent="0.35">
      <c r="A10565" t="s">
        <v>25</v>
      </c>
      <c r="B10565" s="1">
        <v>33575</v>
      </c>
      <c r="C10565">
        <v>16</v>
      </c>
      <c r="D10565">
        <v>67.599999999999994</v>
      </c>
      <c r="E10565">
        <v>300</v>
      </c>
      <c r="F10565">
        <v>39</v>
      </c>
      <c r="G10565">
        <v>0.8</v>
      </c>
      <c r="H10565">
        <v>77.549724232522394</v>
      </c>
      <c r="I10565">
        <v>9.0875026624527706</v>
      </c>
      <c r="J10565">
        <v>94.5257006067379</v>
      </c>
      <c r="K10565">
        <v>6.4751660118733598</v>
      </c>
      <c r="L10565">
        <v>14.653188321013801</v>
      </c>
      <c r="M10565">
        <v>8.4174804866756503</v>
      </c>
      <c r="N10565">
        <v>1.1807045949748001</v>
      </c>
      <c r="O10565">
        <v>66.504157206293399</v>
      </c>
      <c r="P10565">
        <v>29.2659945496641</v>
      </c>
      <c r="Q10565" t="s">
        <v>26</v>
      </c>
      <c r="R10565" t="s">
        <v>27</v>
      </c>
      <c r="S10565">
        <v>50</v>
      </c>
      <c r="T10565">
        <v>259.55787010125903</v>
      </c>
      <c r="U10565">
        <v>454.22627267720299</v>
      </c>
      <c r="V10565" t="s">
        <v>26</v>
      </c>
      <c r="W10565">
        <v>1619.0972064979401</v>
      </c>
      <c r="X10565">
        <v>16190.9720649794</v>
      </c>
      <c r="Y10565" t="s">
        <v>29</v>
      </c>
    </row>
    <row r="10566" spans="1:25" x14ac:dyDescent="0.35">
      <c r="A10566" t="s">
        <v>25</v>
      </c>
      <c r="B10566" s="1">
        <v>33576</v>
      </c>
      <c r="C10566">
        <v>16</v>
      </c>
      <c r="D10566">
        <v>51.5</v>
      </c>
      <c r="E10566">
        <v>260</v>
      </c>
      <c r="F10566">
        <v>15</v>
      </c>
      <c r="G10566">
        <v>1.8</v>
      </c>
      <c r="H10566">
        <v>76.279407041966806</v>
      </c>
      <c r="I10566">
        <v>9.73313350241982</v>
      </c>
      <c r="J10566">
        <v>100.80970060673801</v>
      </c>
      <c r="K10566">
        <v>1.76153514615128</v>
      </c>
      <c r="L10566">
        <v>15.6812274793777</v>
      </c>
      <c r="M10566">
        <v>2.12842732328185</v>
      </c>
      <c r="N10566">
        <v>0.10356977317221799</v>
      </c>
      <c r="O10566">
        <v>2.4023953067617598</v>
      </c>
      <c r="P10566">
        <v>1.2281495114838401</v>
      </c>
      <c r="Q10566" t="s">
        <v>30</v>
      </c>
      <c r="R10566" t="s">
        <v>27</v>
      </c>
      <c r="S10566">
        <v>50</v>
      </c>
      <c r="T10566">
        <v>32.550811988245698</v>
      </c>
      <c r="U10566">
        <v>56.963920979429901</v>
      </c>
      <c r="V10566" t="s">
        <v>26</v>
      </c>
      <c r="W10566">
        <v>319.35023570423601</v>
      </c>
      <c r="X10566">
        <v>3193.50235704236</v>
      </c>
      <c r="Y10566" t="s">
        <v>31</v>
      </c>
    </row>
    <row r="10567" spans="1:25" x14ac:dyDescent="0.35">
      <c r="A10567" t="s">
        <v>25</v>
      </c>
      <c r="B10567" s="1">
        <v>33577</v>
      </c>
      <c r="C10567">
        <v>16</v>
      </c>
      <c r="D10567">
        <v>72.2</v>
      </c>
      <c r="E10567">
        <v>350</v>
      </c>
      <c r="F10567">
        <v>22</v>
      </c>
      <c r="G10567">
        <v>0</v>
      </c>
      <c r="H10567">
        <v>80.6907230921733</v>
      </c>
      <c r="I10567">
        <v>10.7955697720198</v>
      </c>
      <c r="J10567">
        <v>107.093700606738</v>
      </c>
      <c r="K10567">
        <v>3.7069903215414701</v>
      </c>
      <c r="L10567">
        <v>17.245150394790301</v>
      </c>
      <c r="M10567">
        <v>5.5037956573394604</v>
      </c>
      <c r="N10567">
        <v>0.55659740497838905</v>
      </c>
      <c r="O10567">
        <v>19.070510223457799</v>
      </c>
      <c r="P10567">
        <v>12.003951890195401</v>
      </c>
      <c r="Q10567" t="s">
        <v>26</v>
      </c>
      <c r="R10567" t="s">
        <v>27</v>
      </c>
      <c r="S10567">
        <v>50</v>
      </c>
      <c r="T10567">
        <v>108.930154345329</v>
      </c>
      <c r="U10567">
        <v>190.627770104326</v>
      </c>
      <c r="V10567" t="s">
        <v>26</v>
      </c>
      <c r="W10567">
        <v>848.16158227935296</v>
      </c>
      <c r="X10567">
        <v>8481.6158227935302</v>
      </c>
      <c r="Y10567" t="s">
        <v>28</v>
      </c>
    </row>
    <row r="10568" spans="1:25" x14ac:dyDescent="0.35">
      <c r="A10568" t="s">
        <v>25</v>
      </c>
      <c r="B10568" s="1">
        <v>33578</v>
      </c>
      <c r="C10568">
        <v>15</v>
      </c>
      <c r="D10568">
        <v>67.400000000000006</v>
      </c>
      <c r="E10568">
        <v>30</v>
      </c>
      <c r="F10568">
        <v>22</v>
      </c>
      <c r="G10568">
        <v>0</v>
      </c>
      <c r="H10568">
        <v>82.684464667575099</v>
      </c>
      <c r="I10568">
        <v>11.968589883219799</v>
      </c>
      <c r="J10568">
        <v>113.197700606738</v>
      </c>
      <c r="K10568">
        <v>4.6955523254360996</v>
      </c>
      <c r="L10568">
        <v>18.9327090699853</v>
      </c>
      <c r="M10568">
        <v>7.2661615996015101</v>
      </c>
      <c r="N10568">
        <v>0.91007848350764498</v>
      </c>
      <c r="O10568">
        <v>36.708280123537499</v>
      </c>
      <c r="P10568">
        <v>28.271315506899001</v>
      </c>
      <c r="Q10568" t="s">
        <v>26</v>
      </c>
      <c r="R10568" t="s">
        <v>27</v>
      </c>
      <c r="S10568">
        <v>50</v>
      </c>
      <c r="T10568">
        <v>158.20472175350699</v>
      </c>
      <c r="U10568">
        <v>276.858263068638</v>
      </c>
      <c r="V10568" t="s">
        <v>26</v>
      </c>
      <c r="W10568">
        <v>1128.56056971319</v>
      </c>
      <c r="X10568">
        <v>11285.605697131899</v>
      </c>
      <c r="Y10568" t="s">
        <v>29</v>
      </c>
    </row>
    <row r="10569" spans="1:25" x14ac:dyDescent="0.35">
      <c r="A10569" t="s">
        <v>25</v>
      </c>
      <c r="B10569" s="1">
        <v>33579</v>
      </c>
      <c r="C10569">
        <v>17</v>
      </c>
      <c r="D10569">
        <v>77.3</v>
      </c>
      <c r="E10569">
        <v>10</v>
      </c>
      <c r="F10569">
        <v>19</v>
      </c>
      <c r="G10569">
        <v>12.4</v>
      </c>
      <c r="H10569">
        <v>48.627948926154403</v>
      </c>
      <c r="I10569">
        <v>6.3998989358451199</v>
      </c>
      <c r="J10569">
        <v>96.760951653514198</v>
      </c>
      <c r="K10569">
        <v>0.35857957336170898</v>
      </c>
      <c r="L10569">
        <v>10.983619595271101</v>
      </c>
      <c r="M10569">
        <v>0.22771533166292901</v>
      </c>
      <c r="N10569">
        <v>1.9822262599012799E-3</v>
      </c>
      <c r="O10569">
        <v>1.7646253738899598E-2</v>
      </c>
      <c r="P10569">
        <v>4.0570664673873803E-3</v>
      </c>
      <c r="Q10569" t="s">
        <v>30</v>
      </c>
      <c r="R10569" t="s">
        <v>27</v>
      </c>
      <c r="S10569">
        <v>50</v>
      </c>
      <c r="T10569">
        <v>2.26650400420912</v>
      </c>
      <c r="U10569">
        <v>3.9663820073659699</v>
      </c>
      <c r="V10569" t="s">
        <v>30</v>
      </c>
      <c r="W10569">
        <v>32.523601987805897</v>
      </c>
      <c r="X10569">
        <v>0</v>
      </c>
      <c r="Y10569" t="s">
        <v>30</v>
      </c>
    </row>
    <row r="10570" spans="1:25" x14ac:dyDescent="0.35">
      <c r="A10570" t="s">
        <v>25</v>
      </c>
      <c r="B10570" s="1">
        <v>33580</v>
      </c>
      <c r="C10570">
        <v>17</v>
      </c>
      <c r="D10570">
        <v>82.5</v>
      </c>
      <c r="E10570">
        <v>10</v>
      </c>
      <c r="F10570">
        <v>22</v>
      </c>
      <c r="G10570">
        <v>1.2</v>
      </c>
      <c r="H10570">
        <v>61.623104214126698</v>
      </c>
      <c r="I10570">
        <v>7.1078098458451198</v>
      </c>
      <c r="J10570">
        <v>103.224951653514</v>
      </c>
      <c r="K10570">
        <v>1.36292815835791</v>
      </c>
      <c r="L10570">
        <v>12.127881376565099</v>
      </c>
      <c r="M10570">
        <v>0.91502081050924999</v>
      </c>
      <c r="N10570">
        <v>2.3243510643769501E-2</v>
      </c>
      <c r="O10570">
        <v>0.94666535180604405</v>
      </c>
      <c r="P10570">
        <v>0.272631294542589</v>
      </c>
      <c r="Q10570" t="s">
        <v>30</v>
      </c>
      <c r="R10570" t="s">
        <v>27</v>
      </c>
      <c r="S10570">
        <v>50</v>
      </c>
      <c r="T10570">
        <v>21.293831343508099</v>
      </c>
      <c r="U10570">
        <v>37.264204851139198</v>
      </c>
      <c r="V10570" t="s">
        <v>26</v>
      </c>
      <c r="W10570">
        <v>223.76144931472399</v>
      </c>
      <c r="X10570">
        <v>2237.61449314724</v>
      </c>
      <c r="Y10570" t="s">
        <v>31</v>
      </c>
    </row>
    <row r="10571" spans="1:25" x14ac:dyDescent="0.35">
      <c r="A10571" t="s">
        <v>25</v>
      </c>
      <c r="B10571" s="1">
        <v>33581</v>
      </c>
      <c r="C10571">
        <v>17</v>
      </c>
      <c r="D10571">
        <v>67.8</v>
      </c>
      <c r="E10571">
        <v>350</v>
      </c>
      <c r="F10571">
        <v>19</v>
      </c>
      <c r="G10571">
        <v>0.9</v>
      </c>
      <c r="H10571">
        <v>74.177021996408399</v>
      </c>
      <c r="I10571">
        <v>8.4103659202451198</v>
      </c>
      <c r="J10571">
        <v>109.688951653514</v>
      </c>
      <c r="K10571">
        <v>1.91083029733999</v>
      </c>
      <c r="L10571">
        <v>14.115061979394399</v>
      </c>
      <c r="M10571">
        <v>2.1899877005260802</v>
      </c>
      <c r="N10571">
        <v>0.108930794220814</v>
      </c>
      <c r="O10571">
        <v>2.7845883714445998</v>
      </c>
      <c r="P10571">
        <v>1.12756334409245</v>
      </c>
      <c r="Q10571" t="s">
        <v>30</v>
      </c>
      <c r="R10571" t="s">
        <v>27</v>
      </c>
      <c r="S10571">
        <v>50</v>
      </c>
      <c r="T10571">
        <v>37.214820111727398</v>
      </c>
      <c r="U10571">
        <v>65.125935195522999</v>
      </c>
      <c r="V10571" t="s">
        <v>26</v>
      </c>
      <c r="W10571">
        <v>356.902286264179</v>
      </c>
      <c r="X10571">
        <v>3569.0228626417902</v>
      </c>
      <c r="Y10571" t="s">
        <v>31</v>
      </c>
    </row>
    <row r="10572" spans="1:25" x14ac:dyDescent="0.35">
      <c r="A10572" t="s">
        <v>25</v>
      </c>
      <c r="B10572" s="1">
        <v>33582</v>
      </c>
      <c r="C10572">
        <v>17</v>
      </c>
      <c r="D10572">
        <v>59.3</v>
      </c>
      <c r="E10572">
        <v>260</v>
      </c>
      <c r="F10572">
        <v>15</v>
      </c>
      <c r="G10572">
        <v>0</v>
      </c>
      <c r="H10572">
        <v>82.011607060751203</v>
      </c>
      <c r="I10572">
        <v>10.0567644366451</v>
      </c>
      <c r="J10572">
        <v>116.15295165351399</v>
      </c>
      <c r="K10572">
        <v>3.0364916218132101</v>
      </c>
      <c r="L10572">
        <v>16.534541323098601</v>
      </c>
      <c r="M10572">
        <v>4.3703378849230301</v>
      </c>
      <c r="N10572">
        <v>0.37006710317369301</v>
      </c>
      <c r="O10572">
        <v>11.0081118269259</v>
      </c>
      <c r="P10572">
        <v>6.3214428627636199</v>
      </c>
      <c r="Q10572" t="s">
        <v>30</v>
      </c>
      <c r="R10572" t="s">
        <v>27</v>
      </c>
      <c r="S10572">
        <v>50</v>
      </c>
      <c r="T10572">
        <v>79.129216956236306</v>
      </c>
      <c r="U10572">
        <v>138.47612967341399</v>
      </c>
      <c r="V10572" t="s">
        <v>26</v>
      </c>
      <c r="W10572">
        <v>659.35475882845606</v>
      </c>
      <c r="X10572">
        <v>6593.5475882845603</v>
      </c>
      <c r="Y10572" t="s">
        <v>28</v>
      </c>
    </row>
    <row r="10573" spans="1:25" x14ac:dyDescent="0.35">
      <c r="A10573" t="s">
        <v>25</v>
      </c>
      <c r="B10573" s="1">
        <v>33583</v>
      </c>
      <c r="C10573">
        <v>16</v>
      </c>
      <c r="D10573">
        <v>72.2</v>
      </c>
      <c r="E10573">
        <v>270</v>
      </c>
      <c r="F10573">
        <v>9</v>
      </c>
      <c r="G10573">
        <v>0</v>
      </c>
      <c r="H10573">
        <v>82.485795154164606</v>
      </c>
      <c r="I10573">
        <v>11.119200706245101</v>
      </c>
      <c r="J10573">
        <v>122.436951653514</v>
      </c>
      <c r="K10573">
        <v>2.3789512596560098</v>
      </c>
      <c r="L10573">
        <v>18.123625804951001</v>
      </c>
      <c r="M10573">
        <v>3.5480453149345501</v>
      </c>
      <c r="N10573">
        <v>0.25588787841747201</v>
      </c>
      <c r="O10573">
        <v>6.0601020286391796</v>
      </c>
      <c r="P10573">
        <v>4.2483066204949402</v>
      </c>
      <c r="Q10573" t="s">
        <v>30</v>
      </c>
      <c r="R10573" t="s">
        <v>27</v>
      </c>
      <c r="S10573">
        <v>50</v>
      </c>
      <c r="T10573">
        <v>53.274719308784597</v>
      </c>
      <c r="U10573">
        <v>93.230758790373102</v>
      </c>
      <c r="V10573" t="s">
        <v>26</v>
      </c>
      <c r="W10573">
        <v>479.28236132471397</v>
      </c>
      <c r="X10573">
        <v>4792.8236132471402</v>
      </c>
      <c r="Y10573" t="s">
        <v>28</v>
      </c>
    </row>
    <row r="10574" spans="1:25" x14ac:dyDescent="0.35">
      <c r="A10574" t="s">
        <v>25</v>
      </c>
      <c r="B10574" s="1">
        <v>33584</v>
      </c>
      <c r="C10574">
        <v>18</v>
      </c>
      <c r="D10574">
        <v>72.599999999999994</v>
      </c>
      <c r="E10574">
        <v>30</v>
      </c>
      <c r="F10574">
        <v>33</v>
      </c>
      <c r="G10574">
        <v>0</v>
      </c>
      <c r="H10574">
        <v>82.907648876306993</v>
      </c>
      <c r="I10574">
        <v>12.2888237390451</v>
      </c>
      <c r="J10574">
        <v>129.08095165351401</v>
      </c>
      <c r="K10574">
        <v>8.4078774818871</v>
      </c>
      <c r="L10574">
        <v>19.852605442172202</v>
      </c>
      <c r="M10574">
        <v>12.219532775663501</v>
      </c>
      <c r="N10574">
        <v>2.28378674025705</v>
      </c>
      <c r="O10574">
        <v>144.20183116655599</v>
      </c>
      <c r="P10574">
        <v>122.921044144028</v>
      </c>
      <c r="Q10574" t="s">
        <v>26</v>
      </c>
      <c r="R10574" t="s">
        <v>27</v>
      </c>
      <c r="S10574">
        <v>50</v>
      </c>
      <c r="T10574">
        <v>382.988809413929</v>
      </c>
      <c r="U10574">
        <v>670.23041647437503</v>
      </c>
      <c r="V10574" t="s">
        <v>32</v>
      </c>
      <c r="W10574">
        <v>2109.6436044581401</v>
      </c>
      <c r="X10574">
        <v>21096.436044581402</v>
      </c>
      <c r="Y10574" t="s">
        <v>29</v>
      </c>
    </row>
    <row r="10575" spans="1:25" x14ac:dyDescent="0.35">
      <c r="A10575" t="s">
        <v>25</v>
      </c>
      <c r="B10575" s="1">
        <v>33585</v>
      </c>
      <c r="C10575">
        <v>18</v>
      </c>
      <c r="D10575">
        <v>45.3</v>
      </c>
      <c r="E10575">
        <v>180</v>
      </c>
      <c r="F10575">
        <v>30</v>
      </c>
      <c r="G10575">
        <v>1.4</v>
      </c>
      <c r="H10575">
        <v>83.317782033569898</v>
      </c>
      <c r="I10575">
        <v>14.6238011074451</v>
      </c>
      <c r="J10575">
        <v>135.72495165351401</v>
      </c>
      <c r="K10575">
        <v>7.6196827533134996</v>
      </c>
      <c r="L10575">
        <v>23.041135138466402</v>
      </c>
      <c r="M10575">
        <v>12.186147209743799</v>
      </c>
      <c r="N10575">
        <v>2.2727541930443498</v>
      </c>
      <c r="O10575">
        <v>126.245546364635</v>
      </c>
      <c r="P10575">
        <v>147.25470421250799</v>
      </c>
      <c r="Q10575" t="s">
        <v>26</v>
      </c>
      <c r="R10575" t="s">
        <v>27</v>
      </c>
      <c r="S10575">
        <v>50</v>
      </c>
      <c r="T10575">
        <v>331.29906425175199</v>
      </c>
      <c r="U10575">
        <v>579.77336244056596</v>
      </c>
      <c r="V10575" t="s">
        <v>32</v>
      </c>
      <c r="W10575">
        <v>1915.8665908237101</v>
      </c>
      <c r="X10575">
        <v>19158.665908237101</v>
      </c>
      <c r="Y10575" t="s">
        <v>29</v>
      </c>
    </row>
    <row r="10576" spans="1:25" x14ac:dyDescent="0.35">
      <c r="A10576" t="s">
        <v>25</v>
      </c>
      <c r="B10576" s="1">
        <v>33586</v>
      </c>
      <c r="C10576">
        <v>16</v>
      </c>
      <c r="D10576">
        <v>67.599999999999994</v>
      </c>
      <c r="E10576">
        <v>280</v>
      </c>
      <c r="F10576">
        <v>13</v>
      </c>
      <c r="G10576">
        <v>0</v>
      </c>
      <c r="H10576">
        <v>83.556122856006994</v>
      </c>
      <c r="I10576">
        <v>15.862036184245101</v>
      </c>
      <c r="J10576">
        <v>142.008951653514</v>
      </c>
      <c r="K10576">
        <v>3.3374125572380602</v>
      </c>
      <c r="L10576">
        <v>24.7990863067952</v>
      </c>
      <c r="M10576">
        <v>6.2124498786673001</v>
      </c>
      <c r="N10576">
        <v>0.68967460266769598</v>
      </c>
      <c r="O10576">
        <v>17.6795933061405</v>
      </c>
      <c r="P10576">
        <v>24.001952010219998</v>
      </c>
      <c r="Q10576" t="s">
        <v>26</v>
      </c>
      <c r="R10576" t="s">
        <v>27</v>
      </c>
      <c r="S10576">
        <v>50</v>
      </c>
      <c r="T10576">
        <v>92.105471516438996</v>
      </c>
      <c r="U10576">
        <v>161.18457515376801</v>
      </c>
      <c r="V10576" t="s">
        <v>26</v>
      </c>
      <c r="W10576">
        <v>743.69348290113805</v>
      </c>
      <c r="X10576">
        <v>7436.9348290113803</v>
      </c>
      <c r="Y10576" t="s">
        <v>28</v>
      </c>
    </row>
    <row r="10577" spans="1:25" x14ac:dyDescent="0.35">
      <c r="A10577" t="s">
        <v>25</v>
      </c>
      <c r="B10577" s="1">
        <v>33587</v>
      </c>
      <c r="C10577">
        <v>15</v>
      </c>
      <c r="D10577">
        <v>54.9</v>
      </c>
      <c r="E10577">
        <v>190</v>
      </c>
      <c r="F10577">
        <v>32</v>
      </c>
      <c r="G10577">
        <v>4.2</v>
      </c>
      <c r="H10577">
        <v>70.284079963924398</v>
      </c>
      <c r="I10577">
        <v>11.9291474172257</v>
      </c>
      <c r="J10577">
        <v>141.93941954414399</v>
      </c>
      <c r="K10577">
        <v>3.1649076542652699</v>
      </c>
      <c r="L10577">
        <v>19.715809318956499</v>
      </c>
      <c r="M10577">
        <v>5.1074995319526897</v>
      </c>
      <c r="N10577">
        <v>0.48763813080614299</v>
      </c>
      <c r="O10577">
        <v>13.694608083062301</v>
      </c>
      <c r="P10577">
        <v>11.502749996155799</v>
      </c>
      <c r="Q10577" t="s">
        <v>26</v>
      </c>
      <c r="R10577" t="s">
        <v>27</v>
      </c>
      <c r="S10577">
        <v>50</v>
      </c>
      <c r="T10577">
        <v>84.584138046954806</v>
      </c>
      <c r="U10577">
        <v>148.02224158217101</v>
      </c>
      <c r="V10577" t="s">
        <v>26</v>
      </c>
      <c r="W10577">
        <v>695.24138084095296</v>
      </c>
      <c r="X10577">
        <v>6952.4138084095302</v>
      </c>
      <c r="Y10577" t="s">
        <v>28</v>
      </c>
    </row>
    <row r="10578" spans="1:25" x14ac:dyDescent="0.35">
      <c r="A10578" t="s">
        <v>25</v>
      </c>
      <c r="B10578" s="1">
        <v>33588</v>
      </c>
      <c r="C10578">
        <v>13</v>
      </c>
      <c r="D10578">
        <v>67</v>
      </c>
      <c r="E10578">
        <v>190</v>
      </c>
      <c r="F10578">
        <v>33</v>
      </c>
      <c r="G10578">
        <v>2.1</v>
      </c>
      <c r="H10578">
        <v>70.379798048988405</v>
      </c>
      <c r="I10578">
        <v>10.926059045573799</v>
      </c>
      <c r="J10578">
        <v>147.68341954414399</v>
      </c>
      <c r="K10578">
        <v>3.3388277410820799</v>
      </c>
      <c r="L10578">
        <v>18.441268270887999</v>
      </c>
      <c r="M10578">
        <v>5.1681911771443101</v>
      </c>
      <c r="N10578">
        <v>0.49794132831391302</v>
      </c>
      <c r="O10578">
        <v>15.1562348175504</v>
      </c>
      <c r="P10578">
        <v>11.0308094025229</v>
      </c>
      <c r="Q10578" t="s">
        <v>26</v>
      </c>
      <c r="R10578" t="s">
        <v>27</v>
      </c>
      <c r="S10578">
        <v>50</v>
      </c>
      <c r="T10578">
        <v>92.168071698142199</v>
      </c>
      <c r="U10578">
        <v>161.294125471749</v>
      </c>
      <c r="V10578" t="s">
        <v>26</v>
      </c>
      <c r="W10578">
        <v>744.09196753163701</v>
      </c>
      <c r="X10578">
        <v>7440.9196753163696</v>
      </c>
      <c r="Y10578" t="s">
        <v>28</v>
      </c>
    </row>
    <row r="10579" spans="1:25" x14ac:dyDescent="0.35">
      <c r="A10579" t="s">
        <v>25</v>
      </c>
      <c r="B10579" s="1">
        <v>33589</v>
      </c>
      <c r="C10579">
        <v>17</v>
      </c>
      <c r="D10579">
        <v>48.3</v>
      </c>
      <c r="E10579">
        <v>180</v>
      </c>
      <c r="F10579">
        <v>17</v>
      </c>
      <c r="G10579">
        <v>0.6</v>
      </c>
      <c r="H10579">
        <v>82.347151209971898</v>
      </c>
      <c r="I10579">
        <v>13.0174301339738</v>
      </c>
      <c r="J10579">
        <v>154.14741954414399</v>
      </c>
      <c r="K10579">
        <v>3.4993273507551299</v>
      </c>
      <c r="L10579">
        <v>21.496519053293799</v>
      </c>
      <c r="M10579">
        <v>5.9512633719951697</v>
      </c>
      <c r="N10579">
        <v>0.63918582538555802</v>
      </c>
      <c r="O10579">
        <v>18.669119953900399</v>
      </c>
      <c r="P10579">
        <v>18.834332644011202</v>
      </c>
      <c r="Q10579" t="s">
        <v>26</v>
      </c>
      <c r="R10579" t="s">
        <v>27</v>
      </c>
      <c r="S10579">
        <v>50</v>
      </c>
      <c r="T10579">
        <v>99.360118878651903</v>
      </c>
      <c r="U10579">
        <v>173.88020803764101</v>
      </c>
      <c r="V10579" t="s">
        <v>26</v>
      </c>
      <c r="W10579">
        <v>789.37246233148505</v>
      </c>
      <c r="X10579">
        <v>7893.7246233148499</v>
      </c>
      <c r="Y10579" t="s">
        <v>28</v>
      </c>
    </row>
    <row r="10580" spans="1:25" x14ac:dyDescent="0.35">
      <c r="A10580" t="s">
        <v>25</v>
      </c>
      <c r="B10580" s="1">
        <v>33590</v>
      </c>
      <c r="C10580">
        <v>16</v>
      </c>
      <c r="D10580">
        <v>67.599999999999994</v>
      </c>
      <c r="E10580">
        <v>360</v>
      </c>
      <c r="F10580">
        <v>19</v>
      </c>
      <c r="G10580">
        <v>0</v>
      </c>
      <c r="H10580">
        <v>83.272047293982197</v>
      </c>
      <c r="I10580">
        <v>14.255665210773801</v>
      </c>
      <c r="J10580">
        <v>160.43141954414401</v>
      </c>
      <c r="K10580">
        <v>4.3514758678693797</v>
      </c>
      <c r="L10580">
        <v>23.3289112147298</v>
      </c>
      <c r="M10580">
        <v>7.6469537240747698</v>
      </c>
      <c r="N10580">
        <v>0.99619299110117498</v>
      </c>
      <c r="O10580">
        <v>33.9387082720447</v>
      </c>
      <c r="P10580">
        <v>40.620070278399197</v>
      </c>
      <c r="Q10580" t="s">
        <v>26</v>
      </c>
      <c r="R10580" t="s">
        <v>27</v>
      </c>
      <c r="S10580">
        <v>50</v>
      </c>
      <c r="T10580">
        <v>140.39853090509399</v>
      </c>
      <c r="U10580">
        <v>245.69742908391501</v>
      </c>
      <c r="V10580" t="s">
        <v>26</v>
      </c>
      <c r="W10580">
        <v>1031.13359292214</v>
      </c>
      <c r="X10580">
        <v>10311.335929221401</v>
      </c>
      <c r="Y10580" t="s">
        <v>29</v>
      </c>
    </row>
    <row r="10581" spans="1:25" x14ac:dyDescent="0.35">
      <c r="A10581" t="s">
        <v>25</v>
      </c>
      <c r="B10581" s="1">
        <v>33591</v>
      </c>
      <c r="C10581">
        <v>17</v>
      </c>
      <c r="D10581">
        <v>77.3</v>
      </c>
      <c r="E10581">
        <v>204</v>
      </c>
      <c r="F10581">
        <v>24</v>
      </c>
      <c r="G10581">
        <v>0</v>
      </c>
      <c r="H10581">
        <v>83.2720459047963</v>
      </c>
      <c r="I10581">
        <v>15.1739267911738</v>
      </c>
      <c r="J10581">
        <v>166.895419544144</v>
      </c>
      <c r="K10581">
        <v>5.59831067804895</v>
      </c>
      <c r="L10581">
        <v>24.727392995732</v>
      </c>
      <c r="M10581">
        <v>9.8292641285225493</v>
      </c>
      <c r="N10581">
        <v>1.5535709207406601</v>
      </c>
      <c r="O10581">
        <v>64.568828667643999</v>
      </c>
      <c r="P10581">
        <v>87.140279380595999</v>
      </c>
      <c r="Q10581" t="s">
        <v>26</v>
      </c>
      <c r="R10581" t="s">
        <v>27</v>
      </c>
      <c r="S10581">
        <v>50</v>
      </c>
      <c r="T10581">
        <v>207.84285529251</v>
      </c>
      <c r="U10581">
        <v>363.72499676189301</v>
      </c>
      <c r="V10581" t="s">
        <v>26</v>
      </c>
      <c r="W10581">
        <v>1380.97834211853</v>
      </c>
      <c r="X10581">
        <v>13809.7834211852</v>
      </c>
      <c r="Y10581" t="s">
        <v>29</v>
      </c>
    </row>
    <row r="10582" spans="1:25" x14ac:dyDescent="0.35">
      <c r="A10582" t="s">
        <v>25</v>
      </c>
      <c r="B10582" s="1">
        <v>33592</v>
      </c>
      <c r="C10582">
        <v>16</v>
      </c>
      <c r="D10582">
        <v>87.9</v>
      </c>
      <c r="E10582">
        <v>10</v>
      </c>
      <c r="F10582">
        <v>26</v>
      </c>
      <c r="G10582">
        <v>0</v>
      </c>
      <c r="H10582">
        <v>80.713071804488607</v>
      </c>
      <c r="I10582">
        <v>15.6363540883738</v>
      </c>
      <c r="J10582">
        <v>173.179419544144</v>
      </c>
      <c r="K10582">
        <v>4.5460107807559798</v>
      </c>
      <c r="L10582">
        <v>25.5136461768228</v>
      </c>
      <c r="M10582">
        <v>8.3694188470767905</v>
      </c>
      <c r="N10582">
        <v>1.16879834968866</v>
      </c>
      <c r="O10582">
        <v>39.438871503062899</v>
      </c>
      <c r="P10582">
        <v>56.743727894691098</v>
      </c>
      <c r="Q10582" t="s">
        <v>26</v>
      </c>
      <c r="R10582" t="s">
        <v>27</v>
      </c>
      <c r="S10582">
        <v>50</v>
      </c>
      <c r="T10582">
        <v>150.38479249809501</v>
      </c>
      <c r="U10582">
        <v>263.17338687166603</v>
      </c>
      <c r="V10582" t="s">
        <v>26</v>
      </c>
      <c r="W10582">
        <v>1086.2695985997</v>
      </c>
      <c r="X10582">
        <v>10862.695985996999</v>
      </c>
      <c r="Y10582" t="s">
        <v>29</v>
      </c>
    </row>
    <row r="10583" spans="1:25" x14ac:dyDescent="0.35">
      <c r="A10583" t="s">
        <v>25</v>
      </c>
      <c r="B10583" s="1">
        <v>33593</v>
      </c>
      <c r="C10583">
        <v>17</v>
      </c>
      <c r="D10583">
        <v>93.9</v>
      </c>
      <c r="E10583">
        <v>330</v>
      </c>
      <c r="F10583">
        <v>37</v>
      </c>
      <c r="G10583">
        <v>1.5</v>
      </c>
      <c r="H10583">
        <v>66.694464279845405</v>
      </c>
      <c r="I10583">
        <v>15.8831116055738</v>
      </c>
      <c r="J10583">
        <v>179.643419544144</v>
      </c>
      <c r="K10583">
        <v>3.6230007055430402</v>
      </c>
      <c r="L10583">
        <v>26.015782002404499</v>
      </c>
      <c r="M10583">
        <v>6.9076969193163196</v>
      </c>
      <c r="N10583">
        <v>0.83212543988940202</v>
      </c>
      <c r="O10583">
        <v>22.355891633191401</v>
      </c>
      <c r="P10583">
        <v>33.466091748828802</v>
      </c>
      <c r="Q10583" t="s">
        <v>26</v>
      </c>
      <c r="R10583" t="s">
        <v>27</v>
      </c>
      <c r="S10583">
        <v>50</v>
      </c>
      <c r="T10583">
        <v>105.024333986694</v>
      </c>
      <c r="U10583">
        <v>183.79258447671501</v>
      </c>
      <c r="V10583" t="s">
        <v>26</v>
      </c>
      <c r="W10583">
        <v>824.36212529206296</v>
      </c>
      <c r="X10583">
        <v>8243.6212529206296</v>
      </c>
      <c r="Y10583" t="s">
        <v>28</v>
      </c>
    </row>
    <row r="10584" spans="1:25" x14ac:dyDescent="0.35">
      <c r="A10584" t="s">
        <v>25</v>
      </c>
      <c r="B10584" s="1">
        <v>33594</v>
      </c>
      <c r="C10584">
        <v>16</v>
      </c>
      <c r="D10584">
        <v>100</v>
      </c>
      <c r="E10584">
        <v>340</v>
      </c>
      <c r="F10584">
        <v>41</v>
      </c>
      <c r="G10584">
        <v>12.4</v>
      </c>
      <c r="H10584">
        <v>12.9459455367552</v>
      </c>
      <c r="I10584">
        <v>7.36558486783077</v>
      </c>
      <c r="J10584">
        <v>159.02464356901399</v>
      </c>
      <c r="K10584" s="2">
        <v>4.6936231548617701E-5</v>
      </c>
      <c r="L10584">
        <v>13.202420109293801</v>
      </c>
      <c r="M10584" s="2">
        <v>3.3084131879056399E-5</v>
      </c>
      <c r="N10584" s="2">
        <v>3.1937127325770301E-10</v>
      </c>
      <c r="O10584" s="2">
        <v>4.9000647187473403E-14</v>
      </c>
      <c r="P10584" s="2">
        <v>1.7086931624047601E-14</v>
      </c>
      <c r="Q10584" t="s">
        <v>30</v>
      </c>
      <c r="R10584" t="s">
        <v>27</v>
      </c>
      <c r="S10584">
        <v>50</v>
      </c>
      <c r="T10584" s="2">
        <v>5.7378940146341395E-7</v>
      </c>
      <c r="U10584" s="2">
        <v>1.00413145256097E-6</v>
      </c>
      <c r="V10584" t="s">
        <v>30</v>
      </c>
      <c r="W10584" s="2">
        <v>5.00294698170392E-5</v>
      </c>
      <c r="X10584">
        <v>0</v>
      </c>
      <c r="Y10584" t="s">
        <v>30</v>
      </c>
    </row>
    <row r="10585" spans="1:25" x14ac:dyDescent="0.35">
      <c r="A10585" t="s">
        <v>25</v>
      </c>
      <c r="B10585" s="1">
        <v>33595</v>
      </c>
      <c r="C10585">
        <v>18</v>
      </c>
      <c r="D10585">
        <v>82.6</v>
      </c>
      <c r="E10585">
        <v>230</v>
      </c>
      <c r="F10585">
        <v>13</v>
      </c>
      <c r="G10585">
        <v>14.3</v>
      </c>
      <c r="H10585">
        <v>29.8674042688925</v>
      </c>
      <c r="I10585">
        <v>3.8363734963534299</v>
      </c>
      <c r="J10585">
        <v>135.76498990280501</v>
      </c>
      <c r="K10585">
        <v>6.3612209076770697E-3</v>
      </c>
      <c r="L10585">
        <v>7.1664806763921298</v>
      </c>
      <c r="M10585">
        <v>3.2313473709541102E-3</v>
      </c>
      <c r="N10585" s="2">
        <v>1.0621306948025501E-6</v>
      </c>
      <c r="O10585" s="2">
        <v>5.9820730951485996E-8</v>
      </c>
      <c r="P10585" s="2">
        <v>5.1104602131008297E-9</v>
      </c>
      <c r="Q10585" t="s">
        <v>30</v>
      </c>
      <c r="R10585" t="s">
        <v>27</v>
      </c>
      <c r="S10585">
        <v>50</v>
      </c>
      <c r="T10585">
        <v>2.4161605182819301E-3</v>
      </c>
      <c r="U10585">
        <v>4.2282809069933798E-3</v>
      </c>
      <c r="V10585" t="s">
        <v>30</v>
      </c>
      <c r="W10585">
        <v>7.8898479192850396E-2</v>
      </c>
      <c r="X10585">
        <v>0</v>
      </c>
      <c r="Y10585" t="s">
        <v>30</v>
      </c>
    </row>
    <row r="10586" spans="1:25" x14ac:dyDescent="0.35">
      <c r="A10586" t="s">
        <v>25</v>
      </c>
      <c r="B10586" s="1">
        <v>33596</v>
      </c>
      <c r="C10586">
        <v>18</v>
      </c>
      <c r="D10586">
        <v>68</v>
      </c>
      <c r="E10586">
        <v>340</v>
      </c>
      <c r="F10586">
        <v>19</v>
      </c>
      <c r="G10586">
        <v>0</v>
      </c>
      <c r="H10586">
        <v>63.117034017294799</v>
      </c>
      <c r="I10586">
        <v>5.2023566003534301</v>
      </c>
      <c r="J10586">
        <v>142.40898990280499</v>
      </c>
      <c r="K10586">
        <v>1.26455219479396</v>
      </c>
      <c r="L10586">
        <v>9.5339949672662296</v>
      </c>
      <c r="M10586">
        <v>0.74352959587332601</v>
      </c>
      <c r="N10586">
        <v>1.6097811009953999E-2</v>
      </c>
      <c r="O10586">
        <v>0.59555918145786502</v>
      </c>
      <c r="P10586">
        <v>9.8940279693463098E-2</v>
      </c>
      <c r="Q10586" t="s">
        <v>30</v>
      </c>
      <c r="R10586" t="s">
        <v>27</v>
      </c>
      <c r="S10586">
        <v>50</v>
      </c>
      <c r="T10586">
        <v>18.801979076785699</v>
      </c>
      <c r="U10586">
        <v>32.903463384374902</v>
      </c>
      <c r="V10586" t="s">
        <v>26</v>
      </c>
      <c r="W10586">
        <v>201.42581500328001</v>
      </c>
      <c r="X10586">
        <v>2014.2581500327999</v>
      </c>
      <c r="Y10586" t="s">
        <v>31</v>
      </c>
    </row>
    <row r="10587" spans="1:25" x14ac:dyDescent="0.35">
      <c r="A10587" t="s">
        <v>25</v>
      </c>
      <c r="B10587" s="1">
        <v>33597</v>
      </c>
      <c r="C10587">
        <v>20</v>
      </c>
      <c r="D10587">
        <v>82.9</v>
      </c>
      <c r="E10587">
        <v>340</v>
      </c>
      <c r="F10587">
        <v>15</v>
      </c>
      <c r="G10587">
        <v>0.3</v>
      </c>
      <c r="H10587">
        <v>73.083172121576098</v>
      </c>
      <c r="I10587">
        <v>6.0087380855534303</v>
      </c>
      <c r="J10587">
        <v>149.41298990280501</v>
      </c>
      <c r="K10587">
        <v>1.4867922477672699</v>
      </c>
      <c r="L10587">
        <v>10.9196268815947</v>
      </c>
      <c r="M10587">
        <v>0.94113437313723702</v>
      </c>
      <c r="N10587">
        <v>2.4430496816654001E-2</v>
      </c>
      <c r="O10587">
        <v>1.09392485987664</v>
      </c>
      <c r="P10587">
        <v>0.24817221600956499</v>
      </c>
      <c r="Q10587" t="s">
        <v>30</v>
      </c>
      <c r="R10587" t="s">
        <v>27</v>
      </c>
      <c r="S10587">
        <v>50</v>
      </c>
      <c r="T10587">
        <v>24.597343444694101</v>
      </c>
      <c r="U10587">
        <v>43.045351028214696</v>
      </c>
      <c r="V10587" t="s">
        <v>26</v>
      </c>
      <c r="W10587">
        <v>252.64605309021101</v>
      </c>
      <c r="X10587">
        <v>2526.4605309021099</v>
      </c>
      <c r="Y10587" t="s">
        <v>31</v>
      </c>
    </row>
    <row r="10588" spans="1:25" x14ac:dyDescent="0.35">
      <c r="A10588" t="s">
        <v>25</v>
      </c>
      <c r="B10588" s="1">
        <v>33598</v>
      </c>
      <c r="C10588">
        <v>23</v>
      </c>
      <c r="D10588">
        <v>50</v>
      </c>
      <c r="E10588">
        <v>340</v>
      </c>
      <c r="F10588">
        <v>13</v>
      </c>
      <c r="G10588">
        <v>0</v>
      </c>
      <c r="H10588">
        <v>84.851860447409805</v>
      </c>
      <c r="I10588">
        <v>8.70181668555343</v>
      </c>
      <c r="J10588">
        <v>156.95698990280499</v>
      </c>
      <c r="K10588">
        <v>3.9713071637387398</v>
      </c>
      <c r="L10588">
        <v>15.285090349736899</v>
      </c>
      <c r="M10588">
        <v>5.4808878105112999</v>
      </c>
      <c r="N10588">
        <v>0.55250348169901398</v>
      </c>
      <c r="O10588">
        <v>20.940966334468801</v>
      </c>
      <c r="P10588">
        <v>10.118173493353799</v>
      </c>
      <c r="Q10588" t="s">
        <v>26</v>
      </c>
      <c r="R10588" t="s">
        <v>27</v>
      </c>
      <c r="S10588">
        <v>50</v>
      </c>
      <c r="T10588">
        <v>121.523418920289</v>
      </c>
      <c r="U10588">
        <v>212.66598311050501</v>
      </c>
      <c r="V10588" t="s">
        <v>26</v>
      </c>
      <c r="W10588">
        <v>923.180904861606</v>
      </c>
      <c r="X10588">
        <v>9231.80904861606</v>
      </c>
      <c r="Y10588" t="s">
        <v>28</v>
      </c>
    </row>
    <row r="10589" spans="1:25" x14ac:dyDescent="0.35">
      <c r="A10589" t="s">
        <v>25</v>
      </c>
      <c r="B10589" s="1">
        <v>33599</v>
      </c>
      <c r="C10589">
        <v>21</v>
      </c>
      <c r="D10589">
        <v>77.900000000000006</v>
      </c>
      <c r="E10589">
        <v>360</v>
      </c>
      <c r="F10589">
        <v>19</v>
      </c>
      <c r="G10589">
        <v>0</v>
      </c>
      <c r="H10589">
        <v>84.050563577663397</v>
      </c>
      <c r="I10589">
        <v>9.7933739627534298</v>
      </c>
      <c r="J10589">
        <v>164.14098990280499</v>
      </c>
      <c r="K10589">
        <v>4.8210213159809197</v>
      </c>
      <c r="L10589">
        <v>17.0443896473808</v>
      </c>
      <c r="M10589">
        <v>7.0150186468426199</v>
      </c>
      <c r="N10589">
        <v>0.85514533863002196</v>
      </c>
      <c r="O10589">
        <v>36.6979469136704</v>
      </c>
      <c r="P10589">
        <v>22.518215915652402</v>
      </c>
      <c r="Q10589" t="s">
        <v>26</v>
      </c>
      <c r="R10589" t="s">
        <v>27</v>
      </c>
      <c r="S10589">
        <v>50</v>
      </c>
      <c r="T10589">
        <v>164.858881384098</v>
      </c>
      <c r="U10589">
        <v>288.50304242217197</v>
      </c>
      <c r="V10589" t="s">
        <v>26</v>
      </c>
      <c r="W10589">
        <v>1163.96392850296</v>
      </c>
      <c r="X10589">
        <v>11639.6392850296</v>
      </c>
      <c r="Y10589" t="s">
        <v>29</v>
      </c>
    </row>
    <row r="10590" spans="1:25" x14ac:dyDescent="0.35">
      <c r="A10590" t="s">
        <v>25</v>
      </c>
      <c r="B10590" s="1">
        <v>33600</v>
      </c>
      <c r="C10590">
        <v>17</v>
      </c>
      <c r="D10590">
        <v>100</v>
      </c>
      <c r="E10590">
        <v>10</v>
      </c>
      <c r="F10590">
        <v>17</v>
      </c>
      <c r="G10590">
        <v>0.8</v>
      </c>
      <c r="H10590">
        <v>74.047423484017003</v>
      </c>
      <c r="I10590">
        <v>9.7933739627534298</v>
      </c>
      <c r="J10590">
        <v>170.60498990280499</v>
      </c>
      <c r="K10590">
        <v>1.71686934675141</v>
      </c>
      <c r="L10590">
        <v>17.128627366383501</v>
      </c>
      <c r="M10590">
        <v>2.2202817774087502</v>
      </c>
      <c r="N10590">
        <v>0.111612087624224</v>
      </c>
      <c r="O10590">
        <v>2.3744725231692101</v>
      </c>
      <c r="P10590">
        <v>1.4727262570308699</v>
      </c>
      <c r="Q10590" t="s">
        <v>30</v>
      </c>
      <c r="R10590" t="s">
        <v>27</v>
      </c>
      <c r="S10590">
        <v>50</v>
      </c>
      <c r="T10590">
        <v>31.201189695484601</v>
      </c>
      <c r="U10590">
        <v>54.602081967098101</v>
      </c>
      <c r="V10590" t="s">
        <v>26</v>
      </c>
      <c r="W10590">
        <v>308.28248432819299</v>
      </c>
      <c r="X10590">
        <v>3082.82484328193</v>
      </c>
      <c r="Y10590" t="s">
        <v>31</v>
      </c>
    </row>
    <row r="10591" spans="1:25" x14ac:dyDescent="0.35">
      <c r="A10591" t="s">
        <v>25</v>
      </c>
      <c r="B10591" s="1">
        <v>33601</v>
      </c>
      <c r="C10591">
        <v>18</v>
      </c>
      <c r="D10591">
        <v>88.1</v>
      </c>
      <c r="E10591">
        <v>240</v>
      </c>
      <c r="F10591">
        <v>17</v>
      </c>
      <c r="G10591">
        <v>3.6</v>
      </c>
      <c r="H10591">
        <v>52.094090262804897</v>
      </c>
      <c r="I10591">
        <v>6.7696518398928696</v>
      </c>
      <c r="J10591">
        <v>172.10152726622101</v>
      </c>
      <c r="K10591">
        <v>0.490914713210159</v>
      </c>
      <c r="L10591">
        <v>12.3270823656743</v>
      </c>
      <c r="M10591">
        <v>0.33265244553769002</v>
      </c>
      <c r="N10591">
        <v>3.8769703480429399E-3</v>
      </c>
      <c r="O10591">
        <v>4.9789267285043702E-2</v>
      </c>
      <c r="P10591">
        <v>1.4876883412827301E-2</v>
      </c>
      <c r="Q10591" t="s">
        <v>30</v>
      </c>
      <c r="R10591" t="s">
        <v>27</v>
      </c>
      <c r="S10591">
        <v>50</v>
      </c>
      <c r="T10591">
        <v>3.8509313495098101</v>
      </c>
      <c r="U10591">
        <v>6.7391298616421702</v>
      </c>
      <c r="V10591" t="s">
        <v>30</v>
      </c>
      <c r="W10591">
        <v>51.588092846874403</v>
      </c>
      <c r="X10591">
        <v>0</v>
      </c>
      <c r="Y10591" t="s">
        <v>30</v>
      </c>
    </row>
    <row r="10592" spans="1:25" x14ac:dyDescent="0.35">
      <c r="A10592" t="s">
        <v>25</v>
      </c>
      <c r="B10592" s="1">
        <v>33602</v>
      </c>
      <c r="C10592">
        <v>17</v>
      </c>
      <c r="D10592">
        <v>100</v>
      </c>
      <c r="E10592">
        <v>10</v>
      </c>
      <c r="F10592">
        <v>17</v>
      </c>
      <c r="G10592">
        <v>3.1</v>
      </c>
      <c r="H10592">
        <v>27.418525881482601</v>
      </c>
      <c r="I10592">
        <v>4.25950187582069</v>
      </c>
      <c r="J10592">
        <v>174.64084622252801</v>
      </c>
      <c r="K10592">
        <v>3.8421312701900599E-3</v>
      </c>
      <c r="L10592">
        <v>8.0294091888377892</v>
      </c>
      <c r="M10592">
        <v>2.0657117331826301E-3</v>
      </c>
      <c r="N10592" s="2">
        <v>4.8110769353301496E-7</v>
      </c>
      <c r="O10592" s="2">
        <v>1.5586296409609701E-8</v>
      </c>
      <c r="P10592" s="2">
        <v>1.7378579466730299E-9</v>
      </c>
      <c r="Q10592" t="s">
        <v>30</v>
      </c>
      <c r="R10592" t="s">
        <v>27</v>
      </c>
      <c r="S10592">
        <v>50</v>
      </c>
      <c r="T10592">
        <v>1.0254447258430401E-3</v>
      </c>
      <c r="U10592">
        <v>1.7945282702253201E-3</v>
      </c>
      <c r="V10592" t="s">
        <v>30</v>
      </c>
      <c r="W10592">
        <v>3.7042326795356802E-2</v>
      </c>
      <c r="X10592">
        <v>0</v>
      </c>
      <c r="Y10592" t="s">
        <v>30</v>
      </c>
    </row>
    <row r="10593" spans="1:25" x14ac:dyDescent="0.35">
      <c r="A10593" t="s">
        <v>25</v>
      </c>
      <c r="B10593" s="1">
        <v>33603</v>
      </c>
      <c r="C10593">
        <v>18</v>
      </c>
      <c r="D10593">
        <v>94</v>
      </c>
      <c r="E10593">
        <v>30</v>
      </c>
      <c r="F10593">
        <v>22</v>
      </c>
      <c r="G10593">
        <v>17.3</v>
      </c>
      <c r="H10593">
        <v>17.234101070119898</v>
      </c>
      <c r="I10593">
        <v>1.7308690338624899</v>
      </c>
      <c r="J10593">
        <v>143.27817708410299</v>
      </c>
      <c r="K10593">
        <v>1.2809983360012299E-4</v>
      </c>
      <c r="L10593">
        <v>3.3602543606944701</v>
      </c>
      <c r="M10593" s="2">
        <v>4.6997518689107003E-5</v>
      </c>
      <c r="N10593" s="2">
        <v>5.9448585937242597E-10</v>
      </c>
      <c r="O10593" s="2">
        <v>8.3816707701521201E-14</v>
      </c>
      <c r="P10593" s="2">
        <v>1.1730734966928E-15</v>
      </c>
      <c r="Q10593" t="s">
        <v>30</v>
      </c>
      <c r="R10593" t="s">
        <v>27</v>
      </c>
      <c r="S10593">
        <v>50</v>
      </c>
      <c r="T10593" s="2">
        <v>3.1624237640994E-6</v>
      </c>
      <c r="U10593" s="2">
        <v>5.5342415871739497E-6</v>
      </c>
      <c r="V10593" t="s">
        <v>30</v>
      </c>
      <c r="W10593">
        <v>2.2557126688316499E-4</v>
      </c>
      <c r="X10593">
        <v>0</v>
      </c>
      <c r="Y10593" t="s">
        <v>30</v>
      </c>
    </row>
    <row r="10594" spans="1:25" x14ac:dyDescent="0.35">
      <c r="A10594" t="s">
        <v>25</v>
      </c>
      <c r="B10594" s="1">
        <v>33604</v>
      </c>
      <c r="C10594">
        <v>15</v>
      </c>
      <c r="D10594">
        <v>58.8</v>
      </c>
      <c r="E10594">
        <v>170</v>
      </c>
      <c r="F10594">
        <v>32</v>
      </c>
      <c r="G10594">
        <v>10.7</v>
      </c>
      <c r="H10594">
        <v>51.693998509040597</v>
      </c>
      <c r="I10594">
        <v>1.6463683833234799</v>
      </c>
      <c r="J10594">
        <v>128.801026619352</v>
      </c>
      <c r="K10594">
        <v>1.00034254901722</v>
      </c>
      <c r="L10594">
        <v>3.1907735142925802</v>
      </c>
      <c r="M10594">
        <v>0.36016246029547</v>
      </c>
      <c r="N10594">
        <v>4.4624272663312797E-3</v>
      </c>
      <c r="O10594">
        <v>2.9700167763933999E-2</v>
      </c>
      <c r="P10594">
        <v>3.6674269392609701E-4</v>
      </c>
      <c r="Q10594" t="s">
        <v>30</v>
      </c>
      <c r="R10594" t="s">
        <v>27</v>
      </c>
      <c r="S10594">
        <v>60</v>
      </c>
      <c r="T10594">
        <v>9.7589437291463099</v>
      </c>
      <c r="U10594">
        <v>17.078151526006</v>
      </c>
      <c r="V10594" t="s">
        <v>26</v>
      </c>
      <c r="W10594">
        <v>144.50290201118301</v>
      </c>
      <c r="X10594">
        <v>0</v>
      </c>
      <c r="Y10594" t="s">
        <v>30</v>
      </c>
    </row>
    <row r="10595" spans="1:25" x14ac:dyDescent="0.35">
      <c r="A10595" t="s">
        <v>25</v>
      </c>
      <c r="B10595" s="1">
        <v>33605</v>
      </c>
      <c r="C10595">
        <v>16</v>
      </c>
      <c r="D10595">
        <v>51.5</v>
      </c>
      <c r="E10595">
        <v>150</v>
      </c>
      <c r="F10595">
        <v>32</v>
      </c>
      <c r="G10595">
        <v>0</v>
      </c>
      <c r="H10595">
        <v>77.983165505719896</v>
      </c>
      <c r="I10595">
        <v>3.4527756183234799</v>
      </c>
      <c r="J10595">
        <v>135.385026619352</v>
      </c>
      <c r="K10595">
        <v>4.71396781559727</v>
      </c>
      <c r="L10595">
        <v>6.49165349149495</v>
      </c>
      <c r="M10595">
        <v>4.05523079491969</v>
      </c>
      <c r="N10595">
        <v>0.32415779828833502</v>
      </c>
      <c r="O10595">
        <v>11.9805518750573</v>
      </c>
      <c r="P10595">
        <v>0.81075687279078701</v>
      </c>
      <c r="Q10595" t="s">
        <v>30</v>
      </c>
      <c r="R10595" t="s">
        <v>27</v>
      </c>
      <c r="S10595">
        <v>60</v>
      </c>
      <c r="T10595">
        <v>122.10281755624101</v>
      </c>
      <c r="U10595">
        <v>213.67993072342099</v>
      </c>
      <c r="V10595" t="s">
        <v>26</v>
      </c>
      <c r="W10595">
        <v>1133.7617374758199</v>
      </c>
      <c r="X10595">
        <v>11337.6173747582</v>
      </c>
      <c r="Y10595" t="s">
        <v>29</v>
      </c>
    </row>
    <row r="10596" spans="1:25" x14ac:dyDescent="0.35">
      <c r="A10596" t="s">
        <v>25</v>
      </c>
      <c r="B10596" s="1">
        <v>33606</v>
      </c>
      <c r="C10596">
        <v>16</v>
      </c>
      <c r="D10596">
        <v>59.1</v>
      </c>
      <c r="E10596">
        <v>240</v>
      </c>
      <c r="F10596">
        <v>22</v>
      </c>
      <c r="G10596">
        <v>0.1</v>
      </c>
      <c r="H10596">
        <v>83.264132324571094</v>
      </c>
      <c r="I10596">
        <v>4.9761169773234801</v>
      </c>
      <c r="J10596">
        <v>141.96902661935201</v>
      </c>
      <c r="K10596">
        <v>5.0564268585419603</v>
      </c>
      <c r="L10596">
        <v>9.150412525658</v>
      </c>
      <c r="M10596">
        <v>5.22629281006488</v>
      </c>
      <c r="N10596">
        <v>0.50789252410283803</v>
      </c>
      <c r="O10596">
        <v>23.4445240171538</v>
      </c>
      <c r="P10596">
        <v>3.5421520078036099</v>
      </c>
      <c r="Q10596" t="s">
        <v>30</v>
      </c>
      <c r="R10596" t="s">
        <v>27</v>
      </c>
      <c r="S10596">
        <v>60</v>
      </c>
      <c r="T10596">
        <v>136.20848151765699</v>
      </c>
      <c r="U10596">
        <v>238.36484265589999</v>
      </c>
      <c r="V10596" t="s">
        <v>26</v>
      </c>
      <c r="W10596">
        <v>1230.14831636448</v>
      </c>
      <c r="X10596">
        <v>12301.4831636448</v>
      </c>
      <c r="Y10596" t="s">
        <v>29</v>
      </c>
    </row>
    <row r="10597" spans="1:25" x14ac:dyDescent="0.35">
      <c r="A10597" t="s">
        <v>25</v>
      </c>
      <c r="B10597" s="1">
        <v>33607</v>
      </c>
      <c r="C10597">
        <v>18</v>
      </c>
      <c r="D10597">
        <v>63.7</v>
      </c>
      <c r="E10597">
        <v>350</v>
      </c>
      <c r="F10597">
        <v>19</v>
      </c>
      <c r="G10597">
        <v>0</v>
      </c>
      <c r="H10597">
        <v>84.312783373461301</v>
      </c>
      <c r="I10597">
        <v>6.48625905032348</v>
      </c>
      <c r="J10597">
        <v>148.913026619352</v>
      </c>
      <c r="K10597">
        <v>4.99368464671561</v>
      </c>
      <c r="L10597">
        <v>11.698615894981501</v>
      </c>
      <c r="M10597">
        <v>5.8894912956279102</v>
      </c>
      <c r="N10597">
        <v>0.62748967215315499</v>
      </c>
      <c r="O10597">
        <v>29.659893910924499</v>
      </c>
      <c r="P10597">
        <v>7.8718764250086997</v>
      </c>
      <c r="Q10597" t="s">
        <v>30</v>
      </c>
      <c r="R10597" t="s">
        <v>27</v>
      </c>
      <c r="S10597">
        <v>60</v>
      </c>
      <c r="T10597">
        <v>133.58958444973501</v>
      </c>
      <c r="U10597">
        <v>233.781772787037</v>
      </c>
      <c r="V10597" t="s">
        <v>26</v>
      </c>
      <c r="W10597">
        <v>1212.5419016519299</v>
      </c>
      <c r="X10597">
        <v>12125.419016519299</v>
      </c>
      <c r="Y10597" t="s">
        <v>29</v>
      </c>
    </row>
    <row r="10598" spans="1:25" x14ac:dyDescent="0.35">
      <c r="A10598" t="s">
        <v>25</v>
      </c>
      <c r="B10598" s="1">
        <v>33608</v>
      </c>
      <c r="C10598">
        <v>18</v>
      </c>
      <c r="D10598">
        <v>72.599999999999994</v>
      </c>
      <c r="E10598">
        <v>360</v>
      </c>
      <c r="F10598">
        <v>26</v>
      </c>
      <c r="G10598">
        <v>0</v>
      </c>
      <c r="H10598">
        <v>84.312781974148905</v>
      </c>
      <c r="I10598">
        <v>7.6261459043234803</v>
      </c>
      <c r="J10598">
        <v>155.85702661935201</v>
      </c>
      <c r="K10598">
        <v>7.1057467269883601</v>
      </c>
      <c r="L10598">
        <v>13.5898945336282</v>
      </c>
      <c r="M10598">
        <v>8.7803269628300509</v>
      </c>
      <c r="N10598">
        <v>1.27228035886807</v>
      </c>
      <c r="O10598">
        <v>77.294808626083906</v>
      </c>
      <c r="P10598">
        <v>28.758216196106201</v>
      </c>
      <c r="Q10598" t="s">
        <v>26</v>
      </c>
      <c r="R10598" t="s">
        <v>27</v>
      </c>
      <c r="S10598">
        <v>60</v>
      </c>
      <c r="T10598">
        <v>229.01667817504699</v>
      </c>
      <c r="U10598">
        <v>400.77918680633098</v>
      </c>
      <c r="V10598" t="s">
        <v>26</v>
      </c>
      <c r="W10598">
        <v>1784.7551130577799</v>
      </c>
      <c r="X10598">
        <v>17847.551130577802</v>
      </c>
      <c r="Y10598" t="s">
        <v>29</v>
      </c>
    </row>
    <row r="10599" spans="1:25" x14ac:dyDescent="0.35">
      <c r="A10599" t="s">
        <v>25</v>
      </c>
      <c r="B10599" s="1">
        <v>33609</v>
      </c>
      <c r="C10599">
        <v>20</v>
      </c>
      <c r="D10599">
        <v>73</v>
      </c>
      <c r="E10599">
        <v>360</v>
      </c>
      <c r="F10599">
        <v>17</v>
      </c>
      <c r="G10599">
        <v>0</v>
      </c>
      <c r="H10599">
        <v>84.312780574836495</v>
      </c>
      <c r="I10599">
        <v>8.8670094743234795</v>
      </c>
      <c r="J10599">
        <v>163.16102661935199</v>
      </c>
      <c r="K10599">
        <v>4.5149479845968497</v>
      </c>
      <c r="L10599">
        <v>15.612816983588701</v>
      </c>
      <c r="M10599">
        <v>6.2805895436640098</v>
      </c>
      <c r="N10599">
        <v>0.70312029382579599</v>
      </c>
      <c r="O10599">
        <v>29.381677903857501</v>
      </c>
      <c r="P10599">
        <v>14.876541917187</v>
      </c>
      <c r="Q10599" t="s">
        <v>26</v>
      </c>
      <c r="R10599" t="s">
        <v>27</v>
      </c>
      <c r="S10599">
        <v>60</v>
      </c>
      <c r="T10599">
        <v>114.124877123163</v>
      </c>
      <c r="U10599">
        <v>199.71853496553501</v>
      </c>
      <c r="V10599" t="s">
        <v>26</v>
      </c>
      <c r="W10599">
        <v>1077.47376073911</v>
      </c>
      <c r="X10599">
        <v>10774.7376073911</v>
      </c>
      <c r="Y10599" t="s">
        <v>29</v>
      </c>
    </row>
    <row r="10600" spans="1:25" x14ac:dyDescent="0.35">
      <c r="A10600" t="s">
        <v>25</v>
      </c>
      <c r="B10600" s="1">
        <v>33610</v>
      </c>
      <c r="C10600">
        <v>18</v>
      </c>
      <c r="D10600">
        <v>88.1</v>
      </c>
      <c r="E10600">
        <v>20</v>
      </c>
      <c r="F10600">
        <v>26</v>
      </c>
      <c r="G10600">
        <v>0.3</v>
      </c>
      <c r="H10600">
        <v>80.982031199724503</v>
      </c>
      <c r="I10600">
        <v>9.3620698233234805</v>
      </c>
      <c r="J10600">
        <v>170.105026619352</v>
      </c>
      <c r="K10600">
        <v>4.6847793564117799</v>
      </c>
      <c r="L10600">
        <v>16.459443758694398</v>
      </c>
      <c r="M10600">
        <v>6.6991066348578103</v>
      </c>
      <c r="N10600">
        <v>0.78816800455675096</v>
      </c>
      <c r="O10600">
        <v>33.407215729169202</v>
      </c>
      <c r="P10600">
        <v>18.994096270166501</v>
      </c>
      <c r="Q10600" t="s">
        <v>26</v>
      </c>
      <c r="R10600" t="s">
        <v>27</v>
      </c>
      <c r="S10600">
        <v>60</v>
      </c>
      <c r="T10600">
        <v>120.92240401461299</v>
      </c>
      <c r="U10600">
        <v>211.614207025572</v>
      </c>
      <c r="V10600" t="s">
        <v>26</v>
      </c>
      <c r="W10600">
        <v>1125.51717451013</v>
      </c>
      <c r="X10600">
        <v>11255.171745101299</v>
      </c>
      <c r="Y10600" t="s">
        <v>29</v>
      </c>
    </row>
    <row r="10601" spans="1:25" x14ac:dyDescent="0.35">
      <c r="A10601" t="s">
        <v>25</v>
      </c>
      <c r="B10601" s="1">
        <v>33611</v>
      </c>
      <c r="C10601">
        <v>19</v>
      </c>
      <c r="D10601">
        <v>88.2</v>
      </c>
      <c r="E10601">
        <v>340</v>
      </c>
      <c r="F10601">
        <v>32</v>
      </c>
      <c r="G10601">
        <v>4.3</v>
      </c>
      <c r="H10601">
        <v>55.276104694308103</v>
      </c>
      <c r="I10601">
        <v>6.0641289025851997</v>
      </c>
      <c r="J10601">
        <v>170.364168997646</v>
      </c>
      <c r="K10601">
        <v>1.43276120379218</v>
      </c>
      <c r="L10601">
        <v>11.1371848988768</v>
      </c>
      <c r="M10601">
        <v>0.91691343431376204</v>
      </c>
      <c r="N10601">
        <v>2.3328674234979498E-2</v>
      </c>
      <c r="O10601">
        <v>1.00504926725244</v>
      </c>
      <c r="P10601">
        <v>0.238507939058721</v>
      </c>
      <c r="Q10601" t="s">
        <v>30</v>
      </c>
      <c r="R10601" t="s">
        <v>27</v>
      </c>
      <c r="S10601">
        <v>60</v>
      </c>
      <c r="T10601">
        <v>17.745903704557399</v>
      </c>
      <c r="U10601">
        <v>31.0553314829755</v>
      </c>
      <c r="V10601" t="s">
        <v>26</v>
      </c>
      <c r="W10601">
        <v>239.94676938694701</v>
      </c>
      <c r="X10601">
        <v>0</v>
      </c>
      <c r="Y10601" t="s">
        <v>30</v>
      </c>
    </row>
    <row r="10602" spans="1:25" x14ac:dyDescent="0.35">
      <c r="A10602" t="s">
        <v>25</v>
      </c>
      <c r="B10602" s="1">
        <v>33612</v>
      </c>
      <c r="C10602">
        <v>20</v>
      </c>
      <c r="D10602">
        <v>77.8</v>
      </c>
      <c r="E10602">
        <v>330</v>
      </c>
      <c r="F10602">
        <v>17</v>
      </c>
      <c r="G10602">
        <v>0</v>
      </c>
      <c r="H10602">
        <v>71.920399404242801</v>
      </c>
      <c r="I10602">
        <v>7.0843945045851999</v>
      </c>
      <c r="J10602">
        <v>177.66816899764601</v>
      </c>
      <c r="K10602">
        <v>1.5715839412808901</v>
      </c>
      <c r="L10602">
        <v>12.884398014899901</v>
      </c>
      <c r="M10602">
        <v>1.39035111615582</v>
      </c>
      <c r="N10602">
        <v>4.8741540492610598E-2</v>
      </c>
      <c r="O10602">
        <v>1.4948161448198101</v>
      </c>
      <c r="P10602">
        <v>0.49346630876011499</v>
      </c>
      <c r="Q10602" t="s">
        <v>30</v>
      </c>
      <c r="R10602" t="s">
        <v>27</v>
      </c>
      <c r="S10602">
        <v>60</v>
      </c>
      <c r="T10602">
        <v>20.682289771019999</v>
      </c>
      <c r="U10602">
        <v>36.194007099284903</v>
      </c>
      <c r="V10602" t="s">
        <v>26</v>
      </c>
      <c r="W10602">
        <v>272.86760528395598</v>
      </c>
      <c r="X10602">
        <v>2728.6760528395598</v>
      </c>
      <c r="Y10602" t="s">
        <v>31</v>
      </c>
    </row>
    <row r="10603" spans="1:25" x14ac:dyDescent="0.35">
      <c r="A10603" t="s">
        <v>25</v>
      </c>
      <c r="B10603" s="1">
        <v>33613</v>
      </c>
      <c r="C10603">
        <v>20</v>
      </c>
      <c r="D10603">
        <v>68.400000000000006</v>
      </c>
      <c r="E10603">
        <v>340</v>
      </c>
      <c r="F10603">
        <v>22</v>
      </c>
      <c r="G10603">
        <v>0</v>
      </c>
      <c r="H10603">
        <v>80.998879527547501</v>
      </c>
      <c r="I10603">
        <v>8.5366644605852002</v>
      </c>
      <c r="J10603">
        <v>184.97216899764601</v>
      </c>
      <c r="K10603">
        <v>3.8368947781347198</v>
      </c>
      <c r="L10603">
        <v>15.307217554328201</v>
      </c>
      <c r="M10603">
        <v>5.3014033358000097</v>
      </c>
      <c r="N10603">
        <v>0.52088362321590298</v>
      </c>
      <c r="O10603">
        <v>19.197076513500299</v>
      </c>
      <c r="P10603">
        <v>9.3052433375684807</v>
      </c>
      <c r="Q10603" t="s">
        <v>30</v>
      </c>
      <c r="R10603" t="s">
        <v>27</v>
      </c>
      <c r="S10603">
        <v>60</v>
      </c>
      <c r="T10603">
        <v>88.264030176899098</v>
      </c>
      <c r="U10603">
        <v>154.46205280957301</v>
      </c>
      <c r="V10603" t="s">
        <v>26</v>
      </c>
      <c r="W10603">
        <v>885.01445904033903</v>
      </c>
      <c r="X10603">
        <v>8850.1445904033899</v>
      </c>
      <c r="Y10603" t="s">
        <v>28</v>
      </c>
    </row>
    <row r="10604" spans="1:25" x14ac:dyDescent="0.35">
      <c r="A10604" t="s">
        <v>25</v>
      </c>
      <c r="B10604" s="1">
        <v>33614</v>
      </c>
      <c r="C10604">
        <v>20</v>
      </c>
      <c r="D10604">
        <v>77.8</v>
      </c>
      <c r="E10604">
        <v>230</v>
      </c>
      <c r="F10604">
        <v>15</v>
      </c>
      <c r="G10604">
        <v>0</v>
      </c>
      <c r="H10604">
        <v>81.797454282175195</v>
      </c>
      <c r="I10604">
        <v>9.5569300625852005</v>
      </c>
      <c r="J10604">
        <v>192.27616899764601</v>
      </c>
      <c r="K10604">
        <v>2.9591787643680099</v>
      </c>
      <c r="L10604">
        <v>17.001274001587799</v>
      </c>
      <c r="M10604">
        <v>4.32937359572382</v>
      </c>
      <c r="N10604">
        <v>0.36394961769147999</v>
      </c>
      <c r="O10604">
        <v>10.471854481094301</v>
      </c>
      <c r="P10604">
        <v>6.3902697754500197</v>
      </c>
      <c r="Q10604" t="s">
        <v>30</v>
      </c>
      <c r="R10604" t="s">
        <v>27</v>
      </c>
      <c r="S10604">
        <v>60</v>
      </c>
      <c r="T10604">
        <v>58.227021063174803</v>
      </c>
      <c r="U10604">
        <v>101.89728686055599</v>
      </c>
      <c r="V10604" t="s">
        <v>26</v>
      </c>
      <c r="W10604">
        <v>637.83805213315202</v>
      </c>
      <c r="X10604">
        <v>6378.38052133152</v>
      </c>
      <c r="Y10604" t="s">
        <v>28</v>
      </c>
    </row>
    <row r="10605" spans="1:25" x14ac:dyDescent="0.35">
      <c r="A10605" t="s">
        <v>25</v>
      </c>
      <c r="B10605" s="1">
        <v>33615</v>
      </c>
      <c r="C10605">
        <v>21</v>
      </c>
      <c r="D10605">
        <v>73.2</v>
      </c>
      <c r="E10605">
        <v>10</v>
      </c>
      <c r="F10605">
        <v>24</v>
      </c>
      <c r="G10605">
        <v>0</v>
      </c>
      <c r="H10605">
        <v>82.993155936873805</v>
      </c>
      <c r="I10605">
        <v>10.8469751305852</v>
      </c>
      <c r="J10605">
        <v>199.76016899764701</v>
      </c>
      <c r="K10605">
        <v>5.40092570307604</v>
      </c>
      <c r="L10605">
        <v>19.1009911954758</v>
      </c>
      <c r="M10605">
        <v>8.2726321746816307</v>
      </c>
      <c r="N10605">
        <v>1.1449809978255501</v>
      </c>
      <c r="O10605">
        <v>51.888396518490403</v>
      </c>
      <c r="P10605">
        <v>40.728330484532201</v>
      </c>
      <c r="Q10605" t="s">
        <v>26</v>
      </c>
      <c r="R10605" t="s">
        <v>27</v>
      </c>
      <c r="S10605">
        <v>60</v>
      </c>
      <c r="T10605">
        <v>150.851774847092</v>
      </c>
      <c r="U10605">
        <v>263.99060598241198</v>
      </c>
      <c r="V10605" t="s">
        <v>26</v>
      </c>
      <c r="W10605">
        <v>1326.3146382027301</v>
      </c>
      <c r="X10605">
        <v>13263.1463820273</v>
      </c>
      <c r="Y10605" t="s">
        <v>29</v>
      </c>
    </row>
    <row r="10606" spans="1:25" x14ac:dyDescent="0.35">
      <c r="A10606" t="s">
        <v>25</v>
      </c>
      <c r="B10606" s="1">
        <v>33616</v>
      </c>
      <c r="C10606">
        <v>19</v>
      </c>
      <c r="D10606">
        <v>88.2</v>
      </c>
      <c r="E10606">
        <v>30</v>
      </c>
      <c r="F10606">
        <v>26</v>
      </c>
      <c r="G10606">
        <v>2.8</v>
      </c>
      <c r="H10606">
        <v>61.549883278359303</v>
      </c>
      <c r="I10606">
        <v>8.3471530188327598</v>
      </c>
      <c r="J10606">
        <v>206.88416899764599</v>
      </c>
      <c r="K10606">
        <v>1.6606103055594901</v>
      </c>
      <c r="L10606">
        <v>15.164682856507801</v>
      </c>
      <c r="M10606">
        <v>1.87355637177771</v>
      </c>
      <c r="N10606">
        <v>8.2639765776168397E-2</v>
      </c>
      <c r="O10606">
        <v>1.9878711227027099</v>
      </c>
      <c r="P10606">
        <v>0.94385500268426203</v>
      </c>
      <c r="Q10606" t="s">
        <v>30</v>
      </c>
      <c r="R10606" t="s">
        <v>27</v>
      </c>
      <c r="S10606">
        <v>60</v>
      </c>
      <c r="T10606">
        <v>22.653768935886202</v>
      </c>
      <c r="U10606">
        <v>39.644095637800802</v>
      </c>
      <c r="V10606" t="s">
        <v>26</v>
      </c>
      <c r="W10606">
        <v>294.45944950487302</v>
      </c>
      <c r="X10606">
        <v>2944.5944950487301</v>
      </c>
      <c r="Y10606" t="s">
        <v>31</v>
      </c>
    </row>
    <row r="10607" spans="1:25" x14ac:dyDescent="0.35">
      <c r="A10607" t="s">
        <v>25</v>
      </c>
      <c r="B10607" s="1">
        <v>33617</v>
      </c>
      <c r="C10607">
        <v>20</v>
      </c>
      <c r="D10607">
        <v>77.8</v>
      </c>
      <c r="E10607">
        <v>10</v>
      </c>
      <c r="F10607">
        <v>24</v>
      </c>
      <c r="G10607">
        <v>1.5</v>
      </c>
      <c r="H10607">
        <v>69.839993860030603</v>
      </c>
      <c r="I10607">
        <v>9.3674186208327601</v>
      </c>
      <c r="J10607">
        <v>214.18816899764599</v>
      </c>
      <c r="K10607">
        <v>2.0849344985692699</v>
      </c>
      <c r="L10607">
        <v>16.888329422749099</v>
      </c>
      <c r="M10607">
        <v>2.8665464390754698</v>
      </c>
      <c r="N10607">
        <v>0.175426137790239</v>
      </c>
      <c r="O10607">
        <v>4.0356330562125304</v>
      </c>
      <c r="P10607">
        <v>2.4271487772775</v>
      </c>
      <c r="Q10607" t="s">
        <v>30</v>
      </c>
      <c r="R10607" t="s">
        <v>27</v>
      </c>
      <c r="S10607">
        <v>60</v>
      </c>
      <c r="T10607">
        <v>32.939722988117602</v>
      </c>
      <c r="U10607">
        <v>57.644515229205801</v>
      </c>
      <c r="V10607" t="s">
        <v>26</v>
      </c>
      <c r="W10607">
        <v>401.67291085543002</v>
      </c>
      <c r="X10607">
        <v>4016.7291085543002</v>
      </c>
      <c r="Y10607" t="s">
        <v>28</v>
      </c>
    </row>
    <row r="10608" spans="1:25" x14ac:dyDescent="0.35">
      <c r="A10608" t="s">
        <v>25</v>
      </c>
      <c r="B10608" s="1">
        <v>33618</v>
      </c>
      <c r="C10608">
        <v>21</v>
      </c>
      <c r="D10608">
        <v>73.2</v>
      </c>
      <c r="E10608">
        <v>350</v>
      </c>
      <c r="F10608">
        <v>20</v>
      </c>
      <c r="G10608">
        <v>0</v>
      </c>
      <c r="H10608">
        <v>79.508216863485401</v>
      </c>
      <c r="I10608">
        <v>10.6574636888328</v>
      </c>
      <c r="J10608">
        <v>221.67216899764699</v>
      </c>
      <c r="K10608">
        <v>2.9605599820855799</v>
      </c>
      <c r="L10608">
        <v>19.0278896746504</v>
      </c>
      <c r="M10608">
        <v>4.6619435089697596</v>
      </c>
      <c r="N10608">
        <v>0.41488955918562997</v>
      </c>
      <c r="O10608">
        <v>11.243926090250699</v>
      </c>
      <c r="P10608">
        <v>8.7533296043073801</v>
      </c>
      <c r="Q10608" t="s">
        <v>30</v>
      </c>
      <c r="R10608" t="s">
        <v>27</v>
      </c>
      <c r="S10608">
        <v>60</v>
      </c>
      <c r="T10608">
        <v>58.270877864733301</v>
      </c>
      <c r="U10608">
        <v>101.974036263283</v>
      </c>
      <c r="V10608" t="s">
        <v>26</v>
      </c>
      <c r="W10608">
        <v>638.22181680313997</v>
      </c>
      <c r="X10608">
        <v>6382.2181680313997</v>
      </c>
      <c r="Y10608" t="s">
        <v>28</v>
      </c>
    </row>
    <row r="10609" spans="1:25" x14ac:dyDescent="0.35">
      <c r="A10609" t="s">
        <v>25</v>
      </c>
      <c r="B10609" s="1">
        <v>33619</v>
      </c>
      <c r="C10609">
        <v>21</v>
      </c>
      <c r="D10609">
        <v>60.3</v>
      </c>
      <c r="E10609">
        <v>250</v>
      </c>
      <c r="F10609">
        <v>6</v>
      </c>
      <c r="G10609">
        <v>0</v>
      </c>
      <c r="H10609">
        <v>83.783466355828594</v>
      </c>
      <c r="I10609">
        <v>12.5684632858328</v>
      </c>
      <c r="J10609">
        <v>229.156168997647</v>
      </c>
      <c r="K10609">
        <v>2.41670846746293</v>
      </c>
      <c r="L10609">
        <v>22.1058441851563</v>
      </c>
      <c r="M10609">
        <v>4.1558404583438699</v>
      </c>
      <c r="N10609">
        <v>0.33852839187426798</v>
      </c>
      <c r="O10609">
        <v>7.0673079516386599</v>
      </c>
      <c r="P10609">
        <v>7.5606656878762104</v>
      </c>
      <c r="Q10609" t="s">
        <v>30</v>
      </c>
      <c r="R10609" t="s">
        <v>27</v>
      </c>
      <c r="S10609">
        <v>60</v>
      </c>
      <c r="T10609">
        <v>41.928927599164602</v>
      </c>
      <c r="U10609">
        <v>73.375623298538002</v>
      </c>
      <c r="V10609" t="s">
        <v>26</v>
      </c>
      <c r="W10609">
        <v>489.40544422726299</v>
      </c>
      <c r="X10609">
        <v>4894.0544422726298</v>
      </c>
      <c r="Y10609" t="s">
        <v>28</v>
      </c>
    </row>
    <row r="10610" spans="1:25" x14ac:dyDescent="0.35">
      <c r="A10610" t="s">
        <v>25</v>
      </c>
      <c r="B10610" s="1">
        <v>33620</v>
      </c>
      <c r="C10610">
        <v>18</v>
      </c>
      <c r="D10610">
        <v>94</v>
      </c>
      <c r="E10610">
        <v>360</v>
      </c>
      <c r="F10610">
        <v>11</v>
      </c>
      <c r="G10610">
        <v>0</v>
      </c>
      <c r="H10610">
        <v>78.830008327017097</v>
      </c>
      <c r="I10610">
        <v>12.818073545832799</v>
      </c>
      <c r="J10610">
        <v>236.10016899764699</v>
      </c>
      <c r="K10610">
        <v>1.7627612375167101</v>
      </c>
      <c r="L10610">
        <v>22.572454067106602</v>
      </c>
      <c r="M10610">
        <v>2.9190178996631002</v>
      </c>
      <c r="N10610">
        <v>0.18114984464515799</v>
      </c>
      <c r="O10610">
        <v>2.9910548108378801</v>
      </c>
      <c r="P10610">
        <v>3.34265361310915</v>
      </c>
      <c r="Q10610" t="s">
        <v>30</v>
      </c>
      <c r="R10610" t="s">
        <v>27</v>
      </c>
      <c r="S10610">
        <v>60</v>
      </c>
      <c r="T10610">
        <v>24.998135890635801</v>
      </c>
      <c r="U10610">
        <v>43.7467378086127</v>
      </c>
      <c r="V10610" t="s">
        <v>26</v>
      </c>
      <c r="W10610">
        <v>319.655179553859</v>
      </c>
      <c r="X10610">
        <v>3196.5517955385899</v>
      </c>
      <c r="Y10610" t="s">
        <v>31</v>
      </c>
    </row>
    <row r="10611" spans="1:25" x14ac:dyDescent="0.35">
      <c r="A10611" t="s">
        <v>25</v>
      </c>
      <c r="B10611" s="1">
        <v>33621</v>
      </c>
      <c r="C10611">
        <v>19</v>
      </c>
      <c r="D10611">
        <v>72.8</v>
      </c>
      <c r="E10611">
        <v>270</v>
      </c>
      <c r="F10611">
        <v>11</v>
      </c>
      <c r="G10611">
        <v>13.8</v>
      </c>
      <c r="H10611">
        <v>48.065917728576103</v>
      </c>
      <c r="I10611">
        <v>6.9616924858875997</v>
      </c>
      <c r="J10611">
        <v>208.593506356213</v>
      </c>
      <c r="K10611">
        <v>0.22240448835079801</v>
      </c>
      <c r="L10611">
        <v>12.8511361344865</v>
      </c>
      <c r="M10611">
        <v>0.15434392796639701</v>
      </c>
      <c r="N10611">
        <v>9.9585338764347602E-4</v>
      </c>
      <c r="O10611">
        <v>4.9602597493603904E-3</v>
      </c>
      <c r="P10611">
        <v>1.62797769030623E-3</v>
      </c>
      <c r="Q10611" t="s">
        <v>30</v>
      </c>
      <c r="R10611" t="s">
        <v>27</v>
      </c>
      <c r="S10611">
        <v>60</v>
      </c>
      <c r="T10611">
        <v>0.77501355942803896</v>
      </c>
      <c r="U10611">
        <v>1.3562737289990701</v>
      </c>
      <c r="V10611" t="s">
        <v>30</v>
      </c>
      <c r="W10611">
        <v>16.049062634336799</v>
      </c>
      <c r="X10611">
        <v>0</v>
      </c>
      <c r="Y10611" t="s">
        <v>30</v>
      </c>
    </row>
    <row r="10612" spans="1:25" x14ac:dyDescent="0.35">
      <c r="A10612" t="s">
        <v>25</v>
      </c>
      <c r="B10612" s="1">
        <v>33622</v>
      </c>
      <c r="C10612">
        <v>19</v>
      </c>
      <c r="D10612">
        <v>52.3</v>
      </c>
      <c r="E10612">
        <v>300</v>
      </c>
      <c r="F10612">
        <v>24</v>
      </c>
      <c r="G10612">
        <v>0</v>
      </c>
      <c r="H10612">
        <v>77.443348306400793</v>
      </c>
      <c r="I10612">
        <v>9.0499894228876006</v>
      </c>
      <c r="J10612">
        <v>215.71750635621299</v>
      </c>
      <c r="K10612">
        <v>3.01548295657875</v>
      </c>
      <c r="L10612">
        <v>16.3818145348197</v>
      </c>
      <c r="M10612">
        <v>4.3119395975849502</v>
      </c>
      <c r="N10612">
        <v>0.36135954220740801</v>
      </c>
      <c r="O10612">
        <v>10.7395436769549</v>
      </c>
      <c r="P10612">
        <v>6.0432407333190996</v>
      </c>
      <c r="Q10612" t="s">
        <v>30</v>
      </c>
      <c r="R10612" t="s">
        <v>27</v>
      </c>
      <c r="S10612">
        <v>60</v>
      </c>
      <c r="T10612">
        <v>60.024068842758602</v>
      </c>
      <c r="U10612">
        <v>105.042120474828</v>
      </c>
      <c r="V10612" t="s">
        <v>26</v>
      </c>
      <c r="W10612">
        <v>653.500868318686</v>
      </c>
      <c r="X10612">
        <v>6535.0086831868603</v>
      </c>
      <c r="Y10612" t="s">
        <v>28</v>
      </c>
    </row>
    <row r="10613" spans="1:25" x14ac:dyDescent="0.35">
      <c r="A10613" t="s">
        <v>25</v>
      </c>
      <c r="B10613" s="1">
        <v>33623</v>
      </c>
      <c r="C10613">
        <v>18</v>
      </c>
      <c r="D10613">
        <v>55.6</v>
      </c>
      <c r="E10613">
        <v>200</v>
      </c>
      <c r="F10613">
        <v>32</v>
      </c>
      <c r="G10613">
        <v>0.2</v>
      </c>
      <c r="H10613">
        <v>84.404037688717906</v>
      </c>
      <c r="I10613">
        <v>10.897105346887599</v>
      </c>
      <c r="J10613">
        <v>222.66150635621301</v>
      </c>
      <c r="K10613">
        <v>9.7333835352733296</v>
      </c>
      <c r="L10613">
        <v>19.418362832660598</v>
      </c>
      <c r="M10613">
        <v>13.568336302951799</v>
      </c>
      <c r="N10613">
        <v>2.7487863466191</v>
      </c>
      <c r="O10613">
        <v>192.06473950511599</v>
      </c>
      <c r="P10613">
        <v>156.17002071229001</v>
      </c>
      <c r="Q10613" t="s">
        <v>26</v>
      </c>
      <c r="R10613" t="s">
        <v>27</v>
      </c>
      <c r="S10613">
        <v>60</v>
      </c>
      <c r="T10613">
        <v>362.98969517818398</v>
      </c>
      <c r="U10613">
        <v>635.23196656182199</v>
      </c>
      <c r="V10613" t="s">
        <v>32</v>
      </c>
      <c r="W10613">
        <v>2414.5686349948401</v>
      </c>
      <c r="X10613">
        <v>24145.686349948399</v>
      </c>
      <c r="Y10613" t="s">
        <v>29</v>
      </c>
    </row>
    <row r="10614" spans="1:25" x14ac:dyDescent="0.35">
      <c r="A10614" t="s">
        <v>25</v>
      </c>
      <c r="B10614" s="1">
        <v>33624</v>
      </c>
      <c r="C10614">
        <v>19</v>
      </c>
      <c r="D10614">
        <v>59.8</v>
      </c>
      <c r="E10614">
        <v>340</v>
      </c>
      <c r="F10614">
        <v>19</v>
      </c>
      <c r="G10614">
        <v>0</v>
      </c>
      <c r="H10614">
        <v>85.255455590797396</v>
      </c>
      <c r="I10614">
        <v>12.657053708887601</v>
      </c>
      <c r="J10614">
        <v>229.78550635621301</v>
      </c>
      <c r="K10614">
        <v>5.6802788622632701</v>
      </c>
      <c r="L10614">
        <v>22.2501486525756</v>
      </c>
      <c r="M10614">
        <v>9.3923205380208508</v>
      </c>
      <c r="N10614">
        <v>1.4334315099349999</v>
      </c>
      <c r="O10614">
        <v>63.561208391136397</v>
      </c>
      <c r="P10614">
        <v>68.930579976636395</v>
      </c>
      <c r="Q10614" t="s">
        <v>26</v>
      </c>
      <c r="R10614" t="s">
        <v>27</v>
      </c>
      <c r="S10614">
        <v>60</v>
      </c>
      <c r="T10614">
        <v>163.03849625897999</v>
      </c>
      <c r="U10614">
        <v>285.31736845321501</v>
      </c>
      <c r="V10614" t="s">
        <v>26</v>
      </c>
      <c r="W10614">
        <v>1403.5749261455401</v>
      </c>
      <c r="X10614">
        <v>14035.749261455399</v>
      </c>
      <c r="Y10614" t="s">
        <v>29</v>
      </c>
    </row>
    <row r="10615" spans="1:25" x14ac:dyDescent="0.35">
      <c r="A10615" t="s">
        <v>25</v>
      </c>
      <c r="B10615" s="1">
        <v>33625</v>
      </c>
      <c r="C10615">
        <v>19</v>
      </c>
      <c r="D10615">
        <v>77.599999999999994</v>
      </c>
      <c r="E10615">
        <v>360</v>
      </c>
      <c r="F10615">
        <v>24</v>
      </c>
      <c r="G10615">
        <v>0</v>
      </c>
      <c r="H10615">
        <v>83.902947457435502</v>
      </c>
      <c r="I10615">
        <v>13.6377214528876</v>
      </c>
      <c r="J10615">
        <v>236.909506356213</v>
      </c>
      <c r="K10615">
        <v>6.0815996767905496</v>
      </c>
      <c r="L10615">
        <v>23.8439884469894</v>
      </c>
      <c r="M10615">
        <v>10.3265288146806</v>
      </c>
      <c r="N10615">
        <v>1.6953841684328099</v>
      </c>
      <c r="O10615">
        <v>77.163629865135306</v>
      </c>
      <c r="P10615">
        <v>96.624663779010106</v>
      </c>
      <c r="Q10615" t="s">
        <v>26</v>
      </c>
      <c r="R10615" t="s">
        <v>27</v>
      </c>
      <c r="S10615">
        <v>60</v>
      </c>
      <c r="T10615">
        <v>181.00252700022301</v>
      </c>
      <c r="U10615">
        <v>316.75442225039097</v>
      </c>
      <c r="V10615" t="s">
        <v>26</v>
      </c>
      <c r="W10615">
        <v>1513.24733001206</v>
      </c>
      <c r="X10615">
        <v>15132.4733001206</v>
      </c>
      <c r="Y10615" t="s">
        <v>29</v>
      </c>
    </row>
    <row r="10616" spans="1:25" x14ac:dyDescent="0.35">
      <c r="A10616" t="s">
        <v>25</v>
      </c>
      <c r="B10616" s="1">
        <v>33626</v>
      </c>
      <c r="C10616">
        <v>20</v>
      </c>
      <c r="D10616">
        <v>77.8</v>
      </c>
      <c r="E10616">
        <v>340</v>
      </c>
      <c r="F10616">
        <v>17</v>
      </c>
      <c r="G10616">
        <v>0</v>
      </c>
      <c r="H10616">
        <v>83.809316625231602</v>
      </c>
      <c r="I10616">
        <v>14.657987054887601</v>
      </c>
      <c r="J10616">
        <v>244.213506356213</v>
      </c>
      <c r="K10616">
        <v>4.2211928765515898</v>
      </c>
      <c r="L10616">
        <v>25.490976746400701</v>
      </c>
      <c r="M10616">
        <v>7.8359695579856901</v>
      </c>
      <c r="N10616">
        <v>1.0401909095616499</v>
      </c>
      <c r="O10616">
        <v>32.742391787680603</v>
      </c>
      <c r="P10616">
        <v>47.023698616312799</v>
      </c>
      <c r="Q10616" t="s">
        <v>26</v>
      </c>
      <c r="R10616" t="s">
        <v>27</v>
      </c>
      <c r="S10616">
        <v>60</v>
      </c>
      <c r="T10616">
        <v>102.661877407636</v>
      </c>
      <c r="U10616">
        <v>179.658285463363</v>
      </c>
      <c r="V10616" t="s">
        <v>26</v>
      </c>
      <c r="W10616">
        <v>994.15526656302302</v>
      </c>
      <c r="X10616">
        <v>9941.55266563023</v>
      </c>
      <c r="Y10616" t="s">
        <v>28</v>
      </c>
    </row>
    <row r="10617" spans="1:25" x14ac:dyDescent="0.35">
      <c r="A10617" t="s">
        <v>25</v>
      </c>
      <c r="B10617" s="1">
        <v>33627</v>
      </c>
      <c r="C10617">
        <v>21</v>
      </c>
      <c r="D10617">
        <v>77.900000000000006</v>
      </c>
      <c r="E10617">
        <v>10</v>
      </c>
      <c r="F10617">
        <v>20</v>
      </c>
      <c r="G10617">
        <v>0</v>
      </c>
      <c r="H10617">
        <v>83.809315230818001</v>
      </c>
      <c r="I10617">
        <v>15.7217928758876</v>
      </c>
      <c r="J10617">
        <v>251.69750635621301</v>
      </c>
      <c r="K10617">
        <v>4.9100669425340104</v>
      </c>
      <c r="L10617">
        <v>27.196625576908598</v>
      </c>
      <c r="M10617">
        <v>9.2756237924039109</v>
      </c>
      <c r="N10617">
        <v>1.40205882988736</v>
      </c>
      <c r="O10617">
        <v>49.008130002450002</v>
      </c>
      <c r="P10617">
        <v>80.2491058398479</v>
      </c>
      <c r="Q10617" t="s">
        <v>26</v>
      </c>
      <c r="R10617" t="s">
        <v>27</v>
      </c>
      <c r="S10617">
        <v>60</v>
      </c>
      <c r="T10617">
        <v>130.123123659447</v>
      </c>
      <c r="U10617">
        <v>227.71546640403199</v>
      </c>
      <c r="V10617" t="s">
        <v>26</v>
      </c>
      <c r="W10617">
        <v>1189.03856255758</v>
      </c>
      <c r="X10617">
        <v>11890.3856255758</v>
      </c>
      <c r="Y10617" t="s">
        <v>29</v>
      </c>
    </row>
    <row r="10618" spans="1:25" x14ac:dyDescent="0.35">
      <c r="A10618" t="s">
        <v>25</v>
      </c>
      <c r="B10618" s="1">
        <v>33628</v>
      </c>
      <c r="C10618">
        <v>20</v>
      </c>
      <c r="D10618">
        <v>88.3</v>
      </c>
      <c r="E10618">
        <v>20</v>
      </c>
      <c r="F10618">
        <v>28</v>
      </c>
      <c r="G10618">
        <v>0</v>
      </c>
      <c r="H10618">
        <v>81.0352562702613</v>
      </c>
      <c r="I10618">
        <v>16.259500422887601</v>
      </c>
      <c r="J10618">
        <v>259.00150635621299</v>
      </c>
      <c r="K10618">
        <v>5.2128347938823403</v>
      </c>
      <c r="L10618">
        <v>28.107668843528302</v>
      </c>
      <c r="M10618">
        <v>9.9385044581364692</v>
      </c>
      <c r="N10618">
        <v>1.58426248850679</v>
      </c>
      <c r="O10618">
        <v>57.449425378750099</v>
      </c>
      <c r="P10618">
        <v>100.493140765749</v>
      </c>
      <c r="Q10618" t="s">
        <v>26</v>
      </c>
      <c r="R10618" t="s">
        <v>27</v>
      </c>
      <c r="S10618">
        <v>60</v>
      </c>
      <c r="T10618">
        <v>142.80230239738299</v>
      </c>
      <c r="U10618">
        <v>249.90402919542001</v>
      </c>
      <c r="V10618" t="s">
        <v>26</v>
      </c>
      <c r="W10618">
        <v>1273.9206079881001</v>
      </c>
      <c r="X10618">
        <v>12739.206079881</v>
      </c>
      <c r="Y10618" t="s">
        <v>29</v>
      </c>
    </row>
    <row r="10619" spans="1:25" x14ac:dyDescent="0.35">
      <c r="A10619" t="s">
        <v>25</v>
      </c>
      <c r="B10619" s="1">
        <v>33629</v>
      </c>
      <c r="C10619">
        <v>16</v>
      </c>
      <c r="D10619">
        <v>100</v>
      </c>
      <c r="E10619">
        <v>260</v>
      </c>
      <c r="F10619">
        <v>4</v>
      </c>
      <c r="G10619">
        <v>35.5</v>
      </c>
      <c r="H10619">
        <v>9.7766253059858901</v>
      </c>
      <c r="I10619">
        <v>6.2861626715369798</v>
      </c>
      <c r="J10619">
        <v>171.51633123357399</v>
      </c>
      <c r="K10619" s="2">
        <v>1.4125120073012501E-6</v>
      </c>
      <c r="L10619">
        <v>11.517059778228599</v>
      </c>
      <c r="M10619" s="2">
        <v>9.2104790771375696E-7</v>
      </c>
      <c r="N10619" s="2">
        <v>5.6409004319592803E-13</v>
      </c>
      <c r="O10619" s="2">
        <v>1.18018018021205E-18</v>
      </c>
      <c r="P10619" s="2">
        <v>3.0229122044532701E-19</v>
      </c>
      <c r="Q10619" t="s">
        <v>30</v>
      </c>
      <c r="R10619" t="s">
        <v>27</v>
      </c>
      <c r="S10619">
        <v>60</v>
      </c>
      <c r="T10619" s="2">
        <v>1.1403116549227E-9</v>
      </c>
      <c r="U10619" s="2">
        <v>1.9955453961147198E-9</v>
      </c>
      <c r="V10619" t="s">
        <v>30</v>
      </c>
      <c r="W10619" s="2">
        <v>2.6118803565949799E-7</v>
      </c>
      <c r="X10619">
        <v>0</v>
      </c>
      <c r="Y10619" t="s">
        <v>30</v>
      </c>
    </row>
    <row r="10620" spans="1:25" x14ac:dyDescent="0.35">
      <c r="A10620" t="s">
        <v>25</v>
      </c>
      <c r="B10620" s="1">
        <v>33630</v>
      </c>
      <c r="C10620">
        <v>19</v>
      </c>
      <c r="D10620">
        <v>82.8</v>
      </c>
      <c r="E10620">
        <v>360</v>
      </c>
      <c r="F10620">
        <v>28</v>
      </c>
      <c r="G10620">
        <v>5.2</v>
      </c>
      <c r="H10620">
        <v>40.482651424833698</v>
      </c>
      <c r="I10620">
        <v>3.9333880507864598</v>
      </c>
      <c r="J10620">
        <v>169.53834320367801</v>
      </c>
      <c r="K10620">
        <v>0.15536931157028</v>
      </c>
      <c r="L10620">
        <v>7.4355059574296396</v>
      </c>
      <c r="M10620">
        <v>8.0371917891779998E-2</v>
      </c>
      <c r="N10620">
        <v>3.1376433129095898E-4</v>
      </c>
      <c r="O10620">
        <v>9.05799520572667E-4</v>
      </c>
      <c r="P10620" s="2">
        <v>8.4374698736377097E-5</v>
      </c>
      <c r="Q10620" t="s">
        <v>30</v>
      </c>
      <c r="R10620" t="s">
        <v>27</v>
      </c>
      <c r="S10620">
        <v>60</v>
      </c>
      <c r="T10620">
        <v>0.42203778803847097</v>
      </c>
      <c r="U10620">
        <v>0.738566129067324</v>
      </c>
      <c r="V10620" t="s">
        <v>30</v>
      </c>
      <c r="W10620">
        <v>9.4180027863203506</v>
      </c>
      <c r="X10620">
        <v>0</v>
      </c>
      <c r="Y10620" t="s">
        <v>30</v>
      </c>
    </row>
    <row r="10621" spans="1:25" x14ac:dyDescent="0.35">
      <c r="A10621" t="s">
        <v>25</v>
      </c>
      <c r="B10621" s="1">
        <v>33631</v>
      </c>
      <c r="C10621">
        <v>20</v>
      </c>
      <c r="D10621">
        <v>73</v>
      </c>
      <c r="E10621">
        <v>350</v>
      </c>
      <c r="F10621">
        <v>20</v>
      </c>
      <c r="G10621">
        <v>1</v>
      </c>
      <c r="H10621">
        <v>65.931424417757199</v>
      </c>
      <c r="I10621">
        <v>5.1742516207864604</v>
      </c>
      <c r="J10621">
        <v>176.84234320367801</v>
      </c>
      <c r="K10621">
        <v>1.4966784626902401</v>
      </c>
      <c r="L10621">
        <v>9.6431294956898608</v>
      </c>
      <c r="M10621">
        <v>0.88538641202697999</v>
      </c>
      <c r="N10621">
        <v>2.1927749091468701E-2</v>
      </c>
      <c r="O10621">
        <v>0.97359275502669196</v>
      </c>
      <c r="P10621">
        <v>0.16604642477024401</v>
      </c>
      <c r="Q10621" t="s">
        <v>30</v>
      </c>
      <c r="R10621" t="s">
        <v>27</v>
      </c>
      <c r="S10621">
        <v>60</v>
      </c>
      <c r="T10621">
        <v>19.0766596643805</v>
      </c>
      <c r="U10621">
        <v>33.384154412665801</v>
      </c>
      <c r="V10621" t="s">
        <v>26</v>
      </c>
      <c r="W10621">
        <v>254.985707593065</v>
      </c>
      <c r="X10621">
        <v>2549.8570759306499</v>
      </c>
      <c r="Y10621" t="s">
        <v>31</v>
      </c>
    </row>
    <row r="10622" spans="1:25" x14ac:dyDescent="0.35">
      <c r="A10622" t="s">
        <v>25</v>
      </c>
      <c r="B10622" s="1">
        <v>33632</v>
      </c>
      <c r="C10622">
        <v>18</v>
      </c>
      <c r="D10622">
        <v>82.6</v>
      </c>
      <c r="E10622">
        <v>350</v>
      </c>
      <c r="F10622">
        <v>22</v>
      </c>
      <c r="G10622">
        <v>0.5</v>
      </c>
      <c r="H10622">
        <v>74.647142569641403</v>
      </c>
      <c r="I10622">
        <v>5.8981213747864603</v>
      </c>
      <c r="J10622">
        <v>183.786343203678</v>
      </c>
      <c r="K10622">
        <v>2.27601365477034</v>
      </c>
      <c r="L10622">
        <v>10.9201145266836</v>
      </c>
      <c r="M10622">
        <v>2.2840390626636702</v>
      </c>
      <c r="N10622">
        <v>0.117347582506363</v>
      </c>
      <c r="O10622">
        <v>3.5783421290706299</v>
      </c>
      <c r="P10622">
        <v>0.81187995495580501</v>
      </c>
      <c r="Q10622" t="s">
        <v>30</v>
      </c>
      <c r="R10622" t="s">
        <v>27</v>
      </c>
      <c r="S10622">
        <v>60</v>
      </c>
      <c r="T10622">
        <v>38.020927742546903</v>
      </c>
      <c r="U10622">
        <v>66.536623549457005</v>
      </c>
      <c r="V10622" t="s">
        <v>26</v>
      </c>
      <c r="W10622">
        <v>451.85424987030001</v>
      </c>
      <c r="X10622">
        <v>4518.5424987030001</v>
      </c>
      <c r="Y10622" t="s">
        <v>28</v>
      </c>
    </row>
    <row r="10623" spans="1:25" x14ac:dyDescent="0.35">
      <c r="A10623" t="s">
        <v>25</v>
      </c>
      <c r="B10623" s="1">
        <v>33633</v>
      </c>
      <c r="C10623">
        <v>18</v>
      </c>
      <c r="D10623">
        <v>88.1</v>
      </c>
      <c r="E10623">
        <v>10</v>
      </c>
      <c r="F10623">
        <v>19</v>
      </c>
      <c r="G10623">
        <v>0</v>
      </c>
      <c r="H10623">
        <v>76.735881524177202</v>
      </c>
      <c r="I10623">
        <v>6.3931817237864603</v>
      </c>
      <c r="J10623">
        <v>190.73034320367799</v>
      </c>
      <c r="K10623">
        <v>2.2235572214092101</v>
      </c>
      <c r="L10623">
        <v>11.7977291157453</v>
      </c>
      <c r="M10623">
        <v>2.3508230123240899</v>
      </c>
      <c r="N10623">
        <v>0.123488975082246</v>
      </c>
      <c r="O10623">
        <v>3.6221117753347598</v>
      </c>
      <c r="P10623">
        <v>0.97990730050497099</v>
      </c>
      <c r="Q10623" t="s">
        <v>30</v>
      </c>
      <c r="R10623" t="s">
        <v>27</v>
      </c>
      <c r="S10623">
        <v>60</v>
      </c>
      <c r="T10623">
        <v>36.59960738513</v>
      </c>
      <c r="U10623">
        <v>64.049312923977396</v>
      </c>
      <c r="V10623" t="s">
        <v>26</v>
      </c>
      <c r="W10623">
        <v>437.97885528695798</v>
      </c>
      <c r="X10623">
        <v>4379.7885528695797</v>
      </c>
      <c r="Y10623" t="s">
        <v>28</v>
      </c>
    </row>
    <row r="10624" spans="1:25" x14ac:dyDescent="0.35">
      <c r="A10624" t="s">
        <v>25</v>
      </c>
      <c r="B10624" s="1">
        <v>33634</v>
      </c>
      <c r="C10624">
        <v>21</v>
      </c>
      <c r="D10624">
        <v>73.2</v>
      </c>
      <c r="E10624">
        <v>330</v>
      </c>
      <c r="F10624">
        <v>19</v>
      </c>
      <c r="G10624">
        <v>0</v>
      </c>
      <c r="H10624">
        <v>81.515047559980403</v>
      </c>
      <c r="I10624">
        <v>7.6832267917864598</v>
      </c>
      <c r="J10624">
        <v>198.214343203678</v>
      </c>
      <c r="K10624">
        <v>3.5008310526228401</v>
      </c>
      <c r="L10624">
        <v>14.0089124293676</v>
      </c>
      <c r="M10624">
        <v>4.5746713612982104</v>
      </c>
      <c r="N10624">
        <v>0.40124157607481198</v>
      </c>
      <c r="O10624">
        <v>14.1621926429199</v>
      </c>
      <c r="P10624">
        <v>5.6390002157205101</v>
      </c>
      <c r="Q10624" t="s">
        <v>30</v>
      </c>
      <c r="R10624" t="s">
        <v>27</v>
      </c>
      <c r="S10624">
        <v>60</v>
      </c>
      <c r="T10624">
        <v>76.270752415465495</v>
      </c>
      <c r="U10624">
        <v>133.47381672706501</v>
      </c>
      <c r="V10624" t="s">
        <v>26</v>
      </c>
      <c r="W10624">
        <v>789.797430279987</v>
      </c>
      <c r="X10624">
        <v>7897.9743027998702</v>
      </c>
      <c r="Y10624" t="s">
        <v>28</v>
      </c>
    </row>
    <row r="10625" spans="1:25" x14ac:dyDescent="0.35">
      <c r="A10625" t="s">
        <v>25</v>
      </c>
      <c r="B10625" s="1">
        <v>33635</v>
      </c>
      <c r="C10625">
        <v>18</v>
      </c>
      <c r="D10625">
        <v>77.5</v>
      </c>
      <c r="E10625">
        <v>330</v>
      </c>
      <c r="F10625">
        <v>33</v>
      </c>
      <c r="G10625">
        <v>0</v>
      </c>
      <c r="H10625">
        <v>81.859536488450303</v>
      </c>
      <c r="I10625">
        <v>8.53787061678646</v>
      </c>
      <c r="J10625">
        <v>204.458343203678</v>
      </c>
      <c r="K10625">
        <v>7.3844235679568904</v>
      </c>
      <c r="L10625">
        <v>15.461607933870001</v>
      </c>
      <c r="M10625">
        <v>9.6837224019224006</v>
      </c>
      <c r="N10625">
        <v>1.5130867575504201</v>
      </c>
      <c r="O10625">
        <v>92.961978545769995</v>
      </c>
      <c r="P10625">
        <v>46.069689927138199</v>
      </c>
      <c r="Q10625" t="s">
        <v>26</v>
      </c>
      <c r="R10625" t="s">
        <v>27</v>
      </c>
      <c r="S10625">
        <v>70</v>
      </c>
      <c r="T10625">
        <v>485.12116970977303</v>
      </c>
      <c r="U10625">
        <v>848.96204699210296</v>
      </c>
      <c r="V10625" t="s">
        <v>32</v>
      </c>
      <c r="W10625">
        <v>1856.3012608873</v>
      </c>
      <c r="X10625">
        <v>18563.012608872999</v>
      </c>
      <c r="Y10625" t="s">
        <v>29</v>
      </c>
    </row>
    <row r="10626" spans="1:25" x14ac:dyDescent="0.35">
      <c r="A10626" t="s">
        <v>25</v>
      </c>
      <c r="B10626" s="1">
        <v>33636</v>
      </c>
      <c r="C10626">
        <v>18</v>
      </c>
      <c r="D10626">
        <v>48.6</v>
      </c>
      <c r="E10626">
        <v>350</v>
      </c>
      <c r="F10626">
        <v>19</v>
      </c>
      <c r="G10626">
        <v>0.1</v>
      </c>
      <c r="H10626">
        <v>86.086560930685593</v>
      </c>
      <c r="I10626">
        <v>10.490256954786499</v>
      </c>
      <c r="J10626">
        <v>210.702343203678</v>
      </c>
      <c r="K10626">
        <v>6.3789036461231596</v>
      </c>
      <c r="L10626">
        <v>18.658173416466699</v>
      </c>
      <c r="M10626">
        <v>9.4293053556980997</v>
      </c>
      <c r="N10626">
        <v>1.4434374639309</v>
      </c>
      <c r="O10626">
        <v>75.666439694152103</v>
      </c>
      <c r="P10626">
        <v>56.4746121824803</v>
      </c>
      <c r="Q10626" t="s">
        <v>26</v>
      </c>
      <c r="R10626" t="s">
        <v>27</v>
      </c>
      <c r="S10626">
        <v>70</v>
      </c>
      <c r="T10626">
        <v>389.26991775809199</v>
      </c>
      <c r="U10626">
        <v>681.22235607666096</v>
      </c>
      <c r="V10626" t="s">
        <v>32</v>
      </c>
      <c r="W10626">
        <v>1593.37323944886</v>
      </c>
      <c r="X10626">
        <v>15933.732394488599</v>
      </c>
      <c r="Y10626" t="s">
        <v>29</v>
      </c>
    </row>
    <row r="10627" spans="1:25" x14ac:dyDescent="0.35">
      <c r="A10627" t="s">
        <v>25</v>
      </c>
      <c r="B10627" s="1">
        <v>33637</v>
      </c>
      <c r="C10627">
        <v>19</v>
      </c>
      <c r="D10627">
        <v>52.3</v>
      </c>
      <c r="E10627">
        <v>350</v>
      </c>
      <c r="F10627">
        <v>19</v>
      </c>
      <c r="G10627">
        <v>0</v>
      </c>
      <c r="H10627">
        <v>86.643929089440306</v>
      </c>
      <c r="I10627">
        <v>12.3969628537865</v>
      </c>
      <c r="J10627">
        <v>217.126343203678</v>
      </c>
      <c r="K10627">
        <v>6.9013711849850896</v>
      </c>
      <c r="L10627">
        <v>21.6969270368011</v>
      </c>
      <c r="M10627">
        <v>10.9010508611433</v>
      </c>
      <c r="N10627">
        <v>1.8658980539489101</v>
      </c>
      <c r="O10627">
        <v>98.404313057733702</v>
      </c>
      <c r="P10627">
        <v>101.230914680322</v>
      </c>
      <c r="Q10627" t="s">
        <v>26</v>
      </c>
      <c r="R10627" t="s">
        <v>27</v>
      </c>
      <c r="S10627">
        <v>70</v>
      </c>
      <c r="T10627">
        <v>438.41312515642699</v>
      </c>
      <c r="U10627">
        <v>767.22296902374796</v>
      </c>
      <c r="V10627" t="s">
        <v>32</v>
      </c>
      <c r="W10627">
        <v>1731.62285421158</v>
      </c>
      <c r="X10627">
        <v>17316.228542115801</v>
      </c>
      <c r="Y10627" t="s">
        <v>29</v>
      </c>
    </row>
    <row r="10628" spans="1:25" x14ac:dyDescent="0.35">
      <c r="A10628" t="s">
        <v>25</v>
      </c>
      <c r="B10628" s="1">
        <v>33638</v>
      </c>
      <c r="C10628">
        <v>19</v>
      </c>
      <c r="D10628">
        <v>68.2</v>
      </c>
      <c r="E10628">
        <v>330</v>
      </c>
      <c r="F10628">
        <v>28</v>
      </c>
      <c r="G10628">
        <v>0</v>
      </c>
      <c r="H10628">
        <v>85.734411791493599</v>
      </c>
      <c r="I10628">
        <v>13.6681001197865</v>
      </c>
      <c r="J10628">
        <v>223.55034320367801</v>
      </c>
      <c r="K10628">
        <v>9.5555951061287896</v>
      </c>
      <c r="L10628">
        <v>23.7117913721025</v>
      </c>
      <c r="M10628">
        <v>14.764469496813801</v>
      </c>
      <c r="N10628">
        <v>3.19215883716228</v>
      </c>
      <c r="O10628">
        <v>205.44571086469199</v>
      </c>
      <c r="P10628">
        <v>254.32123259578501</v>
      </c>
      <c r="Q10628" t="s">
        <v>26</v>
      </c>
      <c r="R10628" t="s">
        <v>27</v>
      </c>
      <c r="S10628">
        <v>70</v>
      </c>
      <c r="T10628">
        <v>707.10191227975895</v>
      </c>
      <c r="U10628">
        <v>1237.42834648958</v>
      </c>
      <c r="V10628" t="s">
        <v>32</v>
      </c>
      <c r="W10628">
        <v>2375.2242796343298</v>
      </c>
      <c r="X10628">
        <v>23752.2427963433</v>
      </c>
      <c r="Y10628" t="s">
        <v>29</v>
      </c>
    </row>
    <row r="10629" spans="1:25" x14ac:dyDescent="0.35">
      <c r="A10629" t="s">
        <v>25</v>
      </c>
      <c r="B10629" s="1">
        <v>33639</v>
      </c>
      <c r="C10629">
        <v>18</v>
      </c>
      <c r="D10629">
        <v>77.5</v>
      </c>
      <c r="E10629">
        <v>320</v>
      </c>
      <c r="F10629">
        <v>20</v>
      </c>
      <c r="G10629">
        <v>0</v>
      </c>
      <c r="H10629">
        <v>83.903101307583896</v>
      </c>
      <c r="I10629">
        <v>14.5227439447865</v>
      </c>
      <c r="J10629">
        <v>229.79434320367801</v>
      </c>
      <c r="K10629">
        <v>4.97153283377801</v>
      </c>
      <c r="L10629">
        <v>25.082520243128201</v>
      </c>
      <c r="M10629">
        <v>8.9569906863950202</v>
      </c>
      <c r="N10629">
        <v>1.3179406733739001</v>
      </c>
      <c r="O10629">
        <v>48.805316355625799</v>
      </c>
      <c r="P10629">
        <v>67.818425050043501</v>
      </c>
      <c r="Q10629" t="s">
        <v>26</v>
      </c>
      <c r="R10629" t="s">
        <v>27</v>
      </c>
      <c r="S10629">
        <v>70</v>
      </c>
      <c r="T10629">
        <v>265.33719005510102</v>
      </c>
      <c r="U10629">
        <v>464.34008259642599</v>
      </c>
      <c r="V10629" t="s">
        <v>26</v>
      </c>
      <c r="W10629">
        <v>1206.31967914188</v>
      </c>
      <c r="X10629">
        <v>12063.196791418801</v>
      </c>
      <c r="Y10629" t="s">
        <v>29</v>
      </c>
    </row>
    <row r="10630" spans="1:25" x14ac:dyDescent="0.35">
      <c r="A10630" t="s">
        <v>25</v>
      </c>
      <c r="B10630" s="1">
        <v>33640</v>
      </c>
      <c r="C10630">
        <v>21</v>
      </c>
      <c r="D10630">
        <v>52.8</v>
      </c>
      <c r="E10630">
        <v>140</v>
      </c>
      <c r="F10630">
        <v>20</v>
      </c>
      <c r="G10630">
        <v>50.2</v>
      </c>
      <c r="H10630">
        <v>61.8519918168098</v>
      </c>
      <c r="I10630">
        <v>7.5869649071756804</v>
      </c>
      <c r="J10630">
        <v>115.61612958497</v>
      </c>
      <c r="K10630">
        <v>1.2476011029441501</v>
      </c>
      <c r="L10630">
        <v>13.0354054557925</v>
      </c>
      <c r="M10630">
        <v>0.87294755390951795</v>
      </c>
      <c r="N10630">
        <v>2.1385427372134301E-2</v>
      </c>
      <c r="O10630">
        <v>0.784740552114218</v>
      </c>
      <c r="P10630">
        <v>0.26593342623849903</v>
      </c>
      <c r="Q10630" t="s">
        <v>30</v>
      </c>
      <c r="R10630" t="s">
        <v>27</v>
      </c>
      <c r="S10630">
        <v>70</v>
      </c>
      <c r="T10630">
        <v>28.205579295166899</v>
      </c>
      <c r="U10630">
        <v>49.359763766542002</v>
      </c>
      <c r="V10630" t="s">
        <v>26</v>
      </c>
      <c r="W10630">
        <v>197.63515188516001</v>
      </c>
      <c r="X10630">
        <v>1976.3515188516001</v>
      </c>
      <c r="Y10630" t="s">
        <v>32</v>
      </c>
    </row>
    <row r="10631" spans="1:25" x14ac:dyDescent="0.35">
      <c r="A10631" t="s">
        <v>25</v>
      </c>
      <c r="B10631" s="1">
        <v>33641</v>
      </c>
      <c r="C10631">
        <v>18</v>
      </c>
      <c r="D10631">
        <v>72.599999999999994</v>
      </c>
      <c r="E10631">
        <v>240</v>
      </c>
      <c r="F10631">
        <v>19</v>
      </c>
      <c r="G10631">
        <v>0</v>
      </c>
      <c r="H10631">
        <v>75.783022039920994</v>
      </c>
      <c r="I10631">
        <v>8.6277311651756801</v>
      </c>
      <c r="J10631">
        <v>121.86012958497</v>
      </c>
      <c r="K10631">
        <v>2.08736054967591</v>
      </c>
      <c r="L10631">
        <v>14.6605370494122</v>
      </c>
      <c r="M10631">
        <v>2.5656208839443</v>
      </c>
      <c r="N10631">
        <v>0.14415828176550599</v>
      </c>
      <c r="O10631">
        <v>3.6618866037270701</v>
      </c>
      <c r="P10631">
        <v>1.6132533650569301</v>
      </c>
      <c r="Q10631" t="s">
        <v>30</v>
      </c>
      <c r="R10631" t="s">
        <v>27</v>
      </c>
      <c r="S10631">
        <v>70</v>
      </c>
      <c r="T10631">
        <v>66.005111519090406</v>
      </c>
      <c r="U10631">
        <v>115.508945158408</v>
      </c>
      <c r="V10631" t="s">
        <v>26</v>
      </c>
      <c r="W10631">
        <v>402.30353722781803</v>
      </c>
      <c r="X10631">
        <v>4023.0353722781801</v>
      </c>
      <c r="Y10631" t="s">
        <v>28</v>
      </c>
    </row>
    <row r="10632" spans="1:25" x14ac:dyDescent="0.35">
      <c r="A10632" t="s">
        <v>25</v>
      </c>
      <c r="B10632" s="1">
        <v>33642</v>
      </c>
      <c r="C10632">
        <v>19</v>
      </c>
      <c r="D10632">
        <v>77.599999999999994</v>
      </c>
      <c r="E10632">
        <v>250</v>
      </c>
      <c r="F10632">
        <v>9</v>
      </c>
      <c r="G10632">
        <v>0</v>
      </c>
      <c r="H10632">
        <v>79.425765151483006</v>
      </c>
      <c r="I10632">
        <v>9.5231234531756801</v>
      </c>
      <c r="J10632">
        <v>128.28412958497</v>
      </c>
      <c r="K10632">
        <v>1.6869817650241099</v>
      </c>
      <c r="L10632">
        <v>16.064830489181102</v>
      </c>
      <c r="M10632">
        <v>2.0352208904984002</v>
      </c>
      <c r="N10632">
        <v>9.5677837465516599E-2</v>
      </c>
      <c r="O10632">
        <v>2.1650912942547</v>
      </c>
      <c r="P10632">
        <v>1.1672300752588101</v>
      </c>
      <c r="Q10632" t="s">
        <v>30</v>
      </c>
      <c r="R10632" t="s">
        <v>27</v>
      </c>
      <c r="S10632">
        <v>70</v>
      </c>
      <c r="T10632">
        <v>46.501352398887001</v>
      </c>
      <c r="U10632">
        <v>81.377366698052299</v>
      </c>
      <c r="V10632" t="s">
        <v>26</v>
      </c>
      <c r="W10632">
        <v>300.92236254511698</v>
      </c>
      <c r="X10632">
        <v>3009.2236254511699</v>
      </c>
      <c r="Y10632" t="s">
        <v>31</v>
      </c>
    </row>
    <row r="10633" spans="1:25" x14ac:dyDescent="0.35">
      <c r="A10633" t="s">
        <v>25</v>
      </c>
      <c r="B10633" s="1">
        <v>33643</v>
      </c>
      <c r="C10633">
        <v>19</v>
      </c>
      <c r="D10633">
        <v>82.8</v>
      </c>
      <c r="E10633">
        <v>220</v>
      </c>
      <c r="F10633">
        <v>13</v>
      </c>
      <c r="G10633">
        <v>0</v>
      </c>
      <c r="H10633">
        <v>80.180648398053293</v>
      </c>
      <c r="I10633">
        <v>10.2106568171757</v>
      </c>
      <c r="J10633">
        <v>134.70812958497001</v>
      </c>
      <c r="K10633">
        <v>2.2290508070836599</v>
      </c>
      <c r="L10633">
        <v>17.168039966628399</v>
      </c>
      <c r="M10633">
        <v>3.1559617373847799</v>
      </c>
      <c r="N10633">
        <v>0.20798502405666</v>
      </c>
      <c r="O10633">
        <v>4.9020090488801698</v>
      </c>
      <c r="P10633">
        <v>3.0556359980025301</v>
      </c>
      <c r="Q10633" t="s">
        <v>30</v>
      </c>
      <c r="R10633" t="s">
        <v>27</v>
      </c>
      <c r="S10633">
        <v>70</v>
      </c>
      <c r="T10633">
        <v>73.495065785415903</v>
      </c>
      <c r="U10633">
        <v>128.61636512447799</v>
      </c>
      <c r="V10633" t="s">
        <v>26</v>
      </c>
      <c r="W10633">
        <v>439.42860745983398</v>
      </c>
      <c r="X10633">
        <v>4394.2860745983398</v>
      </c>
      <c r="Y10633" t="s">
        <v>28</v>
      </c>
    </row>
    <row r="10634" spans="1:25" x14ac:dyDescent="0.35">
      <c r="A10634" t="s">
        <v>25</v>
      </c>
      <c r="B10634" s="1">
        <v>33644</v>
      </c>
      <c r="C10634">
        <v>21</v>
      </c>
      <c r="D10634">
        <v>56.4</v>
      </c>
      <c r="E10634">
        <v>210</v>
      </c>
      <c r="F10634">
        <v>22</v>
      </c>
      <c r="G10634">
        <v>0</v>
      </c>
      <c r="H10634">
        <v>85.221636050502894</v>
      </c>
      <c r="I10634">
        <v>12.126888589175699</v>
      </c>
      <c r="J10634">
        <v>141.49212958497</v>
      </c>
      <c r="K10634">
        <v>6.5764360896748899</v>
      </c>
      <c r="L10634">
        <v>19.9739918829424</v>
      </c>
      <c r="M10634">
        <v>10.028705447207599</v>
      </c>
      <c r="N10634">
        <v>1.6098015243189501</v>
      </c>
      <c r="O10634">
        <v>84.398696165178393</v>
      </c>
      <c r="P10634">
        <v>72.883754664208197</v>
      </c>
      <c r="Q10634" t="s">
        <v>26</v>
      </c>
      <c r="R10634" t="s">
        <v>27</v>
      </c>
      <c r="S10634">
        <v>70</v>
      </c>
      <c r="T10634">
        <v>407.67190480345698</v>
      </c>
      <c r="U10634">
        <v>713.42583340604995</v>
      </c>
      <c r="V10634" t="s">
        <v>32</v>
      </c>
      <c r="W10634">
        <v>1646.0390495960801</v>
      </c>
      <c r="X10634">
        <v>16460.390495960801</v>
      </c>
      <c r="Y10634" t="s">
        <v>29</v>
      </c>
    </row>
    <row r="10635" spans="1:25" x14ac:dyDescent="0.35">
      <c r="A10635" t="s">
        <v>25</v>
      </c>
      <c r="B10635" s="1">
        <v>33645</v>
      </c>
      <c r="C10635">
        <v>19</v>
      </c>
      <c r="D10635">
        <v>55.9</v>
      </c>
      <c r="E10635">
        <v>180</v>
      </c>
      <c r="F10635">
        <v>19</v>
      </c>
      <c r="G10635">
        <v>0</v>
      </c>
      <c r="H10635">
        <v>85.967394254525402</v>
      </c>
      <c r="I10635">
        <v>13.8896921561757</v>
      </c>
      <c r="J10635">
        <v>147.91612958497001</v>
      </c>
      <c r="K10635">
        <v>6.2729828929160503</v>
      </c>
      <c r="L10635">
        <v>22.497869640038399</v>
      </c>
      <c r="M10635">
        <v>10.270213250505</v>
      </c>
      <c r="N10635">
        <v>1.6790535630122001</v>
      </c>
      <c r="O10635">
        <v>80.624407024036302</v>
      </c>
      <c r="P10635">
        <v>89.481626124587706</v>
      </c>
      <c r="Q10635" t="s">
        <v>26</v>
      </c>
      <c r="R10635" t="s">
        <v>27</v>
      </c>
      <c r="S10635">
        <v>70</v>
      </c>
      <c r="T10635">
        <v>379.49548360554201</v>
      </c>
      <c r="U10635">
        <v>664.11709630969801</v>
      </c>
      <c r="V10635" t="s">
        <v>32</v>
      </c>
      <c r="W10635">
        <v>1564.9422859159399</v>
      </c>
      <c r="X10635">
        <v>15649.4228591594</v>
      </c>
      <c r="Y10635" t="s">
        <v>29</v>
      </c>
    </row>
    <row r="10636" spans="1:25" x14ac:dyDescent="0.35">
      <c r="A10636" t="s">
        <v>25</v>
      </c>
      <c r="B10636" s="1">
        <v>33646</v>
      </c>
      <c r="C10636">
        <v>18</v>
      </c>
      <c r="D10636">
        <v>63.7</v>
      </c>
      <c r="E10636">
        <v>240</v>
      </c>
      <c r="F10636">
        <v>7</v>
      </c>
      <c r="G10636">
        <v>0</v>
      </c>
      <c r="H10636">
        <v>85.967392839113401</v>
      </c>
      <c r="I10636">
        <v>15.2685175271757</v>
      </c>
      <c r="J10636">
        <v>154.16012958497001</v>
      </c>
      <c r="K10636">
        <v>3.4266111961490902</v>
      </c>
      <c r="L10636">
        <v>24.476464624596399</v>
      </c>
      <c r="M10636">
        <v>6.3181875249810497</v>
      </c>
      <c r="N10636">
        <v>0.71058764109384098</v>
      </c>
      <c r="O10636">
        <v>18.8287896356854</v>
      </c>
      <c r="P10636">
        <v>24.884197990352401</v>
      </c>
      <c r="Q10636" t="s">
        <v>26</v>
      </c>
      <c r="R10636" t="s">
        <v>27</v>
      </c>
      <c r="S10636">
        <v>70</v>
      </c>
      <c r="T10636">
        <v>147.40317786059799</v>
      </c>
      <c r="U10636">
        <v>257.955561256046</v>
      </c>
      <c r="V10636" t="s">
        <v>26</v>
      </c>
      <c r="W10636">
        <v>768.83730354736304</v>
      </c>
      <c r="X10636">
        <v>7688.3730354736299</v>
      </c>
      <c r="Y10636" t="s">
        <v>28</v>
      </c>
    </row>
    <row r="10637" spans="1:25" x14ac:dyDescent="0.35">
      <c r="A10637" t="s">
        <v>25</v>
      </c>
      <c r="B10637" s="1">
        <v>33647</v>
      </c>
      <c r="C10637">
        <v>20</v>
      </c>
      <c r="D10637">
        <v>82.9</v>
      </c>
      <c r="E10637">
        <v>30</v>
      </c>
      <c r="F10637">
        <v>24</v>
      </c>
      <c r="G10637">
        <v>0</v>
      </c>
      <c r="H10637">
        <v>82.913446394814102</v>
      </c>
      <c r="I10637">
        <v>15.9860603741757</v>
      </c>
      <c r="J10637">
        <v>160.76412958496999</v>
      </c>
      <c r="K10637">
        <v>5.3462609938814696</v>
      </c>
      <c r="L10637">
        <v>25.606479282785301</v>
      </c>
      <c r="M10637">
        <v>9.63927107345474</v>
      </c>
      <c r="N10637">
        <v>1.50081487912304</v>
      </c>
      <c r="O10637">
        <v>58.736759566801098</v>
      </c>
      <c r="P10637">
        <v>85.136824538220694</v>
      </c>
      <c r="Q10637" t="s">
        <v>26</v>
      </c>
      <c r="R10637" t="s">
        <v>27</v>
      </c>
      <c r="S10637">
        <v>70</v>
      </c>
      <c r="T10637">
        <v>296.998254402577</v>
      </c>
      <c r="U10637">
        <v>519.74694520450998</v>
      </c>
      <c r="V10637" t="s">
        <v>32</v>
      </c>
      <c r="W10637">
        <v>1311.1166524001301</v>
      </c>
      <c r="X10637">
        <v>13111.166524001301</v>
      </c>
      <c r="Y10637" t="s">
        <v>29</v>
      </c>
    </row>
    <row r="10638" spans="1:25" x14ac:dyDescent="0.35">
      <c r="A10638" t="s">
        <v>25</v>
      </c>
      <c r="B10638" s="1">
        <v>33648</v>
      </c>
      <c r="C10638">
        <v>20</v>
      </c>
      <c r="D10638">
        <v>77.8</v>
      </c>
      <c r="E10638">
        <v>30</v>
      </c>
      <c r="F10638">
        <v>28</v>
      </c>
      <c r="G10638">
        <v>0</v>
      </c>
      <c r="H10638">
        <v>82.913445009117396</v>
      </c>
      <c r="I10638">
        <v>16.917607228175701</v>
      </c>
      <c r="J10638">
        <v>167.36812958497001</v>
      </c>
      <c r="K10638">
        <v>6.5401314223078399</v>
      </c>
      <c r="L10638">
        <v>27.009818515134199</v>
      </c>
      <c r="M10638">
        <v>11.7174890509959</v>
      </c>
      <c r="N10638">
        <v>2.1203427461893298</v>
      </c>
      <c r="O10638">
        <v>96.392543280593799</v>
      </c>
      <c r="P10638">
        <v>155.66476327884899</v>
      </c>
      <c r="Q10638" t="s">
        <v>26</v>
      </c>
      <c r="R10638" t="s">
        <v>27</v>
      </c>
      <c r="S10638">
        <v>70</v>
      </c>
      <c r="T10638">
        <v>404.27315214343503</v>
      </c>
      <c r="U10638">
        <v>707.47801625101204</v>
      </c>
      <c r="V10638" t="s">
        <v>32</v>
      </c>
      <c r="W10638">
        <v>1636.3949184698599</v>
      </c>
      <c r="X10638">
        <v>16363.9491846986</v>
      </c>
      <c r="Y10638" t="s">
        <v>29</v>
      </c>
    </row>
    <row r="10639" spans="1:25" x14ac:dyDescent="0.35">
      <c r="A10639" t="s">
        <v>25</v>
      </c>
      <c r="B10639" s="1">
        <v>33649</v>
      </c>
      <c r="C10639">
        <v>17</v>
      </c>
      <c r="D10639">
        <v>93.9</v>
      </c>
      <c r="E10639">
        <v>210</v>
      </c>
      <c r="F10639">
        <v>9</v>
      </c>
      <c r="G10639">
        <v>9</v>
      </c>
      <c r="H10639">
        <v>29.991978401973199</v>
      </c>
      <c r="I10639">
        <v>8.7788687421856899</v>
      </c>
      <c r="J10639">
        <v>155.30345315497101</v>
      </c>
      <c r="K10639">
        <v>5.3816559957909002E-3</v>
      </c>
      <c r="L10639">
        <v>15.3837384818858</v>
      </c>
      <c r="M10639">
        <v>4.1511769508562396E-3</v>
      </c>
      <c r="N10639" s="2">
        <v>1.6547485529895801E-6</v>
      </c>
      <c r="O10639" s="2">
        <v>8.3212304700393897E-8</v>
      </c>
      <c r="P10639" s="2">
        <v>4.07812312380909E-8</v>
      </c>
      <c r="Q10639" t="s">
        <v>30</v>
      </c>
      <c r="R10639" t="s">
        <v>27</v>
      </c>
      <c r="S10639">
        <v>70</v>
      </c>
      <c r="T10639">
        <v>2.7896805945969399E-3</v>
      </c>
      <c r="U10639">
        <v>4.88194104054465E-3</v>
      </c>
      <c r="V10639" t="s">
        <v>30</v>
      </c>
      <c r="W10639">
        <v>6.1399342307181699E-2</v>
      </c>
      <c r="X10639">
        <v>0</v>
      </c>
      <c r="Y10639" t="s">
        <v>30</v>
      </c>
    </row>
    <row r="10640" spans="1:25" x14ac:dyDescent="0.35">
      <c r="A10640" t="s">
        <v>25</v>
      </c>
      <c r="B10640" s="1">
        <v>33650</v>
      </c>
      <c r="C10640">
        <v>18</v>
      </c>
      <c r="D10640">
        <v>63.7</v>
      </c>
      <c r="E10640">
        <v>260</v>
      </c>
      <c r="F10640">
        <v>19</v>
      </c>
      <c r="G10640">
        <v>37.299999999999997</v>
      </c>
      <c r="H10640">
        <v>46.399025298147897</v>
      </c>
      <c r="I10640">
        <v>4.8057960812000902</v>
      </c>
      <c r="J10640">
        <v>83.510993941828303</v>
      </c>
      <c r="K10640">
        <v>0.26357501583960802</v>
      </c>
      <c r="L10640">
        <v>8.4027170553626593</v>
      </c>
      <c r="M10640">
        <v>0.145043155379278</v>
      </c>
      <c r="N10640">
        <v>8.9211125259524399E-4</v>
      </c>
      <c r="O10640">
        <v>5.1884480428821397E-3</v>
      </c>
      <c r="P10640">
        <v>6.43161640827458E-4</v>
      </c>
      <c r="Q10640" t="s">
        <v>30</v>
      </c>
      <c r="R10640" t="s">
        <v>27</v>
      </c>
      <c r="S10640">
        <v>70</v>
      </c>
      <c r="T10640">
        <v>2.0663376837957999</v>
      </c>
      <c r="U10640">
        <v>3.6160909466426499</v>
      </c>
      <c r="V10640" t="s">
        <v>30</v>
      </c>
      <c r="W10640">
        <v>20.642159690112798</v>
      </c>
      <c r="X10640">
        <v>0</v>
      </c>
      <c r="Y10640" t="s">
        <v>30</v>
      </c>
    </row>
    <row r="10641" spans="1:25" x14ac:dyDescent="0.35">
      <c r="A10641" t="s">
        <v>25</v>
      </c>
      <c r="B10641" s="1">
        <v>33651</v>
      </c>
      <c r="C10641">
        <v>19</v>
      </c>
      <c r="D10641">
        <v>68.2</v>
      </c>
      <c r="E10641">
        <v>360</v>
      </c>
      <c r="F10641">
        <v>19</v>
      </c>
      <c r="G10641">
        <v>0</v>
      </c>
      <c r="H10641">
        <v>71.531384936663699</v>
      </c>
      <c r="I10641">
        <v>6.0769333472000904</v>
      </c>
      <c r="J10641">
        <v>89.934993941828296</v>
      </c>
      <c r="K10641">
        <v>1.7141887669293701</v>
      </c>
      <c r="L10641">
        <v>10.397467104906401</v>
      </c>
      <c r="M10641">
        <v>1.2735882430902501</v>
      </c>
      <c r="N10641">
        <v>4.1732106509952002E-2</v>
      </c>
      <c r="O10641">
        <v>1.55070735283243</v>
      </c>
      <c r="P10641">
        <v>0.31448466871149899</v>
      </c>
      <c r="Q10641" t="s">
        <v>30</v>
      </c>
      <c r="R10641" t="s">
        <v>27</v>
      </c>
      <c r="S10641">
        <v>70</v>
      </c>
      <c r="T10641">
        <v>47.745185529346202</v>
      </c>
      <c r="U10641">
        <v>83.554074676355796</v>
      </c>
      <c r="V10641" t="s">
        <v>26</v>
      </c>
      <c r="W10641">
        <v>307.62084739263798</v>
      </c>
      <c r="X10641">
        <v>3076.2084739263801</v>
      </c>
      <c r="Y10641" t="s">
        <v>31</v>
      </c>
    </row>
    <row r="10642" spans="1:25" x14ac:dyDescent="0.35">
      <c r="A10642" t="s">
        <v>25</v>
      </c>
      <c r="B10642" s="1">
        <v>33652</v>
      </c>
      <c r="C10642">
        <v>18</v>
      </c>
      <c r="D10642">
        <v>59.6</v>
      </c>
      <c r="E10642">
        <v>350</v>
      </c>
      <c r="F10642">
        <v>28</v>
      </c>
      <c r="G10642">
        <v>0</v>
      </c>
      <c r="H10642">
        <v>82.279078386680595</v>
      </c>
      <c r="I10642">
        <v>7.6114938152000997</v>
      </c>
      <c r="J10642">
        <v>96.178993941828296</v>
      </c>
      <c r="K10642">
        <v>6.0403388966611304</v>
      </c>
      <c r="L10642">
        <v>12.7086234092111</v>
      </c>
      <c r="M10642">
        <v>7.35022782203799</v>
      </c>
      <c r="N10642">
        <v>0.92879810501039795</v>
      </c>
      <c r="O10642">
        <v>50.403486136998197</v>
      </c>
      <c r="P10642">
        <v>16.1324819198346</v>
      </c>
      <c r="Q10642" t="s">
        <v>26</v>
      </c>
      <c r="R10642" t="s">
        <v>27</v>
      </c>
      <c r="S10642">
        <v>70</v>
      </c>
      <c r="T10642">
        <v>358.263702532401</v>
      </c>
      <c r="U10642">
        <v>626.96147943170104</v>
      </c>
      <c r="V10642" t="s">
        <v>32</v>
      </c>
      <c r="W10642">
        <v>1502.0491507082399</v>
      </c>
      <c r="X10642">
        <v>15020.491507082401</v>
      </c>
      <c r="Y10642" t="s">
        <v>29</v>
      </c>
    </row>
    <row r="10643" spans="1:25" x14ac:dyDescent="0.35">
      <c r="A10643" t="s">
        <v>25</v>
      </c>
      <c r="B10643" s="1">
        <v>33653</v>
      </c>
      <c r="C10643">
        <v>19</v>
      </c>
      <c r="D10643">
        <v>63.8</v>
      </c>
      <c r="E10643">
        <v>330</v>
      </c>
      <c r="F10643">
        <v>22</v>
      </c>
      <c r="G10643">
        <v>0</v>
      </c>
      <c r="H10643">
        <v>84.223074728886402</v>
      </c>
      <c r="I10643">
        <v>9.0585117092001006</v>
      </c>
      <c r="J10643">
        <v>102.602993941828</v>
      </c>
      <c r="K10643">
        <v>5.7389178946022303</v>
      </c>
      <c r="L10643">
        <v>14.841290462849599</v>
      </c>
      <c r="M10643">
        <v>7.6163186299097996</v>
      </c>
      <c r="N10643">
        <v>0.98913994154894203</v>
      </c>
      <c r="O10643">
        <v>50.7031669601255</v>
      </c>
      <c r="P10643">
        <v>22.952686142637699</v>
      </c>
      <c r="Q10643" t="s">
        <v>26</v>
      </c>
      <c r="R10643" t="s">
        <v>27</v>
      </c>
      <c r="S10643">
        <v>70</v>
      </c>
      <c r="T10643">
        <v>331.261027381742</v>
      </c>
      <c r="U10643">
        <v>579.70679791804901</v>
      </c>
      <c r="V10643" t="s">
        <v>32</v>
      </c>
      <c r="W10643">
        <v>1419.7010788769401</v>
      </c>
      <c r="X10643">
        <v>14197.010788769399</v>
      </c>
      <c r="Y10643" t="s">
        <v>29</v>
      </c>
    </row>
    <row r="10644" spans="1:25" x14ac:dyDescent="0.35">
      <c r="A10644" t="s">
        <v>25</v>
      </c>
      <c r="B10644" s="1">
        <v>33654</v>
      </c>
      <c r="C10644">
        <v>20</v>
      </c>
      <c r="D10644">
        <v>68.400000000000006</v>
      </c>
      <c r="E10644">
        <v>10</v>
      </c>
      <c r="F10644">
        <v>28</v>
      </c>
      <c r="G10644">
        <v>0</v>
      </c>
      <c r="H10644">
        <v>84.223073330446894</v>
      </c>
      <c r="I10644">
        <v>10.384497321200101</v>
      </c>
      <c r="J10644">
        <v>109.206993941828</v>
      </c>
      <c r="K10644">
        <v>7.7648759778356897</v>
      </c>
      <c r="L10644">
        <v>16.779973744735901</v>
      </c>
      <c r="M10644">
        <v>10.524296898988499</v>
      </c>
      <c r="N10644">
        <v>1.7532775657884201</v>
      </c>
      <c r="O10644">
        <v>109.78533836660399</v>
      </c>
      <c r="P10644">
        <v>65.107284658780003</v>
      </c>
      <c r="Q10644" t="s">
        <v>26</v>
      </c>
      <c r="R10644" t="s">
        <v>27</v>
      </c>
      <c r="S10644">
        <v>70</v>
      </c>
      <c r="T10644">
        <v>522.68747604495502</v>
      </c>
      <c r="U10644">
        <v>914.70308307867106</v>
      </c>
      <c r="V10644" t="s">
        <v>32</v>
      </c>
      <c r="W10644">
        <v>1952.2385441167701</v>
      </c>
      <c r="X10644">
        <v>19522.385441167698</v>
      </c>
      <c r="Y10644" t="s">
        <v>29</v>
      </c>
    </row>
    <row r="10645" spans="1:25" x14ac:dyDescent="0.35">
      <c r="A10645" t="s">
        <v>25</v>
      </c>
      <c r="B10645" s="1">
        <v>33655</v>
      </c>
      <c r="C10645">
        <v>15</v>
      </c>
      <c r="D10645">
        <v>93.8</v>
      </c>
      <c r="E10645">
        <v>0</v>
      </c>
      <c r="F10645">
        <v>0</v>
      </c>
      <c r="G10645">
        <v>2.2999999999999998</v>
      </c>
      <c r="H10645">
        <v>53.281604913498803</v>
      </c>
      <c r="I10645">
        <v>8.3224817346074698</v>
      </c>
      <c r="J10645">
        <v>114.910993941828</v>
      </c>
      <c r="K10645">
        <v>0.23615328488455101</v>
      </c>
      <c r="L10645">
        <v>14.093197624446301</v>
      </c>
      <c r="M10645">
        <v>0.17292537951209699</v>
      </c>
      <c r="N10645">
        <v>1.21780813091462E-3</v>
      </c>
      <c r="O10645">
        <v>6.3998742912806201E-3</v>
      </c>
      <c r="P10645">
        <v>2.5825636455121099E-3</v>
      </c>
      <c r="Q10645" t="s">
        <v>30</v>
      </c>
      <c r="R10645" t="s">
        <v>27</v>
      </c>
      <c r="S10645">
        <v>70</v>
      </c>
      <c r="T10645">
        <v>1.7157248835385099</v>
      </c>
      <c r="U10645">
        <v>3.0025185461924</v>
      </c>
      <c r="V10645" t="s">
        <v>30</v>
      </c>
      <c r="W10645">
        <v>17.542004636492599</v>
      </c>
      <c r="X10645">
        <v>0</v>
      </c>
      <c r="Y10645" t="s">
        <v>30</v>
      </c>
    </row>
    <row r="10646" spans="1:25" x14ac:dyDescent="0.35">
      <c r="A10646" t="s">
        <v>25</v>
      </c>
      <c r="B10646" s="1">
        <v>33656</v>
      </c>
      <c r="C10646">
        <v>19</v>
      </c>
      <c r="D10646">
        <v>77.599999999999994</v>
      </c>
      <c r="E10646">
        <v>250</v>
      </c>
      <c r="F10646">
        <v>19</v>
      </c>
      <c r="G10646">
        <v>11.7</v>
      </c>
      <c r="H10646">
        <v>45.975338451923903</v>
      </c>
      <c r="I10646">
        <v>4.5862308453065701</v>
      </c>
      <c r="J10646">
        <v>99.780465003439105</v>
      </c>
      <c r="K10646">
        <v>0.247668359016156</v>
      </c>
      <c r="L10646">
        <v>8.2271016145946305</v>
      </c>
      <c r="M10646">
        <v>0.134820030132802</v>
      </c>
      <c r="N10646">
        <v>7.8385228232045795E-4</v>
      </c>
      <c r="O10646">
        <v>4.1923076341232896E-3</v>
      </c>
      <c r="P10646">
        <v>4.9472871811265696E-4</v>
      </c>
      <c r="Q10646" t="s">
        <v>30</v>
      </c>
      <c r="R10646" t="s">
        <v>27</v>
      </c>
      <c r="S10646">
        <v>70</v>
      </c>
      <c r="T10646">
        <v>1.85972698491804</v>
      </c>
      <c r="U10646">
        <v>3.2545222236065601</v>
      </c>
      <c r="V10646" t="s">
        <v>30</v>
      </c>
      <c r="W10646">
        <v>18.824370724178699</v>
      </c>
      <c r="X10646">
        <v>0</v>
      </c>
      <c r="Y10646" t="s">
        <v>30</v>
      </c>
    </row>
    <row r="10647" spans="1:25" x14ac:dyDescent="0.35">
      <c r="A10647" t="s">
        <v>25</v>
      </c>
      <c r="B10647" s="1">
        <v>33657</v>
      </c>
      <c r="C10647">
        <v>19</v>
      </c>
      <c r="D10647">
        <v>77.599999999999994</v>
      </c>
      <c r="E10647">
        <v>10</v>
      </c>
      <c r="F10647">
        <v>28</v>
      </c>
      <c r="G10647">
        <v>0</v>
      </c>
      <c r="H10647">
        <v>69.472828390509406</v>
      </c>
      <c r="I10647">
        <v>5.4816231333065701</v>
      </c>
      <c r="J10647">
        <v>106.204465003439</v>
      </c>
      <c r="K10647">
        <v>2.5209152563610902</v>
      </c>
      <c r="L10647">
        <v>9.7102831133382796</v>
      </c>
      <c r="M10647">
        <v>2.4129874037381001</v>
      </c>
      <c r="N10647">
        <v>0.12932763955683099</v>
      </c>
      <c r="O10647">
        <v>4.1609467438480401</v>
      </c>
      <c r="P10647">
        <v>0.72109570812243495</v>
      </c>
      <c r="Q10647" t="s">
        <v>30</v>
      </c>
      <c r="R10647" t="s">
        <v>27</v>
      </c>
      <c r="S10647">
        <v>70</v>
      </c>
      <c r="T10647">
        <v>89.822374094572297</v>
      </c>
      <c r="U10647">
        <v>157.18915466550101</v>
      </c>
      <c r="V10647" t="s">
        <v>26</v>
      </c>
      <c r="W10647">
        <v>517.50560543983102</v>
      </c>
      <c r="X10647">
        <v>5175.0560543983102</v>
      </c>
      <c r="Y10647" t="s">
        <v>28</v>
      </c>
    </row>
    <row r="10648" spans="1:25" x14ac:dyDescent="0.35">
      <c r="A10648" t="s">
        <v>25</v>
      </c>
      <c r="B10648" s="1">
        <v>33658</v>
      </c>
      <c r="C10648">
        <v>18</v>
      </c>
      <c r="D10648">
        <v>82.6</v>
      </c>
      <c r="E10648">
        <v>330</v>
      </c>
      <c r="F10648">
        <v>41</v>
      </c>
      <c r="G10648">
        <v>0</v>
      </c>
      <c r="H10648">
        <v>77.107912508577897</v>
      </c>
      <c r="I10648">
        <v>6.1425476913065697</v>
      </c>
      <c r="J10648">
        <v>112.448465003439</v>
      </c>
      <c r="K10648">
        <v>6.89048304810881</v>
      </c>
      <c r="L10648">
        <v>10.8089817298396</v>
      </c>
      <c r="M10648">
        <v>7.6230480443806403</v>
      </c>
      <c r="N10648">
        <v>0.99068737106480198</v>
      </c>
      <c r="O10648">
        <v>58.413662913379603</v>
      </c>
      <c r="P10648">
        <v>12.9471715800358</v>
      </c>
      <c r="Q10648" t="s">
        <v>26</v>
      </c>
      <c r="R10648" t="s">
        <v>27</v>
      </c>
      <c r="S10648">
        <v>70</v>
      </c>
      <c r="T10648">
        <v>437.37388837227297</v>
      </c>
      <c r="U10648">
        <v>765.40430465147699</v>
      </c>
      <c r="V10648" t="s">
        <v>32</v>
      </c>
      <c r="W10648">
        <v>1728.7768599926201</v>
      </c>
      <c r="X10648">
        <v>17287.768599926199</v>
      </c>
      <c r="Y10648" t="s">
        <v>29</v>
      </c>
    </row>
    <row r="10649" spans="1:25" x14ac:dyDescent="0.35">
      <c r="A10649" t="s">
        <v>25</v>
      </c>
      <c r="B10649" s="1">
        <v>33659</v>
      </c>
      <c r="C10649">
        <v>18</v>
      </c>
      <c r="D10649">
        <v>68</v>
      </c>
      <c r="E10649">
        <v>330</v>
      </c>
      <c r="F10649">
        <v>15</v>
      </c>
      <c r="G10649">
        <v>0.9</v>
      </c>
      <c r="H10649">
        <v>79.021656167258598</v>
      </c>
      <c r="I10649">
        <v>7.3580411313065701</v>
      </c>
      <c r="J10649">
        <v>118.692465003439</v>
      </c>
      <c r="K10649">
        <v>2.19533335857956</v>
      </c>
      <c r="L10649">
        <v>12.7414039549323</v>
      </c>
      <c r="M10649">
        <v>2.4565181939153198</v>
      </c>
      <c r="N10649">
        <v>0.13348586421419001</v>
      </c>
      <c r="O10649">
        <v>3.7511545907294201</v>
      </c>
      <c r="P10649">
        <v>1.2076064096057799</v>
      </c>
      <c r="Q10649" t="s">
        <v>30</v>
      </c>
      <c r="R10649" t="s">
        <v>27</v>
      </c>
      <c r="S10649">
        <v>70</v>
      </c>
      <c r="T10649">
        <v>71.686118463784894</v>
      </c>
      <c r="U10649">
        <v>125.450707311624</v>
      </c>
      <c r="V10649" t="s">
        <v>26</v>
      </c>
      <c r="W10649">
        <v>430.543343165625</v>
      </c>
      <c r="X10649">
        <v>4305.4334316562499</v>
      </c>
      <c r="Y10649" t="s">
        <v>28</v>
      </c>
    </row>
    <row r="10650" spans="1:25" x14ac:dyDescent="0.35">
      <c r="A10650" t="s">
        <v>25</v>
      </c>
      <c r="B10650" s="1">
        <v>33660</v>
      </c>
      <c r="C10650">
        <v>18</v>
      </c>
      <c r="D10650">
        <v>72.599999999999994</v>
      </c>
      <c r="E10650">
        <v>260</v>
      </c>
      <c r="F10650">
        <v>11</v>
      </c>
      <c r="G10650">
        <v>0</v>
      </c>
      <c r="H10650">
        <v>81.548891701761704</v>
      </c>
      <c r="I10650">
        <v>8.3988073893065707</v>
      </c>
      <c r="J10650">
        <v>124.936465003439</v>
      </c>
      <c r="K10650">
        <v>2.3486917915141201</v>
      </c>
      <c r="L10650">
        <v>14.380761432755399</v>
      </c>
      <c r="M10650">
        <v>2.9499886755839699</v>
      </c>
      <c r="N10650">
        <v>0.18456566908672101</v>
      </c>
      <c r="O10650">
        <v>4.98590132358812</v>
      </c>
      <c r="P10650">
        <v>2.1045186089073198</v>
      </c>
      <c r="Q10650" t="s">
        <v>30</v>
      </c>
      <c r="R10650" t="s">
        <v>27</v>
      </c>
      <c r="S10650">
        <v>70</v>
      </c>
      <c r="T10650">
        <v>80.044838591059502</v>
      </c>
      <c r="U10650">
        <v>140.07846753435399</v>
      </c>
      <c r="V10650" t="s">
        <v>26</v>
      </c>
      <c r="W10650">
        <v>471.19317872994202</v>
      </c>
      <c r="X10650">
        <v>4711.9317872994197</v>
      </c>
      <c r="Y10650" t="s">
        <v>28</v>
      </c>
    </row>
    <row r="10651" spans="1:25" x14ac:dyDescent="0.35">
      <c r="A10651" t="s">
        <v>25</v>
      </c>
      <c r="B10651" s="1">
        <v>33661</v>
      </c>
      <c r="C10651">
        <v>19</v>
      </c>
      <c r="D10651">
        <v>68.2</v>
      </c>
      <c r="E10651">
        <v>310</v>
      </c>
      <c r="F10651">
        <v>26</v>
      </c>
      <c r="G10651">
        <v>0</v>
      </c>
      <c r="H10651">
        <v>83.446066394972803</v>
      </c>
      <c r="I10651">
        <v>9.6699446553065709</v>
      </c>
      <c r="J10651">
        <v>131.360465003439</v>
      </c>
      <c r="K10651">
        <v>6.3336090996134802</v>
      </c>
      <c r="L10651">
        <v>16.333889591587901</v>
      </c>
      <c r="M10651">
        <v>8.7380886968356304</v>
      </c>
      <c r="N10651">
        <v>1.2614673615182701</v>
      </c>
      <c r="O10651">
        <v>68.363711696349</v>
      </c>
      <c r="P10651">
        <v>38.222854767254198</v>
      </c>
      <c r="Q10651" t="s">
        <v>26</v>
      </c>
      <c r="R10651" t="s">
        <v>27</v>
      </c>
      <c r="S10651">
        <v>70</v>
      </c>
      <c r="T10651">
        <v>385.08202164403599</v>
      </c>
      <c r="U10651">
        <v>673.89353787706398</v>
      </c>
      <c r="V10651" t="s">
        <v>32</v>
      </c>
      <c r="W10651">
        <v>1581.2313859931301</v>
      </c>
      <c r="X10651">
        <v>15812.313859931301</v>
      </c>
      <c r="Y10651" t="s">
        <v>29</v>
      </c>
    </row>
    <row r="10652" spans="1:25" x14ac:dyDescent="0.35">
      <c r="A10652" t="s">
        <v>25</v>
      </c>
      <c r="B10652" s="1">
        <v>33662</v>
      </c>
      <c r="C10652">
        <v>13</v>
      </c>
      <c r="D10652">
        <v>58.3</v>
      </c>
      <c r="E10652">
        <v>180</v>
      </c>
      <c r="F10652">
        <v>35</v>
      </c>
      <c r="G10652">
        <v>0.1</v>
      </c>
      <c r="H10652">
        <v>84.480818175348105</v>
      </c>
      <c r="I10652">
        <v>10.839240594306601</v>
      </c>
      <c r="J10652">
        <v>136.704465003439</v>
      </c>
      <c r="K10652">
        <v>11.4400798340181</v>
      </c>
      <c r="L10652">
        <v>18.0921778974188</v>
      </c>
      <c r="M10652">
        <v>14.860345882864699</v>
      </c>
      <c r="N10652">
        <v>3.2289408462500999</v>
      </c>
      <c r="O10652">
        <v>250.676619738749</v>
      </c>
      <c r="P10652">
        <v>175.07343174385599</v>
      </c>
      <c r="Q10652" t="s">
        <v>26</v>
      </c>
      <c r="R10652" t="s">
        <v>27</v>
      </c>
      <c r="S10652">
        <v>70</v>
      </c>
      <c r="T10652">
        <v>910.98841390992698</v>
      </c>
      <c r="U10652">
        <v>1594.22972434237</v>
      </c>
      <c r="V10652" t="s">
        <v>32</v>
      </c>
      <c r="W10652">
        <v>2767.7438067729699</v>
      </c>
      <c r="X10652">
        <v>27677.438067729701</v>
      </c>
      <c r="Y10652" t="s">
        <v>29</v>
      </c>
    </row>
    <row r="10653" spans="1:25" x14ac:dyDescent="0.35">
      <c r="A10653" t="s">
        <v>25</v>
      </c>
      <c r="B10653" s="1">
        <v>33663</v>
      </c>
      <c r="C10653">
        <v>15</v>
      </c>
      <c r="D10653">
        <v>58.8</v>
      </c>
      <c r="E10653">
        <v>170</v>
      </c>
      <c r="F10653">
        <v>26</v>
      </c>
      <c r="G10653">
        <v>0.2</v>
      </c>
      <c r="H10653">
        <v>84.906042343795903</v>
      </c>
      <c r="I10653">
        <v>12.158385078306599</v>
      </c>
      <c r="J10653">
        <v>142.40846500343901</v>
      </c>
      <c r="K10653">
        <v>7.7028582025367403</v>
      </c>
      <c r="L10653">
        <v>20.039497586673399</v>
      </c>
      <c r="M10653">
        <v>11.441982811747099</v>
      </c>
      <c r="N10653">
        <v>2.0329008111567499</v>
      </c>
      <c r="O10653">
        <v>120.217239175568</v>
      </c>
      <c r="P10653">
        <v>104.54148563746899</v>
      </c>
      <c r="Q10653" t="s">
        <v>26</v>
      </c>
      <c r="R10653" t="s">
        <v>27</v>
      </c>
      <c r="S10653">
        <v>70</v>
      </c>
      <c r="T10653">
        <v>516.51961704245105</v>
      </c>
      <c r="U10653">
        <v>903.90932982429001</v>
      </c>
      <c r="V10653" t="s">
        <v>32</v>
      </c>
      <c r="W10653">
        <v>1936.7393681388501</v>
      </c>
      <c r="X10653">
        <v>19367.393681388501</v>
      </c>
      <c r="Y10653" t="s">
        <v>29</v>
      </c>
    </row>
    <row r="10654" spans="1:25" x14ac:dyDescent="0.35">
      <c r="A10654" t="s">
        <v>25</v>
      </c>
      <c r="B10654" s="1">
        <v>33664</v>
      </c>
      <c r="C10654">
        <v>16</v>
      </c>
      <c r="D10654">
        <v>63.2</v>
      </c>
      <c r="E10654">
        <v>260</v>
      </c>
      <c r="F10654">
        <v>11</v>
      </c>
      <c r="G10654">
        <v>0</v>
      </c>
      <c r="H10654">
        <v>84.906040938711101</v>
      </c>
      <c r="I10654">
        <v>13.2548928927066</v>
      </c>
      <c r="J10654">
        <v>146.99246500343901</v>
      </c>
      <c r="K10654">
        <v>3.6173483679782898</v>
      </c>
      <c r="L10654">
        <v>21.6329612447126</v>
      </c>
      <c r="M10654">
        <v>6.1668654552747597</v>
      </c>
      <c r="N10654">
        <v>0.68074274554340097</v>
      </c>
      <c r="O10654">
        <v>20.412845181805199</v>
      </c>
      <c r="P10654">
        <v>20.869318632224399</v>
      </c>
      <c r="Q10654" t="s">
        <v>26</v>
      </c>
      <c r="R10654" t="s">
        <v>27</v>
      </c>
      <c r="S10654">
        <v>60</v>
      </c>
      <c r="T10654">
        <v>80.363057995325804</v>
      </c>
      <c r="U10654">
        <v>140.63535149181999</v>
      </c>
      <c r="V10654" t="s">
        <v>26</v>
      </c>
      <c r="W10654">
        <v>822.76144005545905</v>
      </c>
      <c r="X10654">
        <v>8227.6144005545902</v>
      </c>
      <c r="Y10654" t="s">
        <v>28</v>
      </c>
    </row>
    <row r="10655" spans="1:25" x14ac:dyDescent="0.35">
      <c r="A10655" t="s">
        <v>25</v>
      </c>
      <c r="B10655" s="1">
        <v>33665</v>
      </c>
      <c r="C10655">
        <v>17</v>
      </c>
      <c r="D10655">
        <v>72.400000000000006</v>
      </c>
      <c r="E10655">
        <v>10</v>
      </c>
      <c r="F10655">
        <v>30</v>
      </c>
      <c r="G10655">
        <v>0</v>
      </c>
      <c r="H10655">
        <v>84.537556765183197</v>
      </c>
      <c r="I10655">
        <v>14.125366201506599</v>
      </c>
      <c r="J10655">
        <v>151.75646500343899</v>
      </c>
      <c r="K10655">
        <v>8.9608735013612097</v>
      </c>
      <c r="L10655">
        <v>22.9178062850917</v>
      </c>
      <c r="M10655">
        <v>13.8112985985211</v>
      </c>
      <c r="N10655">
        <v>2.8365078849524799</v>
      </c>
      <c r="O10655">
        <v>177.45894381257699</v>
      </c>
      <c r="P10655">
        <v>204.693374212572</v>
      </c>
      <c r="Q10655" t="s">
        <v>26</v>
      </c>
      <c r="R10655" t="s">
        <v>27</v>
      </c>
      <c r="S10655">
        <v>60</v>
      </c>
      <c r="T10655">
        <v>322.313984517667</v>
      </c>
      <c r="U10655">
        <v>564.04947290591701</v>
      </c>
      <c r="V10655" t="s">
        <v>32</v>
      </c>
      <c r="W10655">
        <v>2240.1013953891202</v>
      </c>
      <c r="X10655">
        <v>22401.013953891201</v>
      </c>
      <c r="Y10655" t="s">
        <v>29</v>
      </c>
    </row>
    <row r="10656" spans="1:25" x14ac:dyDescent="0.35">
      <c r="A10656" t="s">
        <v>25</v>
      </c>
      <c r="B10656" s="1">
        <v>33666</v>
      </c>
      <c r="C10656">
        <v>18</v>
      </c>
      <c r="D10656">
        <v>59.6</v>
      </c>
      <c r="E10656">
        <v>160</v>
      </c>
      <c r="F10656">
        <v>28</v>
      </c>
      <c r="G10656">
        <v>0</v>
      </c>
      <c r="H10656">
        <v>85.212318187164797</v>
      </c>
      <c r="I10656">
        <v>15.4699334687066</v>
      </c>
      <c r="J10656">
        <v>156.70046500343901</v>
      </c>
      <c r="K10656">
        <v>8.8866036370894808</v>
      </c>
      <c r="L10656">
        <v>24.815273829968799</v>
      </c>
      <c r="M10656">
        <v>14.2836919189814</v>
      </c>
      <c r="N10656">
        <v>3.0104855279364302</v>
      </c>
      <c r="O10656">
        <v>181.06516010073901</v>
      </c>
      <c r="P10656">
        <v>246.14447493087101</v>
      </c>
      <c r="Q10656" t="s">
        <v>26</v>
      </c>
      <c r="R10656" t="s">
        <v>27</v>
      </c>
      <c r="S10656">
        <v>60</v>
      </c>
      <c r="T10656">
        <v>318.45212608224199</v>
      </c>
      <c r="U10656">
        <v>557.291220643923</v>
      </c>
      <c r="V10656" t="s">
        <v>32</v>
      </c>
      <c r="W10656">
        <v>2222.8486276420199</v>
      </c>
      <c r="X10656">
        <v>22228.486276420201</v>
      </c>
      <c r="Y10656" t="s">
        <v>29</v>
      </c>
    </row>
    <row r="10657" spans="1:25" x14ac:dyDescent="0.35">
      <c r="A10657" t="s">
        <v>25</v>
      </c>
      <c r="B10657" s="1">
        <v>33667</v>
      </c>
      <c r="C10657">
        <v>16</v>
      </c>
      <c r="D10657">
        <v>63.2</v>
      </c>
      <c r="E10657">
        <v>350</v>
      </c>
      <c r="F10657">
        <v>19</v>
      </c>
      <c r="G10657">
        <v>0</v>
      </c>
      <c r="H10657">
        <v>85.212316779099893</v>
      </c>
      <c r="I10657">
        <v>16.566441283106599</v>
      </c>
      <c r="J10657">
        <v>161.28446500343901</v>
      </c>
      <c r="K10657">
        <v>5.6464935328152599</v>
      </c>
      <c r="L10657">
        <v>26.3631191854649</v>
      </c>
      <c r="M10657">
        <v>10.2539736889919</v>
      </c>
      <c r="N10657">
        <v>1.6743571297548701</v>
      </c>
      <c r="O10657">
        <v>67.767787477243104</v>
      </c>
      <c r="P10657">
        <v>104.211258712458</v>
      </c>
      <c r="Q10657" t="s">
        <v>26</v>
      </c>
      <c r="R10657" t="s">
        <v>27</v>
      </c>
      <c r="S10657">
        <v>60</v>
      </c>
      <c r="T10657">
        <v>161.550336681907</v>
      </c>
      <c r="U10657">
        <v>282.713089193337</v>
      </c>
      <c r="V10657" t="s">
        <v>26</v>
      </c>
      <c r="W10657">
        <v>1394.2687896617699</v>
      </c>
      <c r="X10657">
        <v>13942.687896617699</v>
      </c>
      <c r="Y10657" t="s">
        <v>29</v>
      </c>
    </row>
    <row r="10658" spans="1:25" x14ac:dyDescent="0.35">
      <c r="A10658" t="s">
        <v>25</v>
      </c>
      <c r="B10658" s="1">
        <v>33668</v>
      </c>
      <c r="C10658">
        <v>17</v>
      </c>
      <c r="D10658">
        <v>77.3</v>
      </c>
      <c r="E10658">
        <v>340</v>
      </c>
      <c r="F10658">
        <v>19</v>
      </c>
      <c r="G10658">
        <v>0</v>
      </c>
      <c r="H10658">
        <v>83.7527544873018</v>
      </c>
      <c r="I10658">
        <v>17.2823740407066</v>
      </c>
      <c r="J10658">
        <v>166.04846500343899</v>
      </c>
      <c r="K10658">
        <v>4.6339802324802397</v>
      </c>
      <c r="L10658">
        <v>27.427969778717401</v>
      </c>
      <c r="M10658">
        <v>8.8696611393642293</v>
      </c>
      <c r="N10658">
        <v>1.2952820403340199</v>
      </c>
      <c r="O10658">
        <v>42.6428538080227</v>
      </c>
      <c r="P10658">
        <v>71.024896057019404</v>
      </c>
      <c r="Q10658" t="s">
        <v>26</v>
      </c>
      <c r="R10658" t="s">
        <v>27</v>
      </c>
      <c r="S10658">
        <v>60</v>
      </c>
      <c r="T10658">
        <v>118.876453424529</v>
      </c>
      <c r="U10658">
        <v>208.03379349292601</v>
      </c>
      <c r="V10658" t="s">
        <v>26</v>
      </c>
      <c r="W10658">
        <v>1111.15919103698</v>
      </c>
      <c r="X10658">
        <v>11111.5919103698</v>
      </c>
      <c r="Y10658" t="s">
        <v>29</v>
      </c>
    </row>
    <row r="10659" spans="1:25" x14ac:dyDescent="0.35">
      <c r="A10659" t="s">
        <v>25</v>
      </c>
      <c r="B10659" s="1">
        <v>33669</v>
      </c>
      <c r="C10659">
        <v>18</v>
      </c>
      <c r="D10659">
        <v>72.599999999999994</v>
      </c>
      <c r="E10659">
        <v>350</v>
      </c>
      <c r="F10659">
        <v>20</v>
      </c>
      <c r="G10659">
        <v>0</v>
      </c>
      <c r="H10659">
        <v>83.752753093438599</v>
      </c>
      <c r="I10659">
        <v>18.194283523906599</v>
      </c>
      <c r="J10659">
        <v>170.99246500343901</v>
      </c>
      <c r="K10659">
        <v>4.8734688646694497</v>
      </c>
      <c r="L10659">
        <v>28.742716495832401</v>
      </c>
      <c r="M10659">
        <v>9.5093527560007107</v>
      </c>
      <c r="N10659">
        <v>1.46519726715937</v>
      </c>
      <c r="O10659">
        <v>49.191193814860597</v>
      </c>
      <c r="P10659">
        <v>89.963113872653807</v>
      </c>
      <c r="Q10659" t="s">
        <v>26</v>
      </c>
      <c r="R10659" t="s">
        <v>27</v>
      </c>
      <c r="S10659">
        <v>60</v>
      </c>
      <c r="T10659">
        <v>128.61457316032801</v>
      </c>
      <c r="U10659">
        <v>225.07550303057499</v>
      </c>
      <c r="V10659" t="s">
        <v>26</v>
      </c>
      <c r="W10659">
        <v>1178.73827424199</v>
      </c>
      <c r="X10659">
        <v>11787.382742419901</v>
      </c>
      <c r="Y10659" t="s">
        <v>29</v>
      </c>
    </row>
    <row r="10660" spans="1:25" x14ac:dyDescent="0.35">
      <c r="A10660" t="s">
        <v>25</v>
      </c>
      <c r="B10660" s="1">
        <v>33670</v>
      </c>
      <c r="C10660">
        <v>20</v>
      </c>
      <c r="D10660">
        <v>73</v>
      </c>
      <c r="E10660">
        <v>30</v>
      </c>
      <c r="F10660">
        <v>4</v>
      </c>
      <c r="G10660">
        <v>0</v>
      </c>
      <c r="H10660">
        <v>83.752751699575299</v>
      </c>
      <c r="I10660">
        <v>19.186974379906601</v>
      </c>
      <c r="J10660">
        <v>176.29646500343901</v>
      </c>
      <c r="K10660">
        <v>2.1761685658243701</v>
      </c>
      <c r="L10660">
        <v>30.1662081406038</v>
      </c>
      <c r="M10660">
        <v>4.6208341426578796</v>
      </c>
      <c r="N10660">
        <v>0.40843596541668298</v>
      </c>
      <c r="O10660">
        <v>6.0726703558667499</v>
      </c>
      <c r="P10660">
        <v>12.2188382680965</v>
      </c>
      <c r="Q10660" t="s">
        <v>26</v>
      </c>
      <c r="R10660" t="s">
        <v>27</v>
      </c>
      <c r="S10660">
        <v>60</v>
      </c>
      <c r="T10660">
        <v>35.332634640588303</v>
      </c>
      <c r="U10660">
        <v>61.832110621029599</v>
      </c>
      <c r="V10660" t="s">
        <v>26</v>
      </c>
      <c r="W10660">
        <v>425.50677347223302</v>
      </c>
      <c r="X10660">
        <v>4255.06773472233</v>
      </c>
      <c r="Y10660" t="s">
        <v>28</v>
      </c>
    </row>
    <row r="10661" spans="1:25" x14ac:dyDescent="0.35">
      <c r="A10661" t="s">
        <v>25</v>
      </c>
      <c r="B10661" s="1">
        <v>33671</v>
      </c>
      <c r="C10661">
        <v>19</v>
      </c>
      <c r="D10661">
        <v>93.9</v>
      </c>
      <c r="E10661">
        <v>200</v>
      </c>
      <c r="F10661">
        <v>11</v>
      </c>
      <c r="G10661">
        <v>4.5999999999999996</v>
      </c>
      <c r="H10661">
        <v>42.1969093654182</v>
      </c>
      <c r="I10661">
        <v>12.519757610192199</v>
      </c>
      <c r="J10661">
        <v>173.70167414251799</v>
      </c>
      <c r="K10661">
        <v>8.9951307615457596E-2</v>
      </c>
      <c r="L10661">
        <v>21.2165026863835</v>
      </c>
      <c r="M10661">
        <v>8.4649587154562306E-2</v>
      </c>
      <c r="N10661">
        <v>3.43925896908803E-4</v>
      </c>
      <c r="O10661">
        <v>4.6951507691226897E-4</v>
      </c>
      <c r="P10661">
        <v>4.60767520026182E-4</v>
      </c>
      <c r="Q10661" t="s">
        <v>30</v>
      </c>
      <c r="R10661" t="s">
        <v>27</v>
      </c>
      <c r="S10661">
        <v>60</v>
      </c>
      <c r="T10661">
        <v>0.166988959413362</v>
      </c>
      <c r="U10661">
        <v>0.29223067897338301</v>
      </c>
      <c r="V10661" t="s">
        <v>30</v>
      </c>
      <c r="W10661">
        <v>4.1691605417507196</v>
      </c>
      <c r="X10661">
        <v>0</v>
      </c>
      <c r="Y10661" t="s">
        <v>30</v>
      </c>
    </row>
    <row r="10662" spans="1:25" x14ac:dyDescent="0.35">
      <c r="A10662" t="s">
        <v>25</v>
      </c>
      <c r="B10662" s="1">
        <v>33672</v>
      </c>
      <c r="C10662">
        <v>18</v>
      </c>
      <c r="D10662">
        <v>77.5</v>
      </c>
      <c r="E10662">
        <v>340</v>
      </c>
      <c r="F10662">
        <v>19</v>
      </c>
      <c r="G10662">
        <v>40</v>
      </c>
      <c r="H10662">
        <v>38.730038866149897</v>
      </c>
      <c r="I10662">
        <v>5.6445661579751398</v>
      </c>
      <c r="J10662">
        <v>91.767292243799602</v>
      </c>
      <c r="K10662">
        <v>7.0293528158289306E-2</v>
      </c>
      <c r="L10662">
        <v>9.7845272909026697</v>
      </c>
      <c r="M10662">
        <v>4.1909424719468E-2</v>
      </c>
      <c r="N10662" s="2">
        <v>9.9097023931290004E-5</v>
      </c>
      <c r="O10662">
        <v>1.21495265311401E-4</v>
      </c>
      <c r="P10662" s="2">
        <v>2.1428043412781401E-5</v>
      </c>
      <c r="Q10662" t="s">
        <v>30</v>
      </c>
      <c r="R10662" t="s">
        <v>27</v>
      </c>
      <c r="S10662">
        <v>60</v>
      </c>
      <c r="T10662">
        <v>0.10987148308037099</v>
      </c>
      <c r="U10662">
        <v>0.19227509539064899</v>
      </c>
      <c r="V10662" t="s">
        <v>30</v>
      </c>
      <c r="W10662">
        <v>2.8843625620240698</v>
      </c>
      <c r="X10662">
        <v>0</v>
      </c>
      <c r="Y10662" t="s">
        <v>30</v>
      </c>
    </row>
    <row r="10663" spans="1:25" x14ac:dyDescent="0.35">
      <c r="A10663" t="s">
        <v>25</v>
      </c>
      <c r="B10663" s="1">
        <v>33673</v>
      </c>
      <c r="C10663">
        <v>19</v>
      </c>
      <c r="D10663">
        <v>72.8</v>
      </c>
      <c r="E10663">
        <v>350</v>
      </c>
      <c r="F10663">
        <v>15</v>
      </c>
      <c r="G10663">
        <v>0</v>
      </c>
      <c r="H10663">
        <v>65.067306618654797</v>
      </c>
      <c r="I10663">
        <v>6.5972148235751398</v>
      </c>
      <c r="J10663">
        <v>96.891292243799597</v>
      </c>
      <c r="K10663">
        <v>1.1253955119594301</v>
      </c>
      <c r="L10663">
        <v>11.2751501622317</v>
      </c>
      <c r="M10663">
        <v>0.72516715681409405</v>
      </c>
      <c r="N10663">
        <v>1.5400839250892299E-2</v>
      </c>
      <c r="O10663">
        <v>0.511270155876827</v>
      </c>
      <c r="P10663">
        <v>0.124781445101059</v>
      </c>
      <c r="Q10663" t="s">
        <v>30</v>
      </c>
      <c r="R10663" t="s">
        <v>27</v>
      </c>
      <c r="S10663">
        <v>60</v>
      </c>
      <c r="T10663">
        <v>11.878539808953899</v>
      </c>
      <c r="U10663">
        <v>20.787444665669302</v>
      </c>
      <c r="V10663" t="s">
        <v>26</v>
      </c>
      <c r="W10663">
        <v>170.848091019371</v>
      </c>
      <c r="X10663">
        <v>1708.4809101937101</v>
      </c>
      <c r="Y10663" t="s">
        <v>32</v>
      </c>
    </row>
    <row r="10664" spans="1:25" x14ac:dyDescent="0.35">
      <c r="A10664" t="s">
        <v>25</v>
      </c>
      <c r="B10664" s="1">
        <v>33674</v>
      </c>
      <c r="C10664">
        <v>19</v>
      </c>
      <c r="D10664">
        <v>77.599999999999994</v>
      </c>
      <c r="E10664">
        <v>20</v>
      </c>
      <c r="F10664">
        <v>37</v>
      </c>
      <c r="G10664">
        <v>0</v>
      </c>
      <c r="H10664">
        <v>77.400778803738802</v>
      </c>
      <c r="I10664">
        <v>7.3817490187751398</v>
      </c>
      <c r="J10664">
        <v>102.0152922438</v>
      </c>
      <c r="K10664">
        <v>5.7864286796898501</v>
      </c>
      <c r="L10664">
        <v>12.5019237785515</v>
      </c>
      <c r="M10664">
        <v>7.0081190169888803</v>
      </c>
      <c r="N10664">
        <v>0.85365719220512803</v>
      </c>
      <c r="O10664">
        <v>44.915664179253803</v>
      </c>
      <c r="P10664">
        <v>13.8542616991869</v>
      </c>
      <c r="Q10664" t="s">
        <v>26</v>
      </c>
      <c r="R10664" t="s">
        <v>27</v>
      </c>
      <c r="S10664">
        <v>60</v>
      </c>
      <c r="T10664">
        <v>167.739029700647</v>
      </c>
      <c r="U10664">
        <v>293.543301976132</v>
      </c>
      <c r="V10664" t="s">
        <v>26</v>
      </c>
      <c r="W10664">
        <v>1432.7423291642999</v>
      </c>
      <c r="X10664">
        <v>14327.423291642999</v>
      </c>
      <c r="Y10664" t="s">
        <v>29</v>
      </c>
    </row>
    <row r="10665" spans="1:25" x14ac:dyDescent="0.35">
      <c r="A10665" t="s">
        <v>25</v>
      </c>
      <c r="B10665" s="1">
        <v>33675</v>
      </c>
      <c r="C10665">
        <v>19</v>
      </c>
      <c r="D10665">
        <v>72.8</v>
      </c>
      <c r="E10665">
        <v>10</v>
      </c>
      <c r="F10665">
        <v>9</v>
      </c>
      <c r="G10665">
        <v>0</v>
      </c>
      <c r="H10665">
        <v>80.9565334478512</v>
      </c>
      <c r="I10665">
        <v>8.3343976843751406</v>
      </c>
      <c r="J10665">
        <v>107.1392922438</v>
      </c>
      <c r="K10665">
        <v>1.9833972547131</v>
      </c>
      <c r="L10665">
        <v>13.954904793249</v>
      </c>
      <c r="M10665">
        <v>2.2915232799277199</v>
      </c>
      <c r="N10665">
        <v>0.11802903827644</v>
      </c>
      <c r="O10665">
        <v>3.0598508147394901</v>
      </c>
      <c r="P10665">
        <v>1.20789694557853</v>
      </c>
      <c r="Q10665" t="s">
        <v>30</v>
      </c>
      <c r="R10665" t="s">
        <v>27</v>
      </c>
      <c r="S10665">
        <v>60</v>
      </c>
      <c r="T10665">
        <v>30.349787989950801</v>
      </c>
      <c r="U10665">
        <v>53.1121289824139</v>
      </c>
      <c r="V10665" t="s">
        <v>26</v>
      </c>
      <c r="W10665">
        <v>375.442742140554</v>
      </c>
      <c r="X10665">
        <v>3754.4274214055399</v>
      </c>
      <c r="Y10665" t="s">
        <v>31</v>
      </c>
    </row>
    <row r="10666" spans="1:25" x14ac:dyDescent="0.35">
      <c r="A10666" t="s">
        <v>25</v>
      </c>
      <c r="B10666" s="1">
        <v>33676</v>
      </c>
      <c r="C10666">
        <v>17</v>
      </c>
      <c r="D10666">
        <v>39.1</v>
      </c>
      <c r="E10666">
        <v>180</v>
      </c>
      <c r="F10666">
        <v>22</v>
      </c>
      <c r="G10666">
        <v>0.3</v>
      </c>
      <c r="H10666">
        <v>87.232939536616797</v>
      </c>
      <c r="I10666">
        <v>10.255115963575101</v>
      </c>
      <c r="J10666">
        <v>111.9032922438</v>
      </c>
      <c r="K10666">
        <v>8.7291983590824902</v>
      </c>
      <c r="L10666">
        <v>16.687104982809899</v>
      </c>
      <c r="M10666">
        <v>11.54954401713</v>
      </c>
      <c r="N10666">
        <v>2.06684861387409</v>
      </c>
      <c r="O10666">
        <v>140.18035668765199</v>
      </c>
      <c r="P10666">
        <v>82.131386640319505</v>
      </c>
      <c r="Q10666" t="s">
        <v>26</v>
      </c>
      <c r="R10666" t="s">
        <v>27</v>
      </c>
      <c r="S10666">
        <v>60</v>
      </c>
      <c r="T10666">
        <v>310.29807600948999</v>
      </c>
      <c r="U10666">
        <v>543.02163301660698</v>
      </c>
      <c r="V10666" t="s">
        <v>32</v>
      </c>
      <c r="W10666">
        <v>2186.0075306481799</v>
      </c>
      <c r="X10666">
        <v>21860.075306481802</v>
      </c>
      <c r="Y10666" t="s">
        <v>29</v>
      </c>
    </row>
    <row r="10667" spans="1:25" x14ac:dyDescent="0.35">
      <c r="A10667" t="s">
        <v>25</v>
      </c>
      <c r="B10667" s="1">
        <v>33677</v>
      </c>
      <c r="C10667">
        <v>17</v>
      </c>
      <c r="D10667">
        <v>63.4</v>
      </c>
      <c r="E10667">
        <v>10</v>
      </c>
      <c r="F10667">
        <v>22</v>
      </c>
      <c r="G10667">
        <v>0</v>
      </c>
      <c r="H10667">
        <v>86.324025441814001</v>
      </c>
      <c r="I10667">
        <v>11.4094392643751</v>
      </c>
      <c r="J10667">
        <v>116.66729224380001</v>
      </c>
      <c r="K10667">
        <v>7.6723944000489297</v>
      </c>
      <c r="L10667">
        <v>18.335976606853301</v>
      </c>
      <c r="M10667">
        <v>10.8997269542926</v>
      </c>
      <c r="N10667">
        <v>1.86549697493869</v>
      </c>
      <c r="O10667">
        <v>113.178853321891</v>
      </c>
      <c r="P10667">
        <v>81.361802488950005</v>
      </c>
      <c r="Q10667" t="s">
        <v>26</v>
      </c>
      <c r="R10667" t="s">
        <v>27</v>
      </c>
      <c r="S10667">
        <v>60</v>
      </c>
      <c r="T10667">
        <v>256.748031984254</v>
      </c>
      <c r="U10667">
        <v>449.30905597244498</v>
      </c>
      <c r="V10667" t="s">
        <v>26</v>
      </c>
      <c r="W10667">
        <v>1929.10591687138</v>
      </c>
      <c r="X10667">
        <v>19291.0591687138</v>
      </c>
      <c r="Y10667" t="s">
        <v>29</v>
      </c>
    </row>
    <row r="10668" spans="1:25" x14ac:dyDescent="0.35">
      <c r="A10668" t="s">
        <v>25</v>
      </c>
      <c r="B10668" s="1">
        <v>33678</v>
      </c>
      <c r="C10668">
        <v>16.2</v>
      </c>
      <c r="D10668">
        <v>77.3</v>
      </c>
      <c r="E10668">
        <v>340</v>
      </c>
      <c r="F10668">
        <v>26</v>
      </c>
      <c r="G10668">
        <v>1.4</v>
      </c>
      <c r="H10668">
        <v>76.458587778543901</v>
      </c>
      <c r="I10668">
        <v>12.0937285851751</v>
      </c>
      <c r="J10668">
        <v>121.2872922438</v>
      </c>
      <c r="K10668">
        <v>3.1035437953530902</v>
      </c>
      <c r="L10668">
        <v>19.361140068984199</v>
      </c>
      <c r="M10668">
        <v>4.9494032738375804</v>
      </c>
      <c r="N10668">
        <v>0.46124049872746897</v>
      </c>
      <c r="O10668">
        <v>12.8707096667007</v>
      </c>
      <c r="P10668">
        <v>10.3994655486543</v>
      </c>
      <c r="Q10668" t="s">
        <v>26</v>
      </c>
      <c r="R10668" t="s">
        <v>27</v>
      </c>
      <c r="S10668">
        <v>60</v>
      </c>
      <c r="T10668">
        <v>62.872345846833703</v>
      </c>
      <c r="U10668">
        <v>110.026605231959</v>
      </c>
      <c r="V10668" t="s">
        <v>26</v>
      </c>
      <c r="W10668">
        <v>678.07132281227496</v>
      </c>
      <c r="X10668">
        <v>6780.7132281227496</v>
      </c>
      <c r="Y10668" t="s">
        <v>28</v>
      </c>
    </row>
    <row r="10669" spans="1:25" x14ac:dyDescent="0.35">
      <c r="A10669" t="s">
        <v>25</v>
      </c>
      <c r="B10669" s="1">
        <v>33679</v>
      </c>
      <c r="C10669">
        <v>18.7</v>
      </c>
      <c r="D10669">
        <v>71.8</v>
      </c>
      <c r="E10669">
        <v>310</v>
      </c>
      <c r="F10669">
        <v>61</v>
      </c>
      <c r="G10669">
        <v>9.8000000000000007</v>
      </c>
      <c r="H10669">
        <v>65.909714650510594</v>
      </c>
      <c r="I10669">
        <v>6.81251814798543</v>
      </c>
      <c r="J10669">
        <v>108.465670637758</v>
      </c>
      <c r="K10669">
        <v>6.1100632563238397</v>
      </c>
      <c r="L10669">
        <v>11.775971533968001</v>
      </c>
      <c r="M10669">
        <v>7.1403060310614599</v>
      </c>
      <c r="N10669">
        <v>0.88236380709614204</v>
      </c>
      <c r="O10669">
        <v>48.292124856059502</v>
      </c>
      <c r="P10669">
        <v>13.010104548647901</v>
      </c>
      <c r="Q10669" t="s">
        <v>26</v>
      </c>
      <c r="R10669" t="s">
        <v>27</v>
      </c>
      <c r="S10669">
        <v>60</v>
      </c>
      <c r="T10669">
        <v>182.296084141547</v>
      </c>
      <c r="U10669">
        <v>319.01814724770702</v>
      </c>
      <c r="V10669" t="s">
        <v>26</v>
      </c>
      <c r="W10669">
        <v>1520.96152614736</v>
      </c>
      <c r="X10669">
        <v>15209.6152614736</v>
      </c>
      <c r="Y10669" t="s">
        <v>29</v>
      </c>
    </row>
    <row r="10670" spans="1:25" x14ac:dyDescent="0.35">
      <c r="A10670" t="s">
        <v>25</v>
      </c>
      <c r="B10670" s="1">
        <v>33680</v>
      </c>
      <c r="C10670">
        <v>17.100000000000001</v>
      </c>
      <c r="D10670">
        <v>52.9</v>
      </c>
      <c r="E10670">
        <v>290</v>
      </c>
      <c r="F10670">
        <v>30</v>
      </c>
      <c r="G10670">
        <v>2.9</v>
      </c>
      <c r="H10670">
        <v>72.772957841789193</v>
      </c>
      <c r="I10670">
        <v>5.9203757895633302</v>
      </c>
      <c r="J10670">
        <v>110.32303122317499</v>
      </c>
      <c r="K10670">
        <v>3.1260024294895401</v>
      </c>
      <c r="L10670">
        <v>10.4401067109062</v>
      </c>
      <c r="M10670">
        <v>3.3490771231966399</v>
      </c>
      <c r="N10670">
        <v>0.23103959637739599</v>
      </c>
      <c r="O10670">
        <v>8.0171614143942804</v>
      </c>
      <c r="P10670">
        <v>1.6412127275749999</v>
      </c>
      <c r="Q10670" t="s">
        <v>30</v>
      </c>
      <c r="R10670" t="s">
        <v>27</v>
      </c>
      <c r="S10670">
        <v>60</v>
      </c>
      <c r="T10670">
        <v>63.6060169388101</v>
      </c>
      <c r="U10670">
        <v>111.310529642918</v>
      </c>
      <c r="V10670" t="s">
        <v>26</v>
      </c>
      <c r="W10670">
        <v>684.35101637684897</v>
      </c>
      <c r="X10670">
        <v>6843.5101637684902</v>
      </c>
      <c r="Y10670" t="s">
        <v>28</v>
      </c>
    </row>
    <row r="10671" spans="1:25" x14ac:dyDescent="0.35">
      <c r="A10671" t="s">
        <v>25</v>
      </c>
      <c r="B10671" s="1">
        <v>33681</v>
      </c>
      <c r="C10671">
        <v>16.100000000000001</v>
      </c>
      <c r="D10671">
        <v>58.6</v>
      </c>
      <c r="E10671">
        <v>310</v>
      </c>
      <c r="F10671">
        <v>28</v>
      </c>
      <c r="G10671">
        <v>0</v>
      </c>
      <c r="H10671">
        <v>82.215688644615298</v>
      </c>
      <c r="I10671">
        <v>7.1611609479633298</v>
      </c>
      <c r="J10671">
        <v>114.925031223175</v>
      </c>
      <c r="K10671">
        <v>5.9934474638637596</v>
      </c>
      <c r="L10671">
        <v>12.3919212363885</v>
      </c>
      <c r="M10671">
        <v>7.2034027566406698</v>
      </c>
      <c r="N10671">
        <v>0.89621174066339704</v>
      </c>
      <c r="O10671">
        <v>48.396158299737799</v>
      </c>
      <c r="P10671">
        <v>14.632990924688199</v>
      </c>
      <c r="Q10671" t="s">
        <v>26</v>
      </c>
      <c r="R10671" t="s">
        <v>27</v>
      </c>
      <c r="S10671">
        <v>60</v>
      </c>
      <c r="T10671">
        <v>177.012359154818</v>
      </c>
      <c r="U10671">
        <v>309.77162852093198</v>
      </c>
      <c r="V10671" t="s">
        <v>26</v>
      </c>
      <c r="W10671">
        <v>1489.3005254284999</v>
      </c>
      <c r="X10671">
        <v>14893.005254285001</v>
      </c>
      <c r="Y10671" t="s">
        <v>29</v>
      </c>
    </row>
    <row r="10672" spans="1:25" x14ac:dyDescent="0.35">
      <c r="A10672" t="s">
        <v>25</v>
      </c>
      <c r="B10672" s="1">
        <v>33682</v>
      </c>
      <c r="C10672">
        <v>15.6</v>
      </c>
      <c r="D10672">
        <v>67.900000000000006</v>
      </c>
      <c r="E10672">
        <v>310</v>
      </c>
      <c r="F10672">
        <v>19</v>
      </c>
      <c r="G10672">
        <v>8</v>
      </c>
      <c r="H10672">
        <v>56.035059666724102</v>
      </c>
      <c r="I10672">
        <v>4.2652127006117597</v>
      </c>
      <c r="J10672">
        <v>105.590234914484</v>
      </c>
      <c r="K10672">
        <v>0.79513715506146698</v>
      </c>
      <c r="L10672">
        <v>7.7479940810901997</v>
      </c>
      <c r="M10672">
        <v>0.41986521899181101</v>
      </c>
      <c r="N10672">
        <v>5.8542791450416501E-3</v>
      </c>
      <c r="O10672">
        <v>0.119512932163212</v>
      </c>
      <c r="P10672">
        <v>1.2259541000758699E-2</v>
      </c>
      <c r="Q10672" t="s">
        <v>30</v>
      </c>
      <c r="R10672" t="s">
        <v>27</v>
      </c>
      <c r="S10672">
        <v>60</v>
      </c>
      <c r="T10672">
        <v>6.6456712997766401</v>
      </c>
      <c r="U10672">
        <v>11.629924774609099</v>
      </c>
      <c r="V10672" t="s">
        <v>26</v>
      </c>
      <c r="W10672">
        <v>103.968194349553</v>
      </c>
      <c r="X10672">
        <v>0</v>
      </c>
      <c r="Y10672" t="s">
        <v>30</v>
      </c>
    </row>
    <row r="10673" spans="1:25" x14ac:dyDescent="0.35">
      <c r="A10673" t="s">
        <v>25</v>
      </c>
      <c r="B10673" s="1">
        <v>33683</v>
      </c>
      <c r="C10673">
        <v>15.7</v>
      </c>
      <c r="D10673">
        <v>59.4</v>
      </c>
      <c r="E10673">
        <v>320</v>
      </c>
      <c r="F10673">
        <v>33</v>
      </c>
      <c r="G10673">
        <v>2.1</v>
      </c>
      <c r="H10673">
        <v>70.938548304112203</v>
      </c>
      <c r="I10673">
        <v>4.1515416404160401</v>
      </c>
      <c r="J10673">
        <v>110.120234914484</v>
      </c>
      <c r="K10673">
        <v>3.4009652779934401</v>
      </c>
      <c r="L10673">
        <v>7.5879202811397102</v>
      </c>
      <c r="M10673">
        <v>3.02829418053595</v>
      </c>
      <c r="N10673">
        <v>0.19332564763287399</v>
      </c>
      <c r="O10673">
        <v>6.6941454323488303</v>
      </c>
      <c r="P10673">
        <v>0.65392729278781603</v>
      </c>
      <c r="Q10673" t="s">
        <v>30</v>
      </c>
      <c r="R10673" t="s">
        <v>27</v>
      </c>
      <c r="S10673">
        <v>60</v>
      </c>
      <c r="T10673">
        <v>72.820747456736797</v>
      </c>
      <c r="U10673">
        <v>127.436308049289</v>
      </c>
      <c r="V10673" t="s">
        <v>26</v>
      </c>
      <c r="W10673">
        <v>761.60257679285098</v>
      </c>
      <c r="X10673">
        <v>7616.0257679285096</v>
      </c>
      <c r="Y10673" t="s">
        <v>28</v>
      </c>
    </row>
    <row r="10674" spans="1:25" x14ac:dyDescent="0.35">
      <c r="A10674" t="s">
        <v>25</v>
      </c>
      <c r="B10674" s="1">
        <v>33684</v>
      </c>
      <c r="C10674">
        <v>16.899999999999999</v>
      </c>
      <c r="D10674">
        <v>66.400000000000006</v>
      </c>
      <c r="E10674">
        <v>320</v>
      </c>
      <c r="F10674">
        <v>32</v>
      </c>
      <c r="G10674">
        <v>4.2</v>
      </c>
      <c r="H10674">
        <v>66.276417428414703</v>
      </c>
      <c r="I10674">
        <v>3.0145840214835302</v>
      </c>
      <c r="J10674">
        <v>109.162404638371</v>
      </c>
      <c r="K10674">
        <v>2.7746484402699898</v>
      </c>
      <c r="L10674">
        <v>5.6398019233153098</v>
      </c>
      <c r="M10674">
        <v>1.84568444167583</v>
      </c>
      <c r="N10674">
        <v>8.0476224384860198E-2</v>
      </c>
      <c r="O10674">
        <v>2.3508777992794498</v>
      </c>
      <c r="P10674">
        <v>0.113990676967831</v>
      </c>
      <c r="Q10674" t="s">
        <v>30</v>
      </c>
      <c r="R10674" t="s">
        <v>27</v>
      </c>
      <c r="S10674">
        <v>60</v>
      </c>
      <c r="T10674">
        <v>52.472454795452599</v>
      </c>
      <c r="U10674">
        <v>91.826795892042099</v>
      </c>
      <c r="V10674" t="s">
        <v>26</v>
      </c>
      <c r="W10674">
        <v>586.79891748282296</v>
      </c>
      <c r="X10674">
        <v>5867.9891748282298</v>
      </c>
      <c r="Y10674" t="s">
        <v>28</v>
      </c>
    </row>
    <row r="10675" spans="1:25" x14ac:dyDescent="0.35">
      <c r="A10675" t="s">
        <v>25</v>
      </c>
      <c r="B10675" s="1">
        <v>33685</v>
      </c>
      <c r="C10675">
        <v>13.8</v>
      </c>
      <c r="D10675">
        <v>58.5</v>
      </c>
      <c r="E10675">
        <v>300</v>
      </c>
      <c r="F10675">
        <v>19</v>
      </c>
      <c r="G10675">
        <v>6.5</v>
      </c>
      <c r="H10675">
        <v>57.0422327260736</v>
      </c>
      <c r="I10675">
        <v>2.0972591563097498</v>
      </c>
      <c r="J10675">
        <v>102.822231901604</v>
      </c>
      <c r="K10675">
        <v>0.86368768390021899</v>
      </c>
      <c r="L10675">
        <v>3.9910074390550099</v>
      </c>
      <c r="M10675">
        <v>0.33839340786702199</v>
      </c>
      <c r="N10675">
        <v>3.9961856558313703E-3</v>
      </c>
      <c r="O10675">
        <v>3.91659827490334E-2</v>
      </c>
      <c r="P10675">
        <v>8.3017647458722603E-4</v>
      </c>
      <c r="Q10675" t="s">
        <v>30</v>
      </c>
      <c r="R10675" t="s">
        <v>27</v>
      </c>
      <c r="S10675">
        <v>60</v>
      </c>
      <c r="T10675">
        <v>7.6333013111981503</v>
      </c>
      <c r="U10675">
        <v>13.3582772945968</v>
      </c>
      <c r="V10675" t="s">
        <v>26</v>
      </c>
      <c r="W10675">
        <v>117.103681463984</v>
      </c>
      <c r="X10675">
        <v>0</v>
      </c>
      <c r="Y10675" t="s">
        <v>30</v>
      </c>
    </row>
    <row r="10676" spans="1:25" x14ac:dyDescent="0.35">
      <c r="A10676" t="s">
        <v>25</v>
      </c>
      <c r="B10676" s="1">
        <v>33686</v>
      </c>
      <c r="C10676">
        <v>13.2</v>
      </c>
      <c r="D10676">
        <v>46.3</v>
      </c>
      <c r="E10676">
        <v>170</v>
      </c>
      <c r="F10676">
        <v>30</v>
      </c>
      <c r="G10676">
        <v>0.2</v>
      </c>
      <c r="H10676">
        <v>78.912236700416202</v>
      </c>
      <c r="I10676">
        <v>3.43532697310975</v>
      </c>
      <c r="J10676">
        <v>106.902231901604</v>
      </c>
      <c r="K10676">
        <v>4.6270638404659001</v>
      </c>
      <c r="L10676">
        <v>6.3597259317545802</v>
      </c>
      <c r="M10676">
        <v>3.9303757755264201</v>
      </c>
      <c r="N10676">
        <v>0.30670242916972501</v>
      </c>
      <c r="O10676">
        <v>11.0407150530474</v>
      </c>
      <c r="P10676">
        <v>0.71176844598603295</v>
      </c>
      <c r="Q10676" t="s">
        <v>30</v>
      </c>
      <c r="R10676" t="s">
        <v>27</v>
      </c>
      <c r="S10676">
        <v>60</v>
      </c>
      <c r="T10676">
        <v>118.59872597249201</v>
      </c>
      <c r="U10676">
        <v>207.547770451861</v>
      </c>
      <c r="V10676" t="s">
        <v>26</v>
      </c>
      <c r="W10676">
        <v>1109.2034506673899</v>
      </c>
      <c r="X10676">
        <v>11092.034506673899</v>
      </c>
      <c r="Y10676" t="s">
        <v>29</v>
      </c>
    </row>
    <row r="10677" spans="1:25" x14ac:dyDescent="0.35">
      <c r="A10677" t="s">
        <v>25</v>
      </c>
      <c r="B10677" s="1">
        <v>33687</v>
      </c>
      <c r="C10677">
        <v>15.2</v>
      </c>
      <c r="D10677">
        <v>58.4</v>
      </c>
      <c r="E10677">
        <v>340</v>
      </c>
      <c r="F10677">
        <v>32</v>
      </c>
      <c r="G10677">
        <v>0</v>
      </c>
      <c r="H10677">
        <v>83.699442204991001</v>
      </c>
      <c r="I10677">
        <v>4.6168678115097501</v>
      </c>
      <c r="J10677">
        <v>111.34223190160399</v>
      </c>
      <c r="K10677">
        <v>8.8591371112658805</v>
      </c>
      <c r="L10677">
        <v>8.3664380595841905</v>
      </c>
      <c r="M10677">
        <v>8.4362354270802893</v>
      </c>
      <c r="N10677">
        <v>1.18536496512161</v>
      </c>
      <c r="O10677">
        <v>74.330785722234495</v>
      </c>
      <c r="P10677">
        <v>9.1217079546186604</v>
      </c>
      <c r="Q10677" t="s">
        <v>30</v>
      </c>
      <c r="R10677" t="s">
        <v>27</v>
      </c>
      <c r="S10677">
        <v>60</v>
      </c>
      <c r="T10677">
        <v>317.02625574910797</v>
      </c>
      <c r="U10677">
        <v>554.795947560939</v>
      </c>
      <c r="V10677" t="s">
        <v>32</v>
      </c>
      <c r="W10677">
        <v>2216.4470165382099</v>
      </c>
      <c r="X10677">
        <v>22164.470165382099</v>
      </c>
      <c r="Y10677" t="s">
        <v>29</v>
      </c>
    </row>
    <row r="10678" spans="1:25" x14ac:dyDescent="0.35">
      <c r="A10678" t="s">
        <v>25</v>
      </c>
      <c r="B10678" s="1">
        <v>33688</v>
      </c>
      <c r="C10678">
        <v>16.3</v>
      </c>
      <c r="D10678">
        <v>74.3</v>
      </c>
      <c r="E10678">
        <v>330</v>
      </c>
      <c r="F10678">
        <v>19</v>
      </c>
      <c r="G10678">
        <v>0</v>
      </c>
      <c r="H10678">
        <v>83.699440811646397</v>
      </c>
      <c r="I10678">
        <v>5.39607001790975</v>
      </c>
      <c r="J10678">
        <v>115.980231901604</v>
      </c>
      <c r="K10678">
        <v>4.6014854931195401</v>
      </c>
      <c r="L10678">
        <v>9.6676525052348499</v>
      </c>
      <c r="M10678">
        <v>4.8930352868763398</v>
      </c>
      <c r="N10678">
        <v>0.45198349865189302</v>
      </c>
      <c r="O10678">
        <v>19.848263925947801</v>
      </c>
      <c r="P10678">
        <v>3.4050083912547202</v>
      </c>
      <c r="Q10678" t="s">
        <v>30</v>
      </c>
      <c r="R10678" t="s">
        <v>27</v>
      </c>
      <c r="S10678">
        <v>60</v>
      </c>
      <c r="T10678">
        <v>117.573371655413</v>
      </c>
      <c r="U10678">
        <v>205.75340039697301</v>
      </c>
      <c r="V10678" t="s">
        <v>26</v>
      </c>
      <c r="W10678">
        <v>1101.96894187311</v>
      </c>
      <c r="X10678">
        <v>11019.689418731101</v>
      </c>
      <c r="Y10678" t="s">
        <v>29</v>
      </c>
    </row>
    <row r="10679" spans="1:25" x14ac:dyDescent="0.35">
      <c r="A10679" t="s">
        <v>25</v>
      </c>
      <c r="B10679" s="1">
        <v>33689</v>
      </c>
      <c r="C10679">
        <v>15.9</v>
      </c>
      <c r="D10679">
        <v>85.1</v>
      </c>
      <c r="E10679">
        <v>20</v>
      </c>
      <c r="F10679">
        <v>24</v>
      </c>
      <c r="G10679">
        <v>0</v>
      </c>
      <c r="H10679">
        <v>81.604348779011303</v>
      </c>
      <c r="I10679">
        <v>5.8374402019097502</v>
      </c>
      <c r="J10679">
        <v>120.546231901604</v>
      </c>
      <c r="K10679">
        <v>4.5515450192764204</v>
      </c>
      <c r="L10679">
        <v>10.414123027400599</v>
      </c>
      <c r="M10679">
        <v>5.0416015387097399</v>
      </c>
      <c r="N10679">
        <v>0.47655736037344398</v>
      </c>
      <c r="O10679">
        <v>20.983357496178801</v>
      </c>
      <c r="P10679">
        <v>4.2710866843947999</v>
      </c>
      <c r="Q10679" t="s">
        <v>30</v>
      </c>
      <c r="R10679" t="s">
        <v>27</v>
      </c>
      <c r="S10679">
        <v>60</v>
      </c>
      <c r="T10679">
        <v>115.579372870239</v>
      </c>
      <c r="U10679">
        <v>202.26390252291799</v>
      </c>
      <c r="V10679" t="s">
        <v>26</v>
      </c>
      <c r="W10679">
        <v>1087.8363202420801</v>
      </c>
      <c r="X10679">
        <v>10878.3632024208</v>
      </c>
      <c r="Y10679" t="s">
        <v>29</v>
      </c>
    </row>
    <row r="10680" spans="1:25" x14ac:dyDescent="0.35">
      <c r="A10680" t="s">
        <v>25</v>
      </c>
      <c r="B10680" s="1">
        <v>33690</v>
      </c>
      <c r="C10680">
        <v>16</v>
      </c>
      <c r="D10680">
        <v>66.7</v>
      </c>
      <c r="E10680">
        <v>350</v>
      </c>
      <c r="F10680">
        <v>28</v>
      </c>
      <c r="G10680">
        <v>0</v>
      </c>
      <c r="H10680">
        <v>83.257328439932294</v>
      </c>
      <c r="I10680">
        <v>6.8296605883097499</v>
      </c>
      <c r="J10680">
        <v>125.13023190160401</v>
      </c>
      <c r="K10680">
        <v>6.8354292137105004</v>
      </c>
      <c r="L10680">
        <v>12.019278069461301</v>
      </c>
      <c r="M10680">
        <v>7.9796096743894402</v>
      </c>
      <c r="N10680">
        <v>1.0741784152626099</v>
      </c>
      <c r="O10680">
        <v>63.651890501971103</v>
      </c>
      <c r="P10680">
        <v>17.961706243739901</v>
      </c>
      <c r="Q10680" t="s">
        <v>26</v>
      </c>
      <c r="R10680" t="s">
        <v>27</v>
      </c>
      <c r="S10680">
        <v>60</v>
      </c>
      <c r="T10680">
        <v>216.06435398563201</v>
      </c>
      <c r="U10680">
        <v>378.11261947485701</v>
      </c>
      <c r="V10680" t="s">
        <v>26</v>
      </c>
      <c r="W10680">
        <v>1714.3631410693599</v>
      </c>
      <c r="X10680">
        <v>17143.631410693601</v>
      </c>
      <c r="Y10680" t="s">
        <v>29</v>
      </c>
    </row>
    <row r="10681" spans="1:25" x14ac:dyDescent="0.35">
      <c r="A10681" t="s">
        <v>25</v>
      </c>
      <c r="B10681" s="1">
        <v>33691</v>
      </c>
      <c r="C10681">
        <v>15.3</v>
      </c>
      <c r="D10681">
        <v>80.7</v>
      </c>
      <c r="E10681">
        <v>10</v>
      </c>
      <c r="F10681">
        <v>35</v>
      </c>
      <c r="G10681">
        <v>0</v>
      </c>
      <c r="H10681">
        <v>82.491910315916101</v>
      </c>
      <c r="I10681">
        <v>7.38119035790975</v>
      </c>
      <c r="J10681">
        <v>129.58823190160399</v>
      </c>
      <c r="K10681">
        <v>8.8247635342565101</v>
      </c>
      <c r="L10681">
        <v>12.922285923610101</v>
      </c>
      <c r="M10681">
        <v>10.2905474240156</v>
      </c>
      <c r="N10681">
        <v>1.6849422131624301</v>
      </c>
      <c r="O10681">
        <v>117.997429420413</v>
      </c>
      <c r="P10681">
        <v>39.211235427423397</v>
      </c>
      <c r="Q10681" t="s">
        <v>26</v>
      </c>
      <c r="R10681" t="s">
        <v>27</v>
      </c>
      <c r="S10681">
        <v>60</v>
      </c>
      <c r="T10681">
        <v>315.24360719800001</v>
      </c>
      <c r="U10681">
        <v>551.6763125965</v>
      </c>
      <c r="V10681" t="s">
        <v>32</v>
      </c>
      <c r="W10681">
        <v>2208.4194878527601</v>
      </c>
      <c r="X10681">
        <v>22084.1948785276</v>
      </c>
      <c r="Y10681" t="s">
        <v>29</v>
      </c>
    </row>
    <row r="10682" spans="1:25" x14ac:dyDescent="0.35">
      <c r="A10682" t="s">
        <v>25</v>
      </c>
      <c r="B10682" s="1">
        <v>33692</v>
      </c>
      <c r="C10682">
        <v>16.399999999999999</v>
      </c>
      <c r="D10682">
        <v>82.5</v>
      </c>
      <c r="E10682">
        <v>340</v>
      </c>
      <c r="F10682">
        <v>30</v>
      </c>
      <c r="G10682">
        <v>0</v>
      </c>
      <c r="H10682">
        <v>82.108714957092801</v>
      </c>
      <c r="I10682">
        <v>7.9148248579097498</v>
      </c>
      <c r="J10682">
        <v>134.244231901604</v>
      </c>
      <c r="K10682">
        <v>6.5427678898388599</v>
      </c>
      <c r="L10682">
        <v>13.796152142510699</v>
      </c>
      <c r="M10682">
        <v>8.2344288571377398</v>
      </c>
      <c r="N10682">
        <v>1.1356386550812201</v>
      </c>
      <c r="O10682">
        <v>64.956058683890504</v>
      </c>
      <c r="P10682">
        <v>24.995186994412499</v>
      </c>
      <c r="Q10682" t="s">
        <v>26</v>
      </c>
      <c r="R10682" t="s">
        <v>27</v>
      </c>
      <c r="S10682">
        <v>60</v>
      </c>
      <c r="T10682">
        <v>202.259861149388</v>
      </c>
      <c r="U10682">
        <v>353.95475701142902</v>
      </c>
      <c r="V10682" t="s">
        <v>26</v>
      </c>
      <c r="W10682">
        <v>1637.0958236118699</v>
      </c>
      <c r="X10682">
        <v>16370.9582361187</v>
      </c>
      <c r="Y10682" t="s">
        <v>29</v>
      </c>
    </row>
    <row r="10683" spans="1:25" x14ac:dyDescent="0.35">
      <c r="A10683" t="s">
        <v>25</v>
      </c>
      <c r="B10683" s="1">
        <v>33693</v>
      </c>
      <c r="C10683">
        <v>16.399999999999999</v>
      </c>
      <c r="D10683">
        <v>72.3</v>
      </c>
      <c r="E10683">
        <v>10</v>
      </c>
      <c r="F10683">
        <v>32</v>
      </c>
      <c r="G10683">
        <v>0</v>
      </c>
      <c r="H10683">
        <v>82.656815848414496</v>
      </c>
      <c r="I10683">
        <v>8.7594920379097498</v>
      </c>
      <c r="J10683">
        <v>138.900231901604</v>
      </c>
      <c r="K10683">
        <v>7.7449166184762701</v>
      </c>
      <c r="L10683">
        <v>15.1331259891257</v>
      </c>
      <c r="M10683">
        <v>9.9710484829626704</v>
      </c>
      <c r="N10683">
        <v>1.59345634378972</v>
      </c>
      <c r="O10683">
        <v>101.554589897062</v>
      </c>
      <c r="P10683">
        <v>47.997287197078002</v>
      </c>
      <c r="Q10683" t="s">
        <v>26</v>
      </c>
      <c r="R10683" t="s">
        <v>27</v>
      </c>
      <c r="S10683">
        <v>60</v>
      </c>
      <c r="T10683">
        <v>260.35031439439803</v>
      </c>
      <c r="U10683">
        <v>455.61305019019699</v>
      </c>
      <c r="V10683" t="s">
        <v>26</v>
      </c>
      <c r="W10683">
        <v>1947.2563971688501</v>
      </c>
      <c r="X10683">
        <v>19472.563971688502</v>
      </c>
      <c r="Y10683" t="s">
        <v>29</v>
      </c>
    </row>
    <row r="10684" spans="1:25" x14ac:dyDescent="0.35">
      <c r="A10684" t="s">
        <v>25</v>
      </c>
      <c r="B10684" s="1">
        <v>33694</v>
      </c>
      <c r="C10684">
        <v>16.8</v>
      </c>
      <c r="D10684">
        <v>67.3</v>
      </c>
      <c r="E10684">
        <v>360</v>
      </c>
      <c r="F10684">
        <v>26</v>
      </c>
      <c r="G10684">
        <v>0</v>
      </c>
      <c r="H10684">
        <v>83.546505052772602</v>
      </c>
      <c r="I10684">
        <v>9.7794178563097507</v>
      </c>
      <c r="J10684">
        <v>143.62823190160401</v>
      </c>
      <c r="K10684">
        <v>6.4173494926703603</v>
      </c>
      <c r="L10684">
        <v>16.713796214131801</v>
      </c>
      <c r="M10684">
        <v>8.9447236970748705</v>
      </c>
      <c r="N10684">
        <v>1.3147475484092499</v>
      </c>
      <c r="O10684">
        <v>71.562767802263906</v>
      </c>
      <c r="P10684">
        <v>42.0751046402005</v>
      </c>
      <c r="Q10684" t="s">
        <v>26</v>
      </c>
      <c r="R10684" t="s">
        <v>27</v>
      </c>
      <c r="S10684">
        <v>60</v>
      </c>
      <c r="T10684">
        <v>196.41698735076301</v>
      </c>
      <c r="U10684">
        <v>343.729727863834</v>
      </c>
      <c r="V10684" t="s">
        <v>26</v>
      </c>
      <c r="W10684">
        <v>1603.6602530462901</v>
      </c>
      <c r="X10684">
        <v>16036.6025304629</v>
      </c>
      <c r="Y10684" t="s">
        <v>29</v>
      </c>
    </row>
    <row r="10685" spans="1:25" x14ac:dyDescent="0.35">
      <c r="A10685" t="s">
        <v>25</v>
      </c>
      <c r="B10685" s="1">
        <v>33695</v>
      </c>
      <c r="C10685">
        <v>15</v>
      </c>
      <c r="D10685">
        <v>80.7</v>
      </c>
      <c r="E10685">
        <v>350</v>
      </c>
      <c r="F10685">
        <v>26</v>
      </c>
      <c r="G10685">
        <v>0</v>
      </c>
      <c r="H10685">
        <v>82.526270106361594</v>
      </c>
      <c r="I10685">
        <v>10.244350726109801</v>
      </c>
      <c r="J10685">
        <v>147.03223190160401</v>
      </c>
      <c r="K10685">
        <v>5.6312891049875997</v>
      </c>
      <c r="L10685">
        <v>17.4492890314304</v>
      </c>
      <c r="M10685">
        <v>8.1693611210885102</v>
      </c>
      <c r="N10685">
        <v>1.1198035261967401</v>
      </c>
      <c r="O10685">
        <v>54.243950006799899</v>
      </c>
      <c r="P10685">
        <v>35.028405859735898</v>
      </c>
      <c r="Q10685" t="s">
        <v>26</v>
      </c>
      <c r="R10685" t="s">
        <v>27</v>
      </c>
      <c r="S10685">
        <v>40</v>
      </c>
      <c r="T10685">
        <v>166.979130076883</v>
      </c>
      <c r="U10685">
        <v>292.21347763454497</v>
      </c>
      <c r="V10685" t="s">
        <v>26</v>
      </c>
      <c r="W10685">
        <v>1390.0772345922101</v>
      </c>
      <c r="X10685">
        <v>13900.7723459221</v>
      </c>
      <c r="Y10685" t="s">
        <v>29</v>
      </c>
    </row>
    <row r="10686" spans="1:25" x14ac:dyDescent="0.35">
      <c r="A10686" t="s">
        <v>25</v>
      </c>
      <c r="B10686" s="1">
        <v>33696</v>
      </c>
      <c r="C10686">
        <v>15</v>
      </c>
      <c r="D10686">
        <v>67.400000000000006</v>
      </c>
      <c r="E10686">
        <v>280</v>
      </c>
      <c r="F10686">
        <v>19</v>
      </c>
      <c r="G10686">
        <v>0.1</v>
      </c>
      <c r="H10686">
        <v>83.231664728116201</v>
      </c>
      <c r="I10686">
        <v>11.0296777497098</v>
      </c>
      <c r="J10686">
        <v>150.436231901604</v>
      </c>
      <c r="K10686">
        <v>4.3287953991858599</v>
      </c>
      <c r="L10686">
        <v>18.642314323586799</v>
      </c>
      <c r="M10686">
        <v>6.6840261998726804</v>
      </c>
      <c r="N10686">
        <v>0.78503029729144003</v>
      </c>
      <c r="O10686">
        <v>29.701930845670901</v>
      </c>
      <c r="P10686">
        <v>22.127897248465899</v>
      </c>
      <c r="Q10686" t="s">
        <v>26</v>
      </c>
      <c r="R10686" t="s">
        <v>27</v>
      </c>
      <c r="S10686">
        <v>40</v>
      </c>
      <c r="T10686">
        <v>110.864583600774</v>
      </c>
      <c r="U10686">
        <v>194.013021301354</v>
      </c>
      <c r="V10686" t="s">
        <v>26</v>
      </c>
      <c r="W10686">
        <v>1024.69858149685</v>
      </c>
      <c r="X10686">
        <v>10246.985814968501</v>
      </c>
      <c r="Y10686" t="s">
        <v>29</v>
      </c>
    </row>
    <row r="10687" spans="1:25" x14ac:dyDescent="0.35">
      <c r="A10687" t="s">
        <v>25</v>
      </c>
      <c r="B10687" s="1">
        <v>33697</v>
      </c>
      <c r="C10687">
        <v>6.5</v>
      </c>
      <c r="D10687">
        <v>83.4</v>
      </c>
      <c r="E10687">
        <v>170</v>
      </c>
      <c r="F10687">
        <v>37</v>
      </c>
      <c r="G10687">
        <v>1</v>
      </c>
      <c r="H10687">
        <v>75.557796633251996</v>
      </c>
      <c r="I10687">
        <v>11.2184459113098</v>
      </c>
      <c r="J10687">
        <v>152.310231901604</v>
      </c>
      <c r="K10687">
        <v>5.0998898446840304</v>
      </c>
      <c r="L10687">
        <v>18.947867705038401</v>
      </c>
      <c r="M10687">
        <v>7.8293273091332498</v>
      </c>
      <c r="N10687">
        <v>1.03863075739501</v>
      </c>
      <c r="O10687">
        <v>44.966749685913598</v>
      </c>
      <c r="P10687">
        <v>34.691219079074301</v>
      </c>
      <c r="Q10687" t="s">
        <v>26</v>
      </c>
      <c r="R10687" t="s">
        <v>27</v>
      </c>
      <c r="S10687">
        <v>40</v>
      </c>
      <c r="T10687">
        <v>143.26275353568701</v>
      </c>
      <c r="U10687">
        <v>250.70981868745301</v>
      </c>
      <c r="V10687" t="s">
        <v>26</v>
      </c>
      <c r="W10687">
        <v>1242.32922319606</v>
      </c>
      <c r="X10687">
        <v>12423.2922319606</v>
      </c>
      <c r="Y10687" t="s">
        <v>29</v>
      </c>
    </row>
    <row r="10688" spans="1:25" x14ac:dyDescent="0.35">
      <c r="A10688" t="s">
        <v>25</v>
      </c>
      <c r="B10688" s="1">
        <v>33698</v>
      </c>
      <c r="C10688">
        <v>12.3</v>
      </c>
      <c r="D10688">
        <v>59.7</v>
      </c>
      <c r="E10688">
        <v>200</v>
      </c>
      <c r="F10688">
        <v>28</v>
      </c>
      <c r="G10688">
        <v>17.8</v>
      </c>
      <c r="H10688">
        <v>52.799522805679999</v>
      </c>
      <c r="I10688">
        <v>5.6109985253851802</v>
      </c>
      <c r="J10688">
        <v>118.10402591604399</v>
      </c>
      <c r="K10688">
        <v>0.921281902331893</v>
      </c>
      <c r="L10688">
        <v>10.030634689970899</v>
      </c>
      <c r="M10688">
        <v>0.55668372465689997</v>
      </c>
      <c r="N10688">
        <v>9.6448614238516008E-3</v>
      </c>
      <c r="O10688">
        <v>0.254147057839815</v>
      </c>
      <c r="P10688">
        <v>4.7461087907872901E-2</v>
      </c>
      <c r="Q10688" t="s">
        <v>30</v>
      </c>
      <c r="R10688" t="s">
        <v>27</v>
      </c>
      <c r="S10688">
        <v>40</v>
      </c>
      <c r="T10688">
        <v>8.8264911006189699</v>
      </c>
      <c r="U10688">
        <v>15.4463594260832</v>
      </c>
      <c r="V10688" t="s">
        <v>26</v>
      </c>
      <c r="W10688">
        <v>128.46245144716301</v>
      </c>
      <c r="X10688">
        <v>0</v>
      </c>
      <c r="Y10688" t="s">
        <v>30</v>
      </c>
    </row>
    <row r="10689" spans="1:25" x14ac:dyDescent="0.35">
      <c r="A10689" t="s">
        <v>25</v>
      </c>
      <c r="B10689" s="1">
        <v>33699</v>
      </c>
      <c r="C10689">
        <v>11</v>
      </c>
      <c r="D10689">
        <v>93.6</v>
      </c>
      <c r="E10689">
        <v>200</v>
      </c>
      <c r="F10689">
        <v>26</v>
      </c>
      <c r="G10689">
        <v>1.1000000000000001</v>
      </c>
      <c r="H10689">
        <v>53.265609194655802</v>
      </c>
      <c r="I10689">
        <v>5.7268688997851802</v>
      </c>
      <c r="J10689">
        <v>120.78802591604401</v>
      </c>
      <c r="K10689">
        <v>0.87392711665348699</v>
      </c>
      <c r="L10689">
        <v>10.239978897594201</v>
      </c>
      <c r="M10689">
        <v>0.53402277755014405</v>
      </c>
      <c r="N10689">
        <v>8.9608605103258104E-3</v>
      </c>
      <c r="O10689">
        <v>0.22317589507697499</v>
      </c>
      <c r="P10689">
        <v>4.3702831318284799E-2</v>
      </c>
      <c r="Q10689" t="s">
        <v>30</v>
      </c>
      <c r="R10689" t="s">
        <v>27</v>
      </c>
      <c r="S10689">
        <v>40</v>
      </c>
      <c r="T10689">
        <v>8.0804820151255807</v>
      </c>
      <c r="U10689">
        <v>14.1408435264698</v>
      </c>
      <c r="V10689" t="s">
        <v>26</v>
      </c>
      <c r="W10689">
        <v>119.10214695709701</v>
      </c>
      <c r="X10689">
        <v>0</v>
      </c>
      <c r="Y10689" t="s">
        <v>30</v>
      </c>
    </row>
    <row r="10690" spans="1:25" x14ac:dyDescent="0.35">
      <c r="A10690" t="s">
        <v>25</v>
      </c>
      <c r="B10690" s="1">
        <v>33700</v>
      </c>
      <c r="C10690">
        <v>13</v>
      </c>
      <c r="D10690">
        <v>67</v>
      </c>
      <c r="E10690">
        <v>210</v>
      </c>
      <c r="F10690">
        <v>22</v>
      </c>
      <c r="G10690">
        <v>0</v>
      </c>
      <c r="H10690">
        <v>71.912337228402293</v>
      </c>
      <c r="I10690">
        <v>6.4230786777851803</v>
      </c>
      <c r="J10690">
        <v>123.832025916044</v>
      </c>
      <c r="K10690">
        <v>2.0212983251951999</v>
      </c>
      <c r="L10690">
        <v>11.371569411183399</v>
      </c>
      <c r="M10690">
        <v>1.96948267611738</v>
      </c>
      <c r="N10690">
        <v>9.0275985092911307E-2</v>
      </c>
      <c r="O10690">
        <v>2.6888025229350601</v>
      </c>
      <c r="P10690">
        <v>0.66907956927341306</v>
      </c>
      <c r="Q10690" t="s">
        <v>30</v>
      </c>
      <c r="R10690" t="s">
        <v>27</v>
      </c>
      <c r="S10690">
        <v>40</v>
      </c>
      <c r="T10690">
        <v>32.493908340601202</v>
      </c>
      <c r="U10690">
        <v>56.864339596052098</v>
      </c>
      <c r="V10690" t="s">
        <v>26</v>
      </c>
      <c r="W10690">
        <v>385.19569982714302</v>
      </c>
      <c r="X10690">
        <v>3851.9569982714302</v>
      </c>
      <c r="Y10690" t="s">
        <v>31</v>
      </c>
    </row>
    <row r="10691" spans="1:25" x14ac:dyDescent="0.35">
      <c r="A10691" t="s">
        <v>25</v>
      </c>
      <c r="B10691" s="1">
        <v>33701</v>
      </c>
      <c r="C10691">
        <v>13.1</v>
      </c>
      <c r="D10691">
        <v>72.599999999999994</v>
      </c>
      <c r="E10691">
        <v>360</v>
      </c>
      <c r="F10691">
        <v>11</v>
      </c>
      <c r="G10691">
        <v>0</v>
      </c>
      <c r="H10691">
        <v>77.626959516534697</v>
      </c>
      <c r="I10691">
        <v>7.0052435185851802</v>
      </c>
      <c r="J10691">
        <v>126.894025916044</v>
      </c>
      <c r="K10691">
        <v>1.58915116474197</v>
      </c>
      <c r="L10691">
        <v>12.311352266150299</v>
      </c>
      <c r="M10691">
        <v>1.3394305623938101</v>
      </c>
      <c r="N10691">
        <v>4.5626553588077198E-2</v>
      </c>
      <c r="O10691">
        <v>1.4813906254443501</v>
      </c>
      <c r="P10691">
        <v>0.44135994542213097</v>
      </c>
      <c r="Q10691" t="s">
        <v>30</v>
      </c>
      <c r="R10691" t="s">
        <v>27</v>
      </c>
      <c r="S10691">
        <v>40</v>
      </c>
      <c r="T10691">
        <v>21.864309334989301</v>
      </c>
      <c r="U10691">
        <v>38.262541336231301</v>
      </c>
      <c r="V10691" t="s">
        <v>26</v>
      </c>
      <c r="W10691">
        <v>277.09984680909901</v>
      </c>
      <c r="X10691">
        <v>2770.9984680909902</v>
      </c>
      <c r="Y10691" t="s">
        <v>31</v>
      </c>
    </row>
    <row r="10692" spans="1:25" x14ac:dyDescent="0.35">
      <c r="A10692" t="s">
        <v>25</v>
      </c>
      <c r="B10692" s="1">
        <v>33702</v>
      </c>
      <c r="C10692">
        <v>14.3</v>
      </c>
      <c r="D10692">
        <v>83.3</v>
      </c>
      <c r="E10692">
        <v>20</v>
      </c>
      <c r="F10692">
        <v>26</v>
      </c>
      <c r="G10692">
        <v>0</v>
      </c>
      <c r="H10692">
        <v>78.947755008544306</v>
      </c>
      <c r="I10692">
        <v>7.3900516653851804</v>
      </c>
      <c r="J10692">
        <v>130.17202591604399</v>
      </c>
      <c r="K10692">
        <v>3.7949834920801599</v>
      </c>
      <c r="L10692">
        <v>12.943106733430501</v>
      </c>
      <c r="M10692">
        <v>4.7427581933365497</v>
      </c>
      <c r="N10692">
        <v>0.42770442543176301</v>
      </c>
      <c r="O10692">
        <v>16.3372597099949</v>
      </c>
      <c r="P10692">
        <v>5.4486570106502299</v>
      </c>
      <c r="Q10692" t="s">
        <v>30</v>
      </c>
      <c r="R10692" t="s">
        <v>27</v>
      </c>
      <c r="S10692">
        <v>40</v>
      </c>
      <c r="T10692">
        <v>90.024199595948502</v>
      </c>
      <c r="U10692">
        <v>157.54234929290999</v>
      </c>
      <c r="V10692" t="s">
        <v>26</v>
      </c>
      <c r="W10692">
        <v>873.11991717061903</v>
      </c>
      <c r="X10692">
        <v>8731.1991717061901</v>
      </c>
      <c r="Y10692" t="s">
        <v>28</v>
      </c>
    </row>
    <row r="10693" spans="1:25" x14ac:dyDescent="0.35">
      <c r="A10693" t="s">
        <v>25</v>
      </c>
      <c r="B10693" s="1">
        <v>33703</v>
      </c>
      <c r="C10693">
        <v>16</v>
      </c>
      <c r="D10693">
        <v>82.4</v>
      </c>
      <c r="E10693">
        <v>10</v>
      </c>
      <c r="F10693">
        <v>9</v>
      </c>
      <c r="G10693">
        <v>3.4</v>
      </c>
      <c r="H10693">
        <v>55.0014745617122</v>
      </c>
      <c r="I10693">
        <v>5.0106446307695496</v>
      </c>
      <c r="J10693">
        <v>129.54805006361499</v>
      </c>
      <c r="K10693">
        <v>0.43859956917533699</v>
      </c>
      <c r="L10693">
        <v>9.1377200407521606</v>
      </c>
      <c r="M10693">
        <v>0.25214207530573501</v>
      </c>
      <c r="N10693">
        <v>2.3740022479328002E-3</v>
      </c>
      <c r="O10693">
        <v>2.60516236711054E-2</v>
      </c>
      <c r="P10693">
        <v>3.9234226598302696E-3</v>
      </c>
      <c r="Q10693" t="s">
        <v>30</v>
      </c>
      <c r="R10693" t="s">
        <v>27</v>
      </c>
      <c r="S10693">
        <v>40</v>
      </c>
      <c r="T10693">
        <v>2.5354109253349901</v>
      </c>
      <c r="U10693">
        <v>4.4369691193362302</v>
      </c>
      <c r="V10693" t="s">
        <v>30</v>
      </c>
      <c r="W10693">
        <v>43.735441576591398</v>
      </c>
      <c r="X10693">
        <v>0</v>
      </c>
      <c r="Y10693" t="s">
        <v>30</v>
      </c>
    </row>
    <row r="10694" spans="1:25" x14ac:dyDescent="0.35">
      <c r="A10694" t="s">
        <v>25</v>
      </c>
      <c r="B10694" s="1">
        <v>33704</v>
      </c>
      <c r="C10694">
        <v>14</v>
      </c>
      <c r="D10694">
        <v>71.900000000000006</v>
      </c>
      <c r="E10694">
        <v>350</v>
      </c>
      <c r="F10694">
        <v>22</v>
      </c>
      <c r="G10694">
        <v>0.1</v>
      </c>
      <c r="H10694">
        <v>71.829161490358004</v>
      </c>
      <c r="I10694">
        <v>5.6455227113695496</v>
      </c>
      <c r="J10694">
        <v>132.77205006361501</v>
      </c>
      <c r="K10694">
        <v>2.0152057076687702</v>
      </c>
      <c r="L10694">
        <v>10.2061238594989</v>
      </c>
      <c r="M10694">
        <v>1.76992725651573</v>
      </c>
      <c r="N10694">
        <v>7.4722258958651006E-2</v>
      </c>
      <c r="O10694">
        <v>2.3838412672184499</v>
      </c>
      <c r="P10694">
        <v>0.46327362840676301</v>
      </c>
      <c r="Q10694" t="s">
        <v>30</v>
      </c>
      <c r="R10694" t="s">
        <v>27</v>
      </c>
      <c r="S10694">
        <v>40</v>
      </c>
      <c r="T10694">
        <v>32.333371252261202</v>
      </c>
      <c r="U10694">
        <v>56.583399691457103</v>
      </c>
      <c r="V10694" t="s">
        <v>26</v>
      </c>
      <c r="W10694">
        <v>383.62478781174502</v>
      </c>
      <c r="X10694">
        <v>3836.24787811745</v>
      </c>
      <c r="Y10694" t="s">
        <v>31</v>
      </c>
    </row>
    <row r="10695" spans="1:25" x14ac:dyDescent="0.35">
      <c r="A10695" t="s">
        <v>25</v>
      </c>
      <c r="B10695" s="1">
        <v>33705</v>
      </c>
      <c r="C10695">
        <v>15</v>
      </c>
      <c r="D10695">
        <v>67.400000000000006</v>
      </c>
      <c r="E10695">
        <v>190</v>
      </c>
      <c r="F10695">
        <v>26</v>
      </c>
      <c r="G10695">
        <v>0</v>
      </c>
      <c r="H10695">
        <v>80.035550837629302</v>
      </c>
      <c r="I10695">
        <v>6.4308497349695504</v>
      </c>
      <c r="J10695">
        <v>136.17605006361501</v>
      </c>
      <c r="K10695">
        <v>4.2266268639829603</v>
      </c>
      <c r="L10695">
        <v>11.503572505544099</v>
      </c>
      <c r="M10695">
        <v>4.94522002024791</v>
      </c>
      <c r="N10695">
        <v>0.46055070268640202</v>
      </c>
      <c r="O10695">
        <v>19.292527535125899</v>
      </c>
      <c r="P10695">
        <v>4.9284395803524097</v>
      </c>
      <c r="Q10695" t="s">
        <v>30</v>
      </c>
      <c r="R10695" t="s">
        <v>27</v>
      </c>
      <c r="S10695">
        <v>40</v>
      </c>
      <c r="T10695">
        <v>106.76910238518001</v>
      </c>
      <c r="U10695">
        <v>186.84592917406499</v>
      </c>
      <c r="V10695" t="s">
        <v>26</v>
      </c>
      <c r="W10695">
        <v>995.69818002016802</v>
      </c>
      <c r="X10695">
        <v>9956.98180020168</v>
      </c>
      <c r="Y10695" t="s">
        <v>28</v>
      </c>
    </row>
    <row r="10696" spans="1:25" x14ac:dyDescent="0.35">
      <c r="A10696" t="s">
        <v>25</v>
      </c>
      <c r="B10696" s="1">
        <v>33706</v>
      </c>
      <c r="C10696">
        <v>15</v>
      </c>
      <c r="D10696">
        <v>77</v>
      </c>
      <c r="E10696">
        <v>240</v>
      </c>
      <c r="F10696">
        <v>9</v>
      </c>
      <c r="G10696">
        <v>0</v>
      </c>
      <c r="H10696">
        <v>80.901417819409502</v>
      </c>
      <c r="I10696">
        <v>6.9849148129695502</v>
      </c>
      <c r="J10696">
        <v>139.580050063615</v>
      </c>
      <c r="K10696">
        <v>1.9711361332261399</v>
      </c>
      <c r="L10696">
        <v>12.416457591154501</v>
      </c>
      <c r="M10696">
        <v>2.04863866255572</v>
      </c>
      <c r="N10696">
        <v>9.6797156423618094E-2</v>
      </c>
      <c r="O10696">
        <v>2.7240842730605901</v>
      </c>
      <c r="P10696">
        <v>0.82733694064357499</v>
      </c>
      <c r="Q10696" t="s">
        <v>30</v>
      </c>
      <c r="R10696" t="s">
        <v>27</v>
      </c>
      <c r="S10696">
        <v>40</v>
      </c>
      <c r="T10696">
        <v>31.180929578118299</v>
      </c>
      <c r="U10696">
        <v>54.566626761706999</v>
      </c>
      <c r="V10696" t="s">
        <v>26</v>
      </c>
      <c r="W10696">
        <v>372.297652735849</v>
      </c>
      <c r="X10696">
        <v>3722.9765273584899</v>
      </c>
      <c r="Y10696" t="s">
        <v>31</v>
      </c>
    </row>
    <row r="10697" spans="1:25" x14ac:dyDescent="0.35">
      <c r="A10697" t="s">
        <v>25</v>
      </c>
      <c r="B10697" s="1">
        <v>33707</v>
      </c>
      <c r="C10697">
        <v>15</v>
      </c>
      <c r="D10697">
        <v>67.400000000000006</v>
      </c>
      <c r="E10697">
        <v>250</v>
      </c>
      <c r="F10697">
        <v>6</v>
      </c>
      <c r="G10697">
        <v>0</v>
      </c>
      <c r="H10697">
        <v>82.418638742082905</v>
      </c>
      <c r="I10697">
        <v>7.77024183656955</v>
      </c>
      <c r="J10697">
        <v>142.984050063615</v>
      </c>
      <c r="K10697">
        <v>2.02817738440215</v>
      </c>
      <c r="L10697">
        <v>13.681706917316999</v>
      </c>
      <c r="M10697">
        <v>2.3275964302566901</v>
      </c>
      <c r="N10697">
        <v>0.121337628340296</v>
      </c>
      <c r="O10697">
        <v>3.2032006963811801</v>
      </c>
      <c r="P10697">
        <v>1.20986245671363</v>
      </c>
      <c r="Q10697" t="s">
        <v>30</v>
      </c>
      <c r="R10697" t="s">
        <v>27</v>
      </c>
      <c r="S10697">
        <v>40</v>
      </c>
      <c r="T10697">
        <v>32.675519779398897</v>
      </c>
      <c r="U10697">
        <v>57.182159613948102</v>
      </c>
      <c r="V10697" t="s">
        <v>26</v>
      </c>
      <c r="W10697">
        <v>386.97080444309103</v>
      </c>
      <c r="X10697">
        <v>3869.7080444309099</v>
      </c>
      <c r="Y10697" t="s">
        <v>31</v>
      </c>
    </row>
    <row r="10698" spans="1:25" x14ac:dyDescent="0.35">
      <c r="A10698" t="s">
        <v>25</v>
      </c>
      <c r="B10698" s="1">
        <v>33708</v>
      </c>
      <c r="C10698">
        <v>13.7</v>
      </c>
      <c r="D10698">
        <v>73.3</v>
      </c>
      <c r="E10698">
        <v>250</v>
      </c>
      <c r="F10698">
        <v>9</v>
      </c>
      <c r="G10698">
        <v>0</v>
      </c>
      <c r="H10698">
        <v>82.418637361200695</v>
      </c>
      <c r="I10698">
        <v>8.36150393816955</v>
      </c>
      <c r="J10698">
        <v>146.15405006361499</v>
      </c>
      <c r="K10698">
        <v>2.3591641395286298</v>
      </c>
      <c r="L10698">
        <v>14.630476310586699</v>
      </c>
      <c r="M10698">
        <v>3.0047760833744102</v>
      </c>
      <c r="N10698">
        <v>0.19067613731951499</v>
      </c>
      <c r="O10698">
        <v>5.1140197903090696</v>
      </c>
      <c r="P10698">
        <v>2.2427549651392602</v>
      </c>
      <c r="Q10698" t="s">
        <v>30</v>
      </c>
      <c r="R10698" t="s">
        <v>27</v>
      </c>
      <c r="S10698">
        <v>40</v>
      </c>
      <c r="T10698">
        <v>41.841723499818599</v>
      </c>
      <c r="U10698">
        <v>73.223016124682502</v>
      </c>
      <c r="V10698" t="s">
        <v>26</v>
      </c>
      <c r="W10698">
        <v>473.99029625324999</v>
      </c>
      <c r="X10698">
        <v>4739.9029625325002</v>
      </c>
      <c r="Y10698" t="s">
        <v>28</v>
      </c>
    </row>
    <row r="10699" spans="1:25" x14ac:dyDescent="0.35">
      <c r="A10699" t="s">
        <v>25</v>
      </c>
      <c r="B10699" s="1">
        <v>33709</v>
      </c>
      <c r="C10699">
        <v>13.9</v>
      </c>
      <c r="D10699">
        <v>76.8</v>
      </c>
      <c r="E10699">
        <v>260</v>
      </c>
      <c r="F10699">
        <v>7</v>
      </c>
      <c r="G10699">
        <v>0</v>
      </c>
      <c r="H10699">
        <v>82.418635980318498</v>
      </c>
      <c r="I10699">
        <v>8.88220241816955</v>
      </c>
      <c r="J10699">
        <v>149.36005006361501</v>
      </c>
      <c r="K10699">
        <v>2.1329952374953498</v>
      </c>
      <c r="L10699">
        <v>15.4651810997519</v>
      </c>
      <c r="M10699">
        <v>2.7555219607253698</v>
      </c>
      <c r="N10699">
        <v>0.163579834920244</v>
      </c>
      <c r="O10699">
        <v>4.0435903532452597</v>
      </c>
      <c r="P10699">
        <v>2.0049261864334098</v>
      </c>
      <c r="Q10699" t="s">
        <v>30</v>
      </c>
      <c r="R10699" t="s">
        <v>27</v>
      </c>
      <c r="S10699">
        <v>40</v>
      </c>
      <c r="T10699">
        <v>35.488478554552799</v>
      </c>
      <c r="U10699">
        <v>62.104837470467302</v>
      </c>
      <c r="V10699" t="s">
        <v>26</v>
      </c>
      <c r="W10699">
        <v>414.19828268854798</v>
      </c>
      <c r="X10699">
        <v>4141.9828268854799</v>
      </c>
      <c r="Y10699" t="s">
        <v>28</v>
      </c>
    </row>
    <row r="10700" spans="1:25" x14ac:dyDescent="0.35">
      <c r="A10700" t="s">
        <v>25</v>
      </c>
      <c r="B10700" s="1">
        <v>33710</v>
      </c>
      <c r="C10700">
        <v>12.8</v>
      </c>
      <c r="D10700">
        <v>81.5</v>
      </c>
      <c r="E10700">
        <v>250</v>
      </c>
      <c r="F10700">
        <v>11</v>
      </c>
      <c r="G10700">
        <v>0</v>
      </c>
      <c r="H10700">
        <v>81.935623328563906</v>
      </c>
      <c r="I10700">
        <v>9.2669656771695497</v>
      </c>
      <c r="J10700">
        <v>152.36805006361499</v>
      </c>
      <c r="K10700">
        <v>2.4594859710553401</v>
      </c>
      <c r="L10700">
        <v>16.087797371512298</v>
      </c>
      <c r="M10700">
        <v>3.3871513644595601</v>
      </c>
      <c r="N10700">
        <v>0.23570899407899101</v>
      </c>
      <c r="O10700">
        <v>6.1370793690511398</v>
      </c>
      <c r="P10700">
        <v>3.3189732380664498</v>
      </c>
      <c r="Q10700" t="s">
        <v>30</v>
      </c>
      <c r="R10700" t="s">
        <v>27</v>
      </c>
      <c r="S10700">
        <v>40</v>
      </c>
      <c r="T10700">
        <v>44.779384682500002</v>
      </c>
      <c r="U10700">
        <v>78.363923194375005</v>
      </c>
      <c r="V10700" t="s">
        <v>26</v>
      </c>
      <c r="W10700">
        <v>500.912806795981</v>
      </c>
      <c r="X10700">
        <v>5009.1280679598103</v>
      </c>
      <c r="Y10700" t="s">
        <v>28</v>
      </c>
    </row>
    <row r="10701" spans="1:25" x14ac:dyDescent="0.35">
      <c r="A10701" t="s">
        <v>25</v>
      </c>
      <c r="B10701" s="1">
        <v>33711</v>
      </c>
      <c r="C10701">
        <v>14</v>
      </c>
      <c r="D10701">
        <v>70.400000000000006</v>
      </c>
      <c r="E10701">
        <v>30</v>
      </c>
      <c r="F10701">
        <v>24</v>
      </c>
      <c r="G10701">
        <v>0</v>
      </c>
      <c r="H10701">
        <v>82.558210505121593</v>
      </c>
      <c r="I10701">
        <v>9.9357340467695501</v>
      </c>
      <c r="J10701">
        <v>155.59205006361501</v>
      </c>
      <c r="K10701">
        <v>5.1117931935592598</v>
      </c>
      <c r="L10701">
        <v>17.1358350730045</v>
      </c>
      <c r="M10701">
        <v>7.42074316614256</v>
      </c>
      <c r="N10701">
        <v>0.94462797601554804</v>
      </c>
      <c r="O10701">
        <v>42.492148310187098</v>
      </c>
      <c r="P10701">
        <v>26.3791817048848</v>
      </c>
      <c r="Q10701" t="s">
        <v>26</v>
      </c>
      <c r="R10701" t="s">
        <v>27</v>
      </c>
      <c r="S10701">
        <v>40</v>
      </c>
      <c r="T10701">
        <v>143.78225596909101</v>
      </c>
      <c r="U10701">
        <v>251.61894794591001</v>
      </c>
      <c r="V10701" t="s">
        <v>26</v>
      </c>
      <c r="W10701">
        <v>1245.6629723431899</v>
      </c>
      <c r="X10701">
        <v>12456.629723431901</v>
      </c>
      <c r="Y10701" t="s">
        <v>29</v>
      </c>
    </row>
    <row r="10702" spans="1:25" x14ac:dyDescent="0.35">
      <c r="A10702" t="s">
        <v>25</v>
      </c>
      <c r="B10702" s="1">
        <v>33712</v>
      </c>
      <c r="C10702">
        <v>14.7</v>
      </c>
      <c r="D10702">
        <v>77.5</v>
      </c>
      <c r="E10702">
        <v>220</v>
      </c>
      <c r="F10702">
        <v>15</v>
      </c>
      <c r="G10702">
        <v>0</v>
      </c>
      <c r="H10702">
        <v>82.558209122881394</v>
      </c>
      <c r="I10702">
        <v>10.4676544767695</v>
      </c>
      <c r="J10702">
        <v>158.942050063615</v>
      </c>
      <c r="K10702">
        <v>3.24800216305395</v>
      </c>
      <c r="L10702">
        <v>17.975687969484301</v>
      </c>
      <c r="M10702">
        <v>4.9457321211627701</v>
      </c>
      <c r="N10702">
        <v>0.46063512125087702</v>
      </c>
      <c r="O10702">
        <v>13.879651283525501</v>
      </c>
      <c r="P10702">
        <v>9.5591805068232496</v>
      </c>
      <c r="Q10702" t="s">
        <v>30</v>
      </c>
      <c r="R10702" t="s">
        <v>27</v>
      </c>
      <c r="S10702">
        <v>40</v>
      </c>
      <c r="T10702">
        <v>70.205669532909994</v>
      </c>
      <c r="U10702">
        <v>122.859921682592</v>
      </c>
      <c r="V10702" t="s">
        <v>26</v>
      </c>
      <c r="W10702">
        <v>718.548929099563</v>
      </c>
      <c r="X10702">
        <v>7185.4892909956297</v>
      </c>
      <c r="Y10702" t="s">
        <v>28</v>
      </c>
    </row>
    <row r="10703" spans="1:25" x14ac:dyDescent="0.35">
      <c r="A10703" t="s">
        <v>25</v>
      </c>
      <c r="B10703" s="1">
        <v>33713</v>
      </c>
      <c r="C10703">
        <v>15</v>
      </c>
      <c r="D10703">
        <v>58.4</v>
      </c>
      <c r="E10703">
        <v>180</v>
      </c>
      <c r="F10703">
        <v>19</v>
      </c>
      <c r="G10703">
        <v>0</v>
      </c>
      <c r="H10703">
        <v>84.393520139701806</v>
      </c>
      <c r="I10703">
        <v>11.4697895743695</v>
      </c>
      <c r="J10703">
        <v>162.346050063615</v>
      </c>
      <c r="K10703">
        <v>5.0483935746193698</v>
      </c>
      <c r="L10703">
        <v>19.496072918993999</v>
      </c>
      <c r="M10703">
        <v>7.8831143495238098</v>
      </c>
      <c r="N10703">
        <v>1.05129368732568</v>
      </c>
      <c r="O10703">
        <v>44.6028028781244</v>
      </c>
      <c r="P10703">
        <v>36.578033071912301</v>
      </c>
      <c r="Q10703" t="s">
        <v>26</v>
      </c>
      <c r="R10703" t="s">
        <v>27</v>
      </c>
      <c r="S10703">
        <v>40</v>
      </c>
      <c r="T10703">
        <v>141.02173466605001</v>
      </c>
      <c r="U10703">
        <v>246.78803566558801</v>
      </c>
      <c r="V10703" t="s">
        <v>26</v>
      </c>
      <c r="W10703">
        <v>1227.8955080010101</v>
      </c>
      <c r="X10703">
        <v>12278.955080010101</v>
      </c>
      <c r="Y10703" t="s">
        <v>29</v>
      </c>
    </row>
    <row r="10704" spans="1:25" x14ac:dyDescent="0.35">
      <c r="A10704" t="s">
        <v>25</v>
      </c>
      <c r="B10704" s="1">
        <v>33714</v>
      </c>
      <c r="C10704">
        <v>13</v>
      </c>
      <c r="D10704">
        <v>58.3</v>
      </c>
      <c r="E10704">
        <v>220</v>
      </c>
      <c r="F10704">
        <v>19</v>
      </c>
      <c r="G10704">
        <v>0</v>
      </c>
      <c r="H10704">
        <v>84.686079928504896</v>
      </c>
      <c r="I10704">
        <v>12.3495455665695</v>
      </c>
      <c r="J10704">
        <v>165.39005006361501</v>
      </c>
      <c r="K10704">
        <v>5.2529082642130103</v>
      </c>
      <c r="L10704">
        <v>20.813729004972</v>
      </c>
      <c r="M10704">
        <v>8.4651720416759506</v>
      </c>
      <c r="N10704">
        <v>1.1925710167223</v>
      </c>
      <c r="O10704">
        <v>50.922263422095199</v>
      </c>
      <c r="P10704">
        <v>47.991046207698197</v>
      </c>
      <c r="Q10704" t="s">
        <v>26</v>
      </c>
      <c r="R10704" t="s">
        <v>27</v>
      </c>
      <c r="S10704">
        <v>40</v>
      </c>
      <c r="T10704">
        <v>149.98307621357</v>
      </c>
      <c r="U10704">
        <v>262.47038337374698</v>
      </c>
      <c r="V10704" t="s">
        <v>26</v>
      </c>
      <c r="W10704">
        <v>1285.10671259729</v>
      </c>
      <c r="X10704">
        <v>12851.067125972901</v>
      </c>
      <c r="Y10704" t="s">
        <v>29</v>
      </c>
    </row>
    <row r="10705" spans="1:25" x14ac:dyDescent="0.35">
      <c r="A10705" t="s">
        <v>25</v>
      </c>
      <c r="B10705" s="1">
        <v>33715</v>
      </c>
      <c r="C10705">
        <v>15.4</v>
      </c>
      <c r="D10705">
        <v>34.700000000000003</v>
      </c>
      <c r="E10705">
        <v>170</v>
      </c>
      <c r="F10705">
        <v>26</v>
      </c>
      <c r="G10705">
        <v>0</v>
      </c>
      <c r="H10705">
        <v>88.466496870570296</v>
      </c>
      <c r="I10705">
        <v>13.961690903569499</v>
      </c>
      <c r="J10705">
        <v>168.86605006361501</v>
      </c>
      <c r="K10705">
        <v>12.741759767127901</v>
      </c>
      <c r="L10705">
        <v>23.140328668867301</v>
      </c>
      <c r="M10705">
        <v>18.118001691710798</v>
      </c>
      <c r="N10705">
        <v>4.5858952212760196</v>
      </c>
      <c r="O10705">
        <v>347.434517748524</v>
      </c>
      <c r="P10705">
        <v>408.886254401131</v>
      </c>
      <c r="Q10705" t="s">
        <v>26</v>
      </c>
      <c r="R10705" t="s">
        <v>27</v>
      </c>
      <c r="S10705">
        <v>40</v>
      </c>
      <c r="T10705">
        <v>547.72570908983596</v>
      </c>
      <c r="U10705">
        <v>958.51999090721199</v>
      </c>
      <c r="V10705" t="s">
        <v>32</v>
      </c>
      <c r="W10705">
        <v>3007.9471795357199</v>
      </c>
      <c r="X10705">
        <v>30079.4717953572</v>
      </c>
      <c r="Y10705" t="s">
        <v>29</v>
      </c>
    </row>
    <row r="10706" spans="1:25" x14ac:dyDescent="0.35">
      <c r="A10706" t="s">
        <v>25</v>
      </c>
      <c r="B10706" s="1">
        <v>33716</v>
      </c>
      <c r="C10706">
        <v>13.5</v>
      </c>
      <c r="D10706">
        <v>50</v>
      </c>
      <c r="E10706">
        <v>150</v>
      </c>
      <c r="F10706">
        <v>4</v>
      </c>
      <c r="G10706">
        <v>0</v>
      </c>
      <c r="H10706">
        <v>88.063572456485105</v>
      </c>
      <c r="I10706">
        <v>15.0539607035695</v>
      </c>
      <c r="J10706">
        <v>172.00005006361499</v>
      </c>
      <c r="K10706">
        <v>3.9689070085626099</v>
      </c>
      <c r="L10706">
        <v>24.702769954712</v>
      </c>
      <c r="M10706">
        <v>7.2784657252430698</v>
      </c>
      <c r="N10706">
        <v>0.91280796919992102</v>
      </c>
      <c r="O10706">
        <v>27.617458969303701</v>
      </c>
      <c r="P10706">
        <v>37.195653631037104</v>
      </c>
      <c r="Q10706" t="s">
        <v>26</v>
      </c>
      <c r="R10706" t="s">
        <v>27</v>
      </c>
      <c r="S10706">
        <v>40</v>
      </c>
      <c r="T10706">
        <v>96.659992416589702</v>
      </c>
      <c r="U10706">
        <v>169.154986729032</v>
      </c>
      <c r="V10706" t="s">
        <v>26</v>
      </c>
      <c r="W10706">
        <v>922.49919972961902</v>
      </c>
      <c r="X10706">
        <v>9224.9919972961907</v>
      </c>
      <c r="Y10706" t="s">
        <v>28</v>
      </c>
    </row>
    <row r="10707" spans="1:25" x14ac:dyDescent="0.35">
      <c r="A10707" t="s">
        <v>25</v>
      </c>
      <c r="B10707" s="1">
        <v>33717</v>
      </c>
      <c r="C10707">
        <v>12.4</v>
      </c>
      <c r="D10707">
        <v>57.7</v>
      </c>
      <c r="E10707">
        <v>20</v>
      </c>
      <c r="F10707">
        <v>26</v>
      </c>
      <c r="G10707">
        <v>0</v>
      </c>
      <c r="H10707">
        <v>86.748220949584706</v>
      </c>
      <c r="I10707">
        <v>15.9083999765695</v>
      </c>
      <c r="J10707">
        <v>174.936050063615</v>
      </c>
      <c r="K10707">
        <v>9.9666659587629898</v>
      </c>
      <c r="L10707">
        <v>25.923253611540702</v>
      </c>
      <c r="M10707">
        <v>15.938513955023099</v>
      </c>
      <c r="N10707">
        <v>3.6551193112134799</v>
      </c>
      <c r="O10707">
        <v>232.45741135441</v>
      </c>
      <c r="P10707">
        <v>345.47258833788698</v>
      </c>
      <c r="Q10707" t="s">
        <v>26</v>
      </c>
      <c r="R10707" t="s">
        <v>27</v>
      </c>
      <c r="S10707">
        <v>40</v>
      </c>
      <c r="T10707">
        <v>389.667726817686</v>
      </c>
      <c r="U10707">
        <v>681.91852193095099</v>
      </c>
      <c r="V10707" t="s">
        <v>32</v>
      </c>
      <c r="W10707">
        <v>2465.4594411550302</v>
      </c>
      <c r="X10707">
        <v>24654.594411550301</v>
      </c>
      <c r="Y10707" t="s">
        <v>29</v>
      </c>
    </row>
    <row r="10708" spans="1:25" x14ac:dyDescent="0.35">
      <c r="A10708" t="s">
        <v>25</v>
      </c>
      <c r="B10708" s="1">
        <v>33718</v>
      </c>
      <c r="C10708">
        <v>14</v>
      </c>
      <c r="D10708">
        <v>74.3</v>
      </c>
      <c r="E10708">
        <v>290</v>
      </c>
      <c r="F10708">
        <v>9</v>
      </c>
      <c r="G10708">
        <v>0</v>
      </c>
      <c r="H10708">
        <v>84.444890116099998</v>
      </c>
      <c r="I10708">
        <v>16.489053594769601</v>
      </c>
      <c r="J10708">
        <v>178.16005006361499</v>
      </c>
      <c r="K10708">
        <v>3.07135062929179</v>
      </c>
      <c r="L10708">
        <v>26.7814264982648</v>
      </c>
      <c r="M10708">
        <v>6.0227431379662004</v>
      </c>
      <c r="N10708">
        <v>0.652837192505343</v>
      </c>
      <c r="O10708">
        <v>14.688165259763201</v>
      </c>
      <c r="P10708">
        <v>23.3173307068258</v>
      </c>
      <c r="Q10708" t="s">
        <v>26</v>
      </c>
      <c r="R10708" t="s">
        <v>27</v>
      </c>
      <c r="S10708">
        <v>40</v>
      </c>
      <c r="T10708">
        <v>64.168924701422696</v>
      </c>
      <c r="U10708">
        <v>112.29561822749</v>
      </c>
      <c r="V10708" t="s">
        <v>26</v>
      </c>
      <c r="W10708">
        <v>669.07897710332804</v>
      </c>
      <c r="X10708">
        <v>6690.78977103328</v>
      </c>
      <c r="Y10708" t="s">
        <v>28</v>
      </c>
    </row>
    <row r="10709" spans="1:25" x14ac:dyDescent="0.35">
      <c r="A10709" t="s">
        <v>25</v>
      </c>
      <c r="B10709" s="1">
        <v>33719</v>
      </c>
      <c r="C10709">
        <v>15.1</v>
      </c>
      <c r="D10709">
        <v>81.8</v>
      </c>
      <c r="E10709">
        <v>10</v>
      </c>
      <c r="F10709">
        <v>20</v>
      </c>
      <c r="G10709">
        <v>0</v>
      </c>
      <c r="H10709">
        <v>82.492201939052407</v>
      </c>
      <c r="I10709">
        <v>16.930210893169601</v>
      </c>
      <c r="J10709">
        <v>181.58205006361499</v>
      </c>
      <c r="K10709">
        <v>4.1443590955430896</v>
      </c>
      <c r="L10709">
        <v>27.459744231162201</v>
      </c>
      <c r="M10709">
        <v>8.0522455475781403</v>
      </c>
      <c r="N10709">
        <v>1.0915459223458299</v>
      </c>
      <c r="O10709">
        <v>32.254241184737701</v>
      </c>
      <c r="P10709">
        <v>53.846880746690204</v>
      </c>
      <c r="Q10709" t="s">
        <v>26</v>
      </c>
      <c r="R10709" t="s">
        <v>27</v>
      </c>
      <c r="S10709">
        <v>40</v>
      </c>
      <c r="T10709">
        <v>103.50717807660899</v>
      </c>
      <c r="U10709">
        <v>181.137561634066</v>
      </c>
      <c r="V10709" t="s">
        <v>26</v>
      </c>
      <c r="W10709">
        <v>972.33555709220502</v>
      </c>
      <c r="X10709">
        <v>9723.3555709220509</v>
      </c>
      <c r="Y10709" t="s">
        <v>28</v>
      </c>
    </row>
    <row r="10710" spans="1:25" x14ac:dyDescent="0.35">
      <c r="A10710" t="s">
        <v>25</v>
      </c>
      <c r="B10710" s="1">
        <v>33720</v>
      </c>
      <c r="C10710">
        <v>16</v>
      </c>
      <c r="D10710">
        <v>71.2</v>
      </c>
      <c r="E10710">
        <v>30</v>
      </c>
      <c r="F10710">
        <v>26</v>
      </c>
      <c r="G10710">
        <v>0</v>
      </c>
      <c r="H10710">
        <v>82.859791363061802</v>
      </c>
      <c r="I10710">
        <v>17.667089017969602</v>
      </c>
      <c r="J10710">
        <v>185.16605006361499</v>
      </c>
      <c r="K10710">
        <v>5.8729197981083603</v>
      </c>
      <c r="L10710">
        <v>28.529117646912901</v>
      </c>
      <c r="M10710">
        <v>11.0591062700304</v>
      </c>
      <c r="N10710">
        <v>1.91405035700417</v>
      </c>
      <c r="O10710">
        <v>76.790265675955894</v>
      </c>
      <c r="P10710">
        <v>138.36995741736601</v>
      </c>
      <c r="Q10710" t="s">
        <v>26</v>
      </c>
      <c r="R10710" t="s">
        <v>27</v>
      </c>
      <c r="S10710">
        <v>40</v>
      </c>
      <c r="T10710">
        <v>178.09985380186399</v>
      </c>
      <c r="U10710">
        <v>311.67474415326302</v>
      </c>
      <c r="V10710" t="s">
        <v>26</v>
      </c>
      <c r="W10710">
        <v>1456.42551318252</v>
      </c>
      <c r="X10710">
        <v>14564.255131825201</v>
      </c>
      <c r="Y10710" t="s">
        <v>29</v>
      </c>
    </row>
    <row r="10711" spans="1:25" x14ac:dyDescent="0.35">
      <c r="A10711" t="s">
        <v>25</v>
      </c>
      <c r="B10711" s="1">
        <v>33721</v>
      </c>
      <c r="C10711">
        <v>15.5</v>
      </c>
      <c r="D10711">
        <v>58.1</v>
      </c>
      <c r="E10711">
        <v>180</v>
      </c>
      <c r="F10711">
        <v>17</v>
      </c>
      <c r="G10711">
        <v>10.1</v>
      </c>
      <c r="H10711">
        <v>57.240343349593502</v>
      </c>
      <c r="I10711">
        <v>9.7008518204005298</v>
      </c>
      <c r="J10711">
        <v>167.011714094588</v>
      </c>
      <c r="K10711">
        <v>0.79314789530946195</v>
      </c>
      <c r="L10711">
        <v>16.941580382592701</v>
      </c>
      <c r="M10711">
        <v>0.64858010838838098</v>
      </c>
      <c r="N10711">
        <v>1.26399256745106E-2</v>
      </c>
      <c r="O10711">
        <v>0.25919660122135901</v>
      </c>
      <c r="P10711">
        <v>0.15696231674995401</v>
      </c>
      <c r="Q10711" t="s">
        <v>30</v>
      </c>
      <c r="R10711" t="s">
        <v>27</v>
      </c>
      <c r="S10711">
        <v>40</v>
      </c>
      <c r="T10711">
        <v>6.8686298949277003</v>
      </c>
      <c r="U10711">
        <v>12.0201023161235</v>
      </c>
      <c r="V10711" t="s">
        <v>26</v>
      </c>
      <c r="W10711">
        <v>103.593529768571</v>
      </c>
      <c r="X10711">
        <v>0</v>
      </c>
      <c r="Y10711" t="s">
        <v>30</v>
      </c>
    </row>
    <row r="10712" spans="1:25" x14ac:dyDescent="0.35">
      <c r="A10712" t="s">
        <v>25</v>
      </c>
      <c r="B10712" s="1">
        <v>33722</v>
      </c>
      <c r="C10712">
        <v>12.5</v>
      </c>
      <c r="D10712">
        <v>97.5</v>
      </c>
      <c r="E10712">
        <v>40</v>
      </c>
      <c r="F10712">
        <v>19</v>
      </c>
      <c r="G10712">
        <v>0.1</v>
      </c>
      <c r="H10712">
        <v>59.2572038025585</v>
      </c>
      <c r="I10712">
        <v>9.7517246604005301</v>
      </c>
      <c r="J10712">
        <v>169.96571409458801</v>
      </c>
      <c r="K10712">
        <v>1.01517754693854</v>
      </c>
      <c r="L10712">
        <v>17.056869237584799</v>
      </c>
      <c r="M10712">
        <v>0.83359038319748202</v>
      </c>
      <c r="N10712">
        <v>1.9708572778344102E-2</v>
      </c>
      <c r="O10712">
        <v>0.53173384071683205</v>
      </c>
      <c r="P10712">
        <v>0.32679764521579002</v>
      </c>
      <c r="Q10712" t="s">
        <v>30</v>
      </c>
      <c r="R10712" t="s">
        <v>27</v>
      </c>
      <c r="S10712">
        <v>40</v>
      </c>
      <c r="T10712">
        <v>10.3809206563876</v>
      </c>
      <c r="U10712">
        <v>18.1666111486782</v>
      </c>
      <c r="V10712" t="s">
        <v>26</v>
      </c>
      <c r="W10712">
        <v>147.56772087729399</v>
      </c>
      <c r="X10712">
        <v>0</v>
      </c>
      <c r="Y10712" t="s">
        <v>30</v>
      </c>
    </row>
    <row r="10713" spans="1:25" x14ac:dyDescent="0.35">
      <c r="A10713" t="s">
        <v>25</v>
      </c>
      <c r="B10713" s="1">
        <v>33723</v>
      </c>
      <c r="C10713">
        <v>14</v>
      </c>
      <c r="D10713">
        <v>58.6</v>
      </c>
      <c r="E10713">
        <v>180</v>
      </c>
      <c r="F10713">
        <v>35</v>
      </c>
      <c r="G10713">
        <v>1</v>
      </c>
      <c r="H10713">
        <v>75.733774288731993</v>
      </c>
      <c r="I10713">
        <v>10.687096636800501</v>
      </c>
      <c r="J10713">
        <v>173.189714094588</v>
      </c>
      <c r="K10713">
        <v>4.6604188455481603</v>
      </c>
      <c r="L10713">
        <v>18.517520566421599</v>
      </c>
      <c r="M10713">
        <v>7.1265408558457004</v>
      </c>
      <c r="N10713">
        <v>0.879355214614012</v>
      </c>
      <c r="O10713">
        <v>35.559653397446901</v>
      </c>
      <c r="P10713">
        <v>26.111634071886499</v>
      </c>
      <c r="Q10713" t="s">
        <v>26</v>
      </c>
      <c r="R10713" t="s">
        <v>27</v>
      </c>
      <c r="S10713">
        <v>40</v>
      </c>
      <c r="T10713">
        <v>124.48553028586301</v>
      </c>
      <c r="U10713">
        <v>217.84967800026101</v>
      </c>
      <c r="V10713" t="s">
        <v>26</v>
      </c>
      <c r="W10713">
        <v>1118.6332972876</v>
      </c>
      <c r="X10713">
        <v>11186.332972876</v>
      </c>
      <c r="Y10713" t="s">
        <v>29</v>
      </c>
    </row>
    <row r="10714" spans="1:25" x14ac:dyDescent="0.35">
      <c r="A10714" t="s">
        <v>25</v>
      </c>
      <c r="B10714" s="1">
        <v>33724</v>
      </c>
      <c r="C10714">
        <v>13.1</v>
      </c>
      <c r="D10714">
        <v>84.8</v>
      </c>
      <c r="E10714">
        <v>330</v>
      </c>
      <c r="F10714">
        <v>11</v>
      </c>
      <c r="G10714">
        <v>0</v>
      </c>
      <c r="H10714">
        <v>77.286187184208401</v>
      </c>
      <c r="I10714">
        <v>11.0100493952005</v>
      </c>
      <c r="J10714">
        <v>176.25171409458801</v>
      </c>
      <c r="K10714">
        <v>1.5473511854636499</v>
      </c>
      <c r="L10714">
        <v>19.045737495888702</v>
      </c>
      <c r="M10714">
        <v>2.0944926936847801</v>
      </c>
      <c r="N10714">
        <v>0.100664993089222</v>
      </c>
      <c r="O10714">
        <v>1.89338743344705</v>
      </c>
      <c r="P10714">
        <v>1.4769579149346601</v>
      </c>
      <c r="Q10714" t="s">
        <v>30</v>
      </c>
      <c r="R10714" t="s">
        <v>27</v>
      </c>
      <c r="S10714">
        <v>40</v>
      </c>
      <c r="T10714">
        <v>20.921419506302399</v>
      </c>
      <c r="U10714">
        <v>36.612484136029103</v>
      </c>
      <c r="V10714" t="s">
        <v>26</v>
      </c>
      <c r="W10714">
        <v>267.05317667206799</v>
      </c>
      <c r="X10714">
        <v>2670.53176672068</v>
      </c>
      <c r="Y10714" t="s">
        <v>31</v>
      </c>
    </row>
    <row r="10715" spans="1:25" x14ac:dyDescent="0.35">
      <c r="A10715" t="s">
        <v>25</v>
      </c>
      <c r="B10715" s="1">
        <v>33725</v>
      </c>
      <c r="C10715">
        <v>12.8</v>
      </c>
      <c r="D10715">
        <v>81.5</v>
      </c>
      <c r="E10715">
        <v>50</v>
      </c>
      <c r="F10715">
        <v>17</v>
      </c>
      <c r="G10715">
        <v>0</v>
      </c>
      <c r="H10715">
        <v>78.823032996349397</v>
      </c>
      <c r="I10715">
        <v>11.3412380232005</v>
      </c>
      <c r="J10715">
        <v>178.25971409458799</v>
      </c>
      <c r="K10715">
        <v>2.3835174415489799</v>
      </c>
      <c r="L10715">
        <v>19.5698016573728</v>
      </c>
      <c r="M10715">
        <v>3.75623038184388</v>
      </c>
      <c r="N10715">
        <v>0.28306119473456698</v>
      </c>
      <c r="O10715">
        <v>6.3753674204052402</v>
      </c>
      <c r="P10715">
        <v>5.2706708318627404</v>
      </c>
      <c r="Q10715" t="s">
        <v>30</v>
      </c>
      <c r="R10715" t="s">
        <v>27</v>
      </c>
      <c r="S10715">
        <v>20</v>
      </c>
      <c r="T10715">
        <v>20.761685976284902</v>
      </c>
      <c r="U10715">
        <v>36.332950458498601</v>
      </c>
      <c r="V10715" t="s">
        <v>26</v>
      </c>
      <c r="W10715">
        <v>480.50487516447902</v>
      </c>
      <c r="X10715">
        <v>4805.0487516447802</v>
      </c>
      <c r="Y10715" t="s">
        <v>28</v>
      </c>
    </row>
    <row r="10716" spans="1:25" x14ac:dyDescent="0.35">
      <c r="A10716" t="s">
        <v>25</v>
      </c>
      <c r="B10716" s="1">
        <v>33726</v>
      </c>
      <c r="C10716">
        <v>12.4</v>
      </c>
      <c r="D10716">
        <v>86</v>
      </c>
      <c r="E10716">
        <v>210</v>
      </c>
      <c r="F10716">
        <v>13</v>
      </c>
      <c r="G10716">
        <v>0.9</v>
      </c>
      <c r="H10716">
        <v>73.969918117917103</v>
      </c>
      <c r="I10716">
        <v>11.5846549032005</v>
      </c>
      <c r="J10716">
        <v>180.195714094588</v>
      </c>
      <c r="K10716">
        <v>1.3983002078034401</v>
      </c>
      <c r="L10716">
        <v>19.961097702968701</v>
      </c>
      <c r="M10716">
        <v>1.8635538788628301</v>
      </c>
      <c r="N10716">
        <v>8.1860456428872394E-2</v>
      </c>
      <c r="O10716">
        <v>1.4606835147895001</v>
      </c>
      <c r="P10716">
        <v>1.25966178948744</v>
      </c>
      <c r="Q10716" t="s">
        <v>30</v>
      </c>
      <c r="R10716" t="s">
        <v>27</v>
      </c>
      <c r="S10716">
        <v>20</v>
      </c>
      <c r="T10716">
        <v>8.6317933481562896</v>
      </c>
      <c r="U10716">
        <v>15.105638359273501</v>
      </c>
      <c r="V10716" t="s">
        <v>26</v>
      </c>
      <c r="W10716">
        <v>231.926735154016</v>
      </c>
      <c r="X10716">
        <v>2319.2673515401598</v>
      </c>
      <c r="Y10716" t="s">
        <v>31</v>
      </c>
    </row>
    <row r="10717" spans="1:25" x14ac:dyDescent="0.35">
      <c r="A10717" t="s">
        <v>25</v>
      </c>
      <c r="B10717" s="1">
        <v>33727</v>
      </c>
      <c r="C10717">
        <v>14</v>
      </c>
      <c r="D10717">
        <v>82.2</v>
      </c>
      <c r="E10717">
        <v>240</v>
      </c>
      <c r="F10717">
        <v>11</v>
      </c>
      <c r="G10717">
        <v>0.2</v>
      </c>
      <c r="H10717">
        <v>76.951252642992898</v>
      </c>
      <c r="I10717">
        <v>11.9308220408005</v>
      </c>
      <c r="J10717">
        <v>182.41971409458799</v>
      </c>
      <c r="K10717">
        <v>1.5090769030019799</v>
      </c>
      <c r="L10717">
        <v>20.5083653695607</v>
      </c>
      <c r="M10717">
        <v>2.1648329690628598</v>
      </c>
      <c r="N10717">
        <v>0.106725962524435</v>
      </c>
      <c r="O10717">
        <v>1.83952382889969</v>
      </c>
      <c r="P10717">
        <v>1.6802113534808401</v>
      </c>
      <c r="Q10717" t="s">
        <v>30</v>
      </c>
      <c r="R10717" t="s">
        <v>27</v>
      </c>
      <c r="S10717">
        <v>20</v>
      </c>
      <c r="T10717">
        <v>9.7942350396051605</v>
      </c>
      <c r="U10717">
        <v>17.139911319309</v>
      </c>
      <c r="V10717" t="s">
        <v>26</v>
      </c>
      <c r="W10717">
        <v>257.92675906036197</v>
      </c>
      <c r="X10717">
        <v>2579.2675906036202</v>
      </c>
      <c r="Y10717" t="s">
        <v>31</v>
      </c>
    </row>
    <row r="10718" spans="1:25" x14ac:dyDescent="0.35">
      <c r="A10718" t="s">
        <v>25</v>
      </c>
      <c r="B10718" s="1">
        <v>33728</v>
      </c>
      <c r="C10718">
        <v>13.8</v>
      </c>
      <c r="D10718">
        <v>80</v>
      </c>
      <c r="E10718">
        <v>250</v>
      </c>
      <c r="F10718">
        <v>4</v>
      </c>
      <c r="G10718">
        <v>0</v>
      </c>
      <c r="H10718">
        <v>78.537844886542402</v>
      </c>
      <c r="I10718">
        <v>12.3146222008005</v>
      </c>
      <c r="J10718">
        <v>184.607714094588</v>
      </c>
      <c r="K10718">
        <v>1.20634907508845</v>
      </c>
      <c r="L10718">
        <v>21.108957621630701</v>
      </c>
      <c r="M10718">
        <v>1.50654634051128</v>
      </c>
      <c r="N10718">
        <v>5.6182093728895897E-2</v>
      </c>
      <c r="O10718">
        <v>0.98901720150492001</v>
      </c>
      <c r="P10718">
        <v>0.96024144477763496</v>
      </c>
      <c r="Q10718" t="s">
        <v>30</v>
      </c>
      <c r="R10718" t="s">
        <v>27</v>
      </c>
      <c r="S10718">
        <v>20</v>
      </c>
      <c r="T10718">
        <v>6.7537600656775103</v>
      </c>
      <c r="U10718">
        <v>11.8190801149356</v>
      </c>
      <c r="V10718" t="s">
        <v>26</v>
      </c>
      <c r="W10718">
        <v>188.48476578811199</v>
      </c>
      <c r="X10718">
        <v>1884.8476578811201</v>
      </c>
      <c r="Y10718" t="s">
        <v>32</v>
      </c>
    </row>
    <row r="10719" spans="1:25" x14ac:dyDescent="0.35">
      <c r="A10719" t="s">
        <v>25</v>
      </c>
      <c r="B10719" s="1">
        <v>33729</v>
      </c>
      <c r="C10719">
        <v>13.8</v>
      </c>
      <c r="D10719">
        <v>84.4</v>
      </c>
      <c r="E10719">
        <v>250</v>
      </c>
      <c r="F10719">
        <v>9</v>
      </c>
      <c r="G10719">
        <v>0</v>
      </c>
      <c r="H10719">
        <v>78.962016538254403</v>
      </c>
      <c r="I10719">
        <v>12.6139863256005</v>
      </c>
      <c r="J10719">
        <v>186.79571409458799</v>
      </c>
      <c r="K10719">
        <v>1.6134677803875499</v>
      </c>
      <c r="L10719">
        <v>21.584127198765</v>
      </c>
      <c r="M10719">
        <v>2.49961877294204</v>
      </c>
      <c r="N10719">
        <v>0.13765927899532501</v>
      </c>
      <c r="O10719">
        <v>2.28192212097361</v>
      </c>
      <c r="P10719">
        <v>2.3218936818860501</v>
      </c>
      <c r="Q10719" t="s">
        <v>30</v>
      </c>
      <c r="R10719" t="s">
        <v>27</v>
      </c>
      <c r="S10719">
        <v>20</v>
      </c>
      <c r="T10719">
        <v>10.9399974428598</v>
      </c>
      <c r="U10719">
        <v>19.1449955250046</v>
      </c>
      <c r="V10719" t="s">
        <v>26</v>
      </c>
      <c r="W10719">
        <v>282.98147266153501</v>
      </c>
      <c r="X10719">
        <v>2829.8147266153501</v>
      </c>
      <c r="Y10719" t="s">
        <v>31</v>
      </c>
    </row>
    <row r="10720" spans="1:25" x14ac:dyDescent="0.35">
      <c r="A10720" t="s">
        <v>25</v>
      </c>
      <c r="B10720" s="1">
        <v>33730</v>
      </c>
      <c r="C10720">
        <v>13.4</v>
      </c>
      <c r="D10720">
        <v>74.2</v>
      </c>
      <c r="E10720">
        <v>10</v>
      </c>
      <c r="F10720">
        <v>26</v>
      </c>
      <c r="G10720">
        <v>0</v>
      </c>
      <c r="H10720">
        <v>80.950652422780095</v>
      </c>
      <c r="I10720">
        <v>13.095797197600501</v>
      </c>
      <c r="J10720">
        <v>188.91171409458801</v>
      </c>
      <c r="K10720">
        <v>4.6682218026886897</v>
      </c>
      <c r="L10720">
        <v>22.322905690696601</v>
      </c>
      <c r="M10720">
        <v>7.9372095999289298</v>
      </c>
      <c r="N10720">
        <v>1.06409645592264</v>
      </c>
      <c r="O10720">
        <v>39.569700874321001</v>
      </c>
      <c r="P10720">
        <v>43.206308741720001</v>
      </c>
      <c r="Q10720" t="s">
        <v>26</v>
      </c>
      <c r="R10720" t="s">
        <v>27</v>
      </c>
      <c r="S10720">
        <v>20</v>
      </c>
      <c r="T10720">
        <v>60.902757608449697</v>
      </c>
      <c r="U10720">
        <v>106.579825814787</v>
      </c>
      <c r="V10720" t="s">
        <v>26</v>
      </c>
      <c r="W10720">
        <v>1120.8385762944299</v>
      </c>
      <c r="X10720">
        <v>11208.385762944299</v>
      </c>
      <c r="Y10720" t="s">
        <v>29</v>
      </c>
    </row>
    <row r="10721" spans="1:25" x14ac:dyDescent="0.35">
      <c r="A10721" t="s">
        <v>25</v>
      </c>
      <c r="B10721" s="1">
        <v>33731</v>
      </c>
      <c r="C10721">
        <v>12.2</v>
      </c>
      <c r="D10721">
        <v>75.099999999999994</v>
      </c>
      <c r="E10721">
        <v>150</v>
      </c>
      <c r="F10721">
        <v>22</v>
      </c>
      <c r="G10721">
        <v>0</v>
      </c>
      <c r="H10721">
        <v>81.374682674040798</v>
      </c>
      <c r="I10721">
        <v>13.5223176640005</v>
      </c>
      <c r="J10721">
        <v>190.81171409458801</v>
      </c>
      <c r="K10721">
        <v>4.0059074142368596</v>
      </c>
      <c r="L10721">
        <v>22.974314264718501</v>
      </c>
      <c r="M10721">
        <v>7.03182463966683</v>
      </c>
      <c r="N10721">
        <v>0.858774855813354</v>
      </c>
      <c r="O10721">
        <v>27.333192809809201</v>
      </c>
      <c r="P10721">
        <v>31.6899107503639</v>
      </c>
      <c r="Q10721" t="s">
        <v>26</v>
      </c>
      <c r="R10721" t="s">
        <v>27</v>
      </c>
      <c r="S10721">
        <v>20</v>
      </c>
      <c r="T10721">
        <v>47.864314435061303</v>
      </c>
      <c r="U10721">
        <v>83.762550261357305</v>
      </c>
      <c r="V10721" t="s">
        <v>26</v>
      </c>
      <c r="W10721">
        <v>933.00865973107705</v>
      </c>
      <c r="X10721">
        <v>9330.0865973107702</v>
      </c>
      <c r="Y10721" t="s">
        <v>28</v>
      </c>
    </row>
    <row r="10722" spans="1:25" x14ac:dyDescent="0.35">
      <c r="A10722" t="s">
        <v>25</v>
      </c>
      <c r="B10722" s="1">
        <v>33732</v>
      </c>
      <c r="C10722">
        <v>8.8000000000000007</v>
      </c>
      <c r="D10722">
        <v>62.8</v>
      </c>
      <c r="E10722">
        <v>190</v>
      </c>
      <c r="F10722">
        <v>19</v>
      </c>
      <c r="G10722">
        <v>0.3</v>
      </c>
      <c r="H10722">
        <v>82.625576999494101</v>
      </c>
      <c r="I10722">
        <v>13.996632841600499</v>
      </c>
      <c r="J10722">
        <v>192.09971409458799</v>
      </c>
      <c r="K10722">
        <v>4.0069965524119597</v>
      </c>
      <c r="L10722">
        <v>23.679896254650799</v>
      </c>
      <c r="M10722">
        <v>7.16048155188306</v>
      </c>
      <c r="N10722">
        <v>0.88678155540095904</v>
      </c>
      <c r="O10722">
        <v>27.750781269313901</v>
      </c>
      <c r="P10722">
        <v>34.257204524939802</v>
      </c>
      <c r="Q10722" t="s">
        <v>26</v>
      </c>
      <c r="R10722" t="s">
        <v>27</v>
      </c>
      <c r="S10722">
        <v>20</v>
      </c>
      <c r="T10722">
        <v>47.8849241449727</v>
      </c>
      <c r="U10722">
        <v>83.798617253702304</v>
      </c>
      <c r="V10722" t="s">
        <v>26</v>
      </c>
      <c r="W10722">
        <v>933.31802545801702</v>
      </c>
      <c r="X10722">
        <v>9333.1802545801693</v>
      </c>
      <c r="Y10722" t="s">
        <v>28</v>
      </c>
    </row>
    <row r="10723" spans="1:25" x14ac:dyDescent="0.35">
      <c r="A10723" t="s">
        <v>25</v>
      </c>
      <c r="B10723" s="1">
        <v>33733</v>
      </c>
      <c r="C10723">
        <v>8</v>
      </c>
      <c r="D10723">
        <v>84.8</v>
      </c>
      <c r="E10723">
        <v>200</v>
      </c>
      <c r="F10723">
        <v>43</v>
      </c>
      <c r="G10723">
        <v>2.9</v>
      </c>
      <c r="H10723">
        <v>60.125738088323402</v>
      </c>
      <c r="I10723">
        <v>10.5073428567742</v>
      </c>
      <c r="J10723">
        <v>189.642003796929</v>
      </c>
      <c r="K10723">
        <v>3.4960072677865499</v>
      </c>
      <c r="L10723">
        <v>18.4579706622252</v>
      </c>
      <c r="M10723">
        <v>5.4140443647465002</v>
      </c>
      <c r="N10723">
        <v>0.54063294624088598</v>
      </c>
      <c r="O10723">
        <v>17.098001396438701</v>
      </c>
      <c r="P10723">
        <v>12.4683379936492</v>
      </c>
      <c r="Q10723" t="s">
        <v>26</v>
      </c>
      <c r="R10723" t="s">
        <v>27</v>
      </c>
      <c r="S10723">
        <v>20</v>
      </c>
      <c r="T10723">
        <v>38.542261164338001</v>
      </c>
      <c r="U10723">
        <v>67.448957037591498</v>
      </c>
      <c r="V10723" t="s">
        <v>26</v>
      </c>
      <c r="W10723">
        <v>788.43420257162802</v>
      </c>
      <c r="X10723">
        <v>7884.3420257162797</v>
      </c>
      <c r="Y10723" t="s">
        <v>28</v>
      </c>
    </row>
    <row r="10724" spans="1:25" x14ac:dyDescent="0.35">
      <c r="A10724" t="s">
        <v>25</v>
      </c>
      <c r="B10724" s="1">
        <v>33734</v>
      </c>
      <c r="C10724">
        <v>9</v>
      </c>
      <c r="D10724">
        <v>76.099999999999994</v>
      </c>
      <c r="E10724">
        <v>170</v>
      </c>
      <c r="F10724">
        <v>20</v>
      </c>
      <c r="G10724">
        <v>17.8</v>
      </c>
      <c r="H10724">
        <v>36.057729939038602</v>
      </c>
      <c r="I10724">
        <v>4.7910234780350001</v>
      </c>
      <c r="J10724">
        <v>150.38856438077599</v>
      </c>
      <c r="K10724">
        <v>4.2073070797090099E-2</v>
      </c>
      <c r="L10724">
        <v>8.8751905770346493</v>
      </c>
      <c r="M10724">
        <v>2.3819351348248901E-2</v>
      </c>
      <c r="N10724" s="2">
        <v>3.6453134760520903E-5</v>
      </c>
      <c r="O10724" s="2">
        <v>2.3257129861202999E-5</v>
      </c>
      <c r="P10724" s="2">
        <v>3.2737737458543901E-6</v>
      </c>
      <c r="Q10724" t="s">
        <v>30</v>
      </c>
      <c r="R10724" t="s">
        <v>27</v>
      </c>
      <c r="S10724">
        <v>20</v>
      </c>
      <c r="T10724">
        <v>2.3272158740947901E-2</v>
      </c>
      <c r="U10724">
        <v>4.07262777966588E-2</v>
      </c>
      <c r="V10724" t="s">
        <v>30</v>
      </c>
      <c r="W10724">
        <v>1.33844796658909</v>
      </c>
      <c r="X10724">
        <v>0</v>
      </c>
      <c r="Y10724" t="s">
        <v>30</v>
      </c>
    </row>
    <row r="10725" spans="1:25" x14ac:dyDescent="0.35">
      <c r="A10725" t="s">
        <v>25</v>
      </c>
      <c r="B10725" s="1">
        <v>33735</v>
      </c>
      <c r="C10725">
        <v>11.8</v>
      </c>
      <c r="D10725">
        <v>71.5</v>
      </c>
      <c r="E10725">
        <v>340</v>
      </c>
      <c r="F10725">
        <v>26</v>
      </c>
      <c r="G10725">
        <v>0</v>
      </c>
      <c r="H10725">
        <v>61.904178923880004</v>
      </c>
      <c r="I10725">
        <v>5.2645272660350004</v>
      </c>
      <c r="J10725">
        <v>152.21656438077599</v>
      </c>
      <c r="K10725">
        <v>1.6927370319885899</v>
      </c>
      <c r="L10725">
        <v>9.6911175930981397</v>
      </c>
      <c r="M10725">
        <v>1.0457319898091499</v>
      </c>
      <c r="N10725">
        <v>2.94403521701459E-2</v>
      </c>
      <c r="O10725">
        <v>1.3843566829887901</v>
      </c>
      <c r="P10725">
        <v>0.238820126631869</v>
      </c>
      <c r="Q10725" t="s">
        <v>30</v>
      </c>
      <c r="R10725" t="s">
        <v>27</v>
      </c>
      <c r="S10725">
        <v>20</v>
      </c>
      <c r="T10725">
        <v>11.8416590749477</v>
      </c>
      <c r="U10725">
        <v>20.722903381158499</v>
      </c>
      <c r="V10725" t="s">
        <v>26</v>
      </c>
      <c r="W10725">
        <v>302.33674958264299</v>
      </c>
      <c r="X10725">
        <v>3023.3674958264301</v>
      </c>
      <c r="Y10725" t="s">
        <v>31</v>
      </c>
    </row>
    <row r="10726" spans="1:25" x14ac:dyDescent="0.35">
      <c r="A10726" t="s">
        <v>25</v>
      </c>
      <c r="B10726" s="1">
        <v>33736</v>
      </c>
      <c r="C10726">
        <v>10.4</v>
      </c>
      <c r="D10726">
        <v>75.7</v>
      </c>
      <c r="E10726">
        <v>180</v>
      </c>
      <c r="F10726">
        <v>20</v>
      </c>
      <c r="G10726">
        <v>19.899999999999999</v>
      </c>
      <c r="H10726">
        <v>37.437740768408801</v>
      </c>
      <c r="I10726">
        <v>2.3123070229403102</v>
      </c>
      <c r="J10726">
        <v>112.127514062473</v>
      </c>
      <c r="K10726">
        <v>5.6687416840186002E-2</v>
      </c>
      <c r="L10726">
        <v>4.3978800245343201</v>
      </c>
      <c r="M10726">
        <v>2.3098500779268501E-2</v>
      </c>
      <c r="N10726" s="2">
        <v>3.4523293234313202E-5</v>
      </c>
      <c r="O10726" s="2">
        <v>1.5791432819912301E-5</v>
      </c>
      <c r="P10726" s="2">
        <v>4.2267938140979798E-7</v>
      </c>
      <c r="Q10726" t="s">
        <v>30</v>
      </c>
      <c r="R10726" t="s">
        <v>27</v>
      </c>
      <c r="S10726">
        <v>20</v>
      </c>
      <c r="T10726">
        <v>3.86160705563394E-2</v>
      </c>
      <c r="U10726">
        <v>6.7578123473594001E-2</v>
      </c>
      <c r="V10726" t="s">
        <v>30</v>
      </c>
      <c r="W10726">
        <v>2.0909784096117399</v>
      </c>
      <c r="X10726">
        <v>0</v>
      </c>
      <c r="Y10726" t="s">
        <v>30</v>
      </c>
    </row>
    <row r="10727" spans="1:25" x14ac:dyDescent="0.35">
      <c r="A10727" t="s">
        <v>25</v>
      </c>
      <c r="B10727" s="1">
        <v>33737</v>
      </c>
      <c r="C10727">
        <v>11.1</v>
      </c>
      <c r="D10727">
        <v>75.400000000000006</v>
      </c>
      <c r="E10727">
        <v>20</v>
      </c>
      <c r="F10727">
        <v>24</v>
      </c>
      <c r="G10727">
        <v>0</v>
      </c>
      <c r="H10727">
        <v>60.111580623212397</v>
      </c>
      <c r="I10727">
        <v>2.69883757334031</v>
      </c>
      <c r="J10727">
        <v>113.829514062473</v>
      </c>
      <c r="K10727">
        <v>1.3801054574178</v>
      </c>
      <c r="L10727">
        <v>5.0956379452557199</v>
      </c>
      <c r="M10727">
        <v>0.59858089351838895</v>
      </c>
      <c r="N10727">
        <v>1.0966709737731299E-2</v>
      </c>
      <c r="O10727">
        <v>0.27558657931517999</v>
      </c>
      <c r="P10727">
        <v>1.0493578497338899E-2</v>
      </c>
      <c r="Q10727" t="s">
        <v>30</v>
      </c>
      <c r="R10727" t="s">
        <v>27</v>
      </c>
      <c r="S10727">
        <v>20</v>
      </c>
      <c r="T10727">
        <v>8.4462582704886007</v>
      </c>
      <c r="U10727">
        <v>14.7809519733551</v>
      </c>
      <c r="V10727" t="s">
        <v>26</v>
      </c>
      <c r="W10727">
        <v>227.71808070100599</v>
      </c>
      <c r="X10727">
        <v>2277.1808070100601</v>
      </c>
      <c r="Y10727" t="s">
        <v>31</v>
      </c>
    </row>
    <row r="10728" spans="1:25" x14ac:dyDescent="0.35">
      <c r="A10728" t="s">
        <v>25</v>
      </c>
      <c r="B10728" s="1">
        <v>33738</v>
      </c>
      <c r="C10728">
        <v>11.1</v>
      </c>
      <c r="D10728">
        <v>91.1</v>
      </c>
      <c r="E10728">
        <v>20</v>
      </c>
      <c r="F10728">
        <v>28</v>
      </c>
      <c r="G10728">
        <v>0.9</v>
      </c>
      <c r="H10728">
        <v>62.186874438505399</v>
      </c>
      <c r="I10728">
        <v>2.8386799269403098</v>
      </c>
      <c r="J10728">
        <v>115.53151406247299</v>
      </c>
      <c r="K10728">
        <v>1.9002425162290699</v>
      </c>
      <c r="L10728">
        <v>5.34880154447269</v>
      </c>
      <c r="M10728">
        <v>0.84194307682751901</v>
      </c>
      <c r="N10728">
        <v>2.0059464561273301E-2</v>
      </c>
      <c r="O10728">
        <v>0.750656668854775</v>
      </c>
      <c r="P10728">
        <v>3.2086732585998097E-2</v>
      </c>
      <c r="Q10728" t="s">
        <v>30</v>
      </c>
      <c r="R10728" t="s">
        <v>27</v>
      </c>
      <c r="S10728">
        <v>20</v>
      </c>
      <c r="T10728">
        <v>14.326260133996</v>
      </c>
      <c r="U10728">
        <v>25.070955234492999</v>
      </c>
      <c r="V10728" t="s">
        <v>26</v>
      </c>
      <c r="W10728">
        <v>354.21228402868002</v>
      </c>
      <c r="X10728">
        <v>3542.1228402868001</v>
      </c>
      <c r="Y10728" t="s">
        <v>31</v>
      </c>
    </row>
    <row r="10729" spans="1:25" x14ac:dyDescent="0.35">
      <c r="A10729" t="s">
        <v>25</v>
      </c>
      <c r="B10729" s="1">
        <v>33739</v>
      </c>
      <c r="C10729">
        <v>10.7</v>
      </c>
      <c r="D10729">
        <v>82.4</v>
      </c>
      <c r="E10729">
        <v>190</v>
      </c>
      <c r="F10729">
        <v>22</v>
      </c>
      <c r="G10729">
        <v>26.7</v>
      </c>
      <c r="H10729">
        <v>32.4839988363697</v>
      </c>
      <c r="I10729">
        <v>0.97993551415999403</v>
      </c>
      <c r="J10729">
        <v>65.720838565621307</v>
      </c>
      <c r="K10729">
        <v>1.9976136078081599E-2</v>
      </c>
      <c r="L10729">
        <v>1.8894394550082401</v>
      </c>
      <c r="M10729">
        <v>6.0876006711593897E-3</v>
      </c>
      <c r="N10729" s="2">
        <v>3.2586566302737799E-6</v>
      </c>
      <c r="O10729" s="2">
        <v>2.3915071676844701E-8</v>
      </c>
      <c r="P10729" s="2">
        <v>8.2469638431265306E-11</v>
      </c>
      <c r="Q10729" t="s">
        <v>30</v>
      </c>
      <c r="R10729" t="s">
        <v>27</v>
      </c>
      <c r="S10729">
        <v>20</v>
      </c>
      <c r="T10729">
        <v>6.5642405467572001E-3</v>
      </c>
      <c r="U10729">
        <v>1.14874209568251E-2</v>
      </c>
      <c r="V10729" t="s">
        <v>30</v>
      </c>
      <c r="W10729">
        <v>0.43861328156504598</v>
      </c>
      <c r="X10729">
        <v>0</v>
      </c>
      <c r="Y10729" t="s">
        <v>30</v>
      </c>
    </row>
    <row r="10730" spans="1:25" x14ac:dyDescent="0.35">
      <c r="A10730" t="s">
        <v>25</v>
      </c>
      <c r="B10730" s="1">
        <v>33740</v>
      </c>
      <c r="C10730">
        <v>11</v>
      </c>
      <c r="D10730">
        <v>72.8</v>
      </c>
      <c r="E10730">
        <v>360</v>
      </c>
      <c r="F10730">
        <v>9</v>
      </c>
      <c r="G10730">
        <v>0</v>
      </c>
      <c r="H10730">
        <v>52.986780372022601</v>
      </c>
      <c r="I10730">
        <v>1.4038157445599899</v>
      </c>
      <c r="J10730">
        <v>67.404838565621304</v>
      </c>
      <c r="K10730">
        <v>0.36061288277861903</v>
      </c>
      <c r="L10730">
        <v>2.6686823294233002</v>
      </c>
      <c r="M10730">
        <v>0.122067315424292</v>
      </c>
      <c r="N10730">
        <v>6.5743047285044605E-4</v>
      </c>
      <c r="O10730">
        <v>7.5749683462721497E-4</v>
      </c>
      <c r="P10730" s="2">
        <v>6.0631235924172498E-6</v>
      </c>
      <c r="Q10730" t="s">
        <v>30</v>
      </c>
      <c r="R10730" t="s">
        <v>27</v>
      </c>
      <c r="S10730">
        <v>20</v>
      </c>
      <c r="T10730">
        <v>0.88897353501030196</v>
      </c>
      <c r="U10730">
        <v>1.55570368626803</v>
      </c>
      <c r="V10730" t="s">
        <v>30</v>
      </c>
      <c r="W10730">
        <v>32.7956575412652</v>
      </c>
      <c r="X10730">
        <v>0</v>
      </c>
      <c r="Y10730" t="s">
        <v>30</v>
      </c>
    </row>
    <row r="10731" spans="1:25" x14ac:dyDescent="0.35">
      <c r="A10731" t="s">
        <v>25</v>
      </c>
      <c r="B10731" s="1">
        <v>33741</v>
      </c>
      <c r="C10731">
        <v>14.1</v>
      </c>
      <c r="D10731">
        <v>63.2</v>
      </c>
      <c r="E10731">
        <v>360</v>
      </c>
      <c r="F10731">
        <v>4</v>
      </c>
      <c r="G10731">
        <v>0.3</v>
      </c>
      <c r="H10731">
        <v>68.486569015732599</v>
      </c>
      <c r="I10731">
        <v>2.1242266757599899</v>
      </c>
      <c r="J10731">
        <v>69.646838565621294</v>
      </c>
      <c r="K10731">
        <v>0.729022811892439</v>
      </c>
      <c r="L10731">
        <v>3.9474598102775702</v>
      </c>
      <c r="M10731">
        <v>0.28439602700551803</v>
      </c>
      <c r="N10731">
        <v>2.9377412631179699E-3</v>
      </c>
      <c r="O10731">
        <v>2.3206626995088499E-2</v>
      </c>
      <c r="P10731">
        <v>4.7907404751876801E-4</v>
      </c>
      <c r="Q10731" t="s">
        <v>30</v>
      </c>
      <c r="R10731" t="s">
        <v>27</v>
      </c>
      <c r="S10731">
        <v>20</v>
      </c>
      <c r="T10731">
        <v>2.9096034557866401</v>
      </c>
      <c r="U10731">
        <v>5.0918060476266103</v>
      </c>
      <c r="V10731" t="s">
        <v>30</v>
      </c>
      <c r="W10731">
        <v>91.722364083339102</v>
      </c>
      <c r="X10731">
        <v>917.22364083339096</v>
      </c>
      <c r="Y10731" t="s">
        <v>32</v>
      </c>
    </row>
    <row r="10732" spans="1:25" x14ac:dyDescent="0.35">
      <c r="A10732" t="s">
        <v>25</v>
      </c>
      <c r="B10732" s="1">
        <v>33742</v>
      </c>
      <c r="C10732">
        <v>12.7</v>
      </c>
      <c r="D10732">
        <v>76.599999999999994</v>
      </c>
      <c r="E10732">
        <v>30</v>
      </c>
      <c r="F10732">
        <v>28</v>
      </c>
      <c r="G10732">
        <v>0</v>
      </c>
      <c r="H10732">
        <v>76.435024197264696</v>
      </c>
      <c r="I10732">
        <v>2.5401218021599901</v>
      </c>
      <c r="J10732">
        <v>71.636838565621304</v>
      </c>
      <c r="K10732">
        <v>3.42711825674807</v>
      </c>
      <c r="L10732">
        <v>4.6665716504741699</v>
      </c>
      <c r="M10732">
        <v>2.2623150823651899</v>
      </c>
      <c r="N10732">
        <v>0.115379293378467</v>
      </c>
      <c r="O10732">
        <v>2.7202759711860098</v>
      </c>
      <c r="P10732">
        <v>8.3934803477545505E-2</v>
      </c>
      <c r="Q10732" t="s">
        <v>30</v>
      </c>
      <c r="R10732" t="s">
        <v>27</v>
      </c>
      <c r="S10732">
        <v>20</v>
      </c>
      <c r="T10732">
        <v>37.334968051092098</v>
      </c>
      <c r="U10732">
        <v>65.336194089411194</v>
      </c>
      <c r="V10732" t="s">
        <v>26</v>
      </c>
      <c r="W10732">
        <v>768.98038806181296</v>
      </c>
      <c r="X10732">
        <v>7689.8038806181303</v>
      </c>
      <c r="Y10732" t="s">
        <v>28</v>
      </c>
    </row>
    <row r="10733" spans="1:25" x14ac:dyDescent="0.35">
      <c r="A10733" t="s">
        <v>25</v>
      </c>
      <c r="B10733" s="1">
        <v>33743</v>
      </c>
      <c r="C10733">
        <v>14.2</v>
      </c>
      <c r="D10733">
        <v>70.5</v>
      </c>
      <c r="E10733">
        <v>20</v>
      </c>
      <c r="F10733">
        <v>28</v>
      </c>
      <c r="G10733">
        <v>0</v>
      </c>
      <c r="H10733">
        <v>80.8684846875163</v>
      </c>
      <c r="I10733">
        <v>3.12142449415999</v>
      </c>
      <c r="J10733">
        <v>73.896838565621294</v>
      </c>
      <c r="K10733">
        <v>5.1157673308129796</v>
      </c>
      <c r="L10733">
        <v>5.6465672751049096</v>
      </c>
      <c r="M10733">
        <v>4.1318287969308702</v>
      </c>
      <c r="N10733">
        <v>0.33507405941701601</v>
      </c>
      <c r="O10733">
        <v>11.3179068238752</v>
      </c>
      <c r="P10733">
        <v>0.55035522431297201</v>
      </c>
      <c r="Q10733" t="s">
        <v>30</v>
      </c>
      <c r="R10733" t="s">
        <v>27</v>
      </c>
      <c r="S10733">
        <v>20</v>
      </c>
      <c r="T10733">
        <v>70.2441715376563</v>
      </c>
      <c r="U10733">
        <v>122.927300190899</v>
      </c>
      <c r="V10733" t="s">
        <v>26</v>
      </c>
      <c r="W10733">
        <v>1246.77578066404</v>
      </c>
      <c r="X10733">
        <v>12467.7578066404</v>
      </c>
      <c r="Y10733" t="s">
        <v>29</v>
      </c>
    </row>
    <row r="10734" spans="1:25" x14ac:dyDescent="0.35">
      <c r="A10734" t="s">
        <v>25</v>
      </c>
      <c r="B10734" s="1">
        <v>33744</v>
      </c>
      <c r="C10734">
        <v>14.3</v>
      </c>
      <c r="D10734">
        <v>71.400000000000006</v>
      </c>
      <c r="E10734">
        <v>300</v>
      </c>
      <c r="F10734">
        <v>39</v>
      </c>
      <c r="G10734">
        <v>0</v>
      </c>
      <c r="H10734">
        <v>82.2168101531189</v>
      </c>
      <c r="I10734">
        <v>3.6886759789599899</v>
      </c>
      <c r="J10734">
        <v>76.1748385656213</v>
      </c>
      <c r="K10734">
        <v>10.434257849218501</v>
      </c>
      <c r="L10734">
        <v>6.5806960097990004</v>
      </c>
      <c r="M10734">
        <v>8.7692179386659408</v>
      </c>
      <c r="N10734">
        <v>1.26943255752006</v>
      </c>
      <c r="O10734">
        <v>71.710788621562799</v>
      </c>
      <c r="P10734">
        <v>5.0115070687978802</v>
      </c>
      <c r="Q10734" t="s">
        <v>30</v>
      </c>
      <c r="R10734" t="s">
        <v>27</v>
      </c>
      <c r="S10734">
        <v>20</v>
      </c>
      <c r="T10734">
        <v>202.88158299756699</v>
      </c>
      <c r="U10734">
        <v>355.04277024574202</v>
      </c>
      <c r="V10734" t="s">
        <v>26</v>
      </c>
      <c r="W10734">
        <v>2564.9586293644002</v>
      </c>
      <c r="X10734">
        <v>25649.586293643999</v>
      </c>
      <c r="Y10734" t="s">
        <v>29</v>
      </c>
    </row>
    <row r="10735" spans="1:25" x14ac:dyDescent="0.35">
      <c r="A10735" t="s">
        <v>25</v>
      </c>
      <c r="B10735" s="1">
        <v>33745</v>
      </c>
      <c r="C10735">
        <v>10.7</v>
      </c>
      <c r="D10735">
        <v>73.8</v>
      </c>
      <c r="E10735">
        <v>20</v>
      </c>
      <c r="F10735">
        <v>22</v>
      </c>
      <c r="G10735">
        <v>0.4</v>
      </c>
      <c r="H10735">
        <v>82.216808774200601</v>
      </c>
      <c r="I10735">
        <v>4.0868493261599896</v>
      </c>
      <c r="J10735">
        <v>77.804838565621296</v>
      </c>
      <c r="K10735">
        <v>4.4302864681789798</v>
      </c>
      <c r="L10735">
        <v>7.2249389872428296</v>
      </c>
      <c r="M10735">
        <v>4.0093923583463802</v>
      </c>
      <c r="N10735">
        <v>0.31770053943359899</v>
      </c>
      <c r="O10735">
        <v>12.2251503020687</v>
      </c>
      <c r="P10735">
        <v>1.0645152126984601</v>
      </c>
      <c r="Q10735" t="s">
        <v>30</v>
      </c>
      <c r="R10735" t="s">
        <v>27</v>
      </c>
      <c r="S10735">
        <v>20</v>
      </c>
      <c r="T10735">
        <v>56.105592488355803</v>
      </c>
      <c r="U10735">
        <v>98.184786854622601</v>
      </c>
      <c r="V10735" t="s">
        <v>26</v>
      </c>
      <c r="W10735">
        <v>1053.4841655918401</v>
      </c>
      <c r="X10735">
        <v>10534.841655918401</v>
      </c>
      <c r="Y10735" t="s">
        <v>29</v>
      </c>
    </row>
    <row r="10736" spans="1:25" x14ac:dyDescent="0.35">
      <c r="A10736" t="s">
        <v>25</v>
      </c>
      <c r="B10736" s="1">
        <v>33746</v>
      </c>
      <c r="C10736">
        <v>10.7</v>
      </c>
      <c r="D10736">
        <v>54.9</v>
      </c>
      <c r="E10736">
        <v>170</v>
      </c>
      <c r="F10736">
        <v>37</v>
      </c>
      <c r="G10736">
        <v>0</v>
      </c>
      <c r="H10736">
        <v>84.291940508456605</v>
      </c>
      <c r="I10736">
        <v>4.7722545917599897</v>
      </c>
      <c r="J10736">
        <v>79.434838565621305</v>
      </c>
      <c r="K10736">
        <v>12.334321550603599</v>
      </c>
      <c r="L10736">
        <v>8.2981733067923695</v>
      </c>
      <c r="M10736">
        <v>11.1115459670358</v>
      </c>
      <c r="N10736">
        <v>1.93014415690999</v>
      </c>
      <c r="O10736">
        <v>138.59428070981599</v>
      </c>
      <c r="P10736">
        <v>16.6864937182145</v>
      </c>
      <c r="Q10736" t="s">
        <v>26</v>
      </c>
      <c r="R10736" t="s">
        <v>27</v>
      </c>
      <c r="S10736">
        <v>20</v>
      </c>
      <c r="T10736">
        <v>255.75877978735599</v>
      </c>
      <c r="U10736">
        <v>447.57786462787197</v>
      </c>
      <c r="V10736" t="s">
        <v>26</v>
      </c>
      <c r="W10736">
        <v>2935.3975626277002</v>
      </c>
      <c r="X10736">
        <v>29353.975626276999</v>
      </c>
      <c r="Y10736" t="s">
        <v>29</v>
      </c>
    </row>
    <row r="10737" spans="1:25" x14ac:dyDescent="0.35">
      <c r="A10737" t="s">
        <v>25</v>
      </c>
      <c r="B10737" s="1">
        <v>33747</v>
      </c>
      <c r="C10737">
        <v>10.8</v>
      </c>
      <c r="D10737">
        <v>68.400000000000006</v>
      </c>
      <c r="E10737">
        <v>40</v>
      </c>
      <c r="F10737">
        <v>20</v>
      </c>
      <c r="G10737">
        <v>0</v>
      </c>
      <c r="H10737">
        <v>84.259182454295598</v>
      </c>
      <c r="I10737">
        <v>5.2565640285599899</v>
      </c>
      <c r="J10737">
        <v>81.082838565621302</v>
      </c>
      <c r="K10737">
        <v>5.2139926636053104</v>
      </c>
      <c r="L10737">
        <v>9.0468672067525198</v>
      </c>
      <c r="M10737">
        <v>5.3566633688245897</v>
      </c>
      <c r="N10737">
        <v>0.53053240008728697</v>
      </c>
      <c r="O10737">
        <v>24.906330537213201</v>
      </c>
      <c r="P10737">
        <v>3.6651378113619799</v>
      </c>
      <c r="Q10737" t="s">
        <v>30</v>
      </c>
      <c r="R10737" t="s">
        <v>27</v>
      </c>
      <c r="S10737">
        <v>20</v>
      </c>
      <c r="T10737">
        <v>72.347043250431</v>
      </c>
      <c r="U10737">
        <v>126.60732568825399</v>
      </c>
      <c r="V10737" t="s">
        <v>26</v>
      </c>
      <c r="W10737">
        <v>1274.24398650936</v>
      </c>
      <c r="X10737">
        <v>12742.4398650936</v>
      </c>
      <c r="Y10737" t="s">
        <v>29</v>
      </c>
    </row>
    <row r="10738" spans="1:25" x14ac:dyDescent="0.35">
      <c r="A10738" t="s">
        <v>25</v>
      </c>
      <c r="B10738" s="1">
        <v>33748</v>
      </c>
      <c r="C10738">
        <v>12.5</v>
      </c>
      <c r="D10738">
        <v>62</v>
      </c>
      <c r="E10738">
        <v>270</v>
      </c>
      <c r="F10738">
        <v>7</v>
      </c>
      <c r="G10738">
        <v>0.4</v>
      </c>
      <c r="H10738">
        <v>84.259181055504797</v>
      </c>
      <c r="I10738">
        <v>5.9221610845599901</v>
      </c>
      <c r="J10738">
        <v>83.036838565621295</v>
      </c>
      <c r="K10738">
        <v>2.7081770147519801</v>
      </c>
      <c r="L10738">
        <v>10.052049657077999</v>
      </c>
      <c r="M10738">
        <v>2.7287968397620701</v>
      </c>
      <c r="N10738">
        <v>0.160782187878725</v>
      </c>
      <c r="O10738">
        <v>5.2492275770057404</v>
      </c>
      <c r="P10738">
        <v>0.98509350934466799</v>
      </c>
      <c r="Q10738" t="s">
        <v>30</v>
      </c>
      <c r="R10738" t="s">
        <v>27</v>
      </c>
      <c r="S10738">
        <v>20</v>
      </c>
      <c r="T10738">
        <v>25.5511252377616</v>
      </c>
      <c r="U10738">
        <v>44.714469166082701</v>
      </c>
      <c r="V10738" t="s">
        <v>26</v>
      </c>
      <c r="W10738">
        <v>568.53766547692999</v>
      </c>
      <c r="X10738">
        <v>5685.3766547693003</v>
      </c>
      <c r="Y10738" t="s">
        <v>28</v>
      </c>
    </row>
    <row r="10739" spans="1:25" x14ac:dyDescent="0.35">
      <c r="A10739" t="s">
        <v>25</v>
      </c>
      <c r="B10739" s="1">
        <v>33749</v>
      </c>
      <c r="C10739">
        <v>13.3</v>
      </c>
      <c r="D10739">
        <v>62.2</v>
      </c>
      <c r="E10739">
        <v>180</v>
      </c>
      <c r="F10739">
        <v>20</v>
      </c>
      <c r="G10739">
        <v>0</v>
      </c>
      <c r="H10739">
        <v>84.259179656713897</v>
      </c>
      <c r="I10739">
        <v>6.6232016989599902</v>
      </c>
      <c r="J10739">
        <v>85.134838565621294</v>
      </c>
      <c r="K10739">
        <v>5.2139907010433397</v>
      </c>
      <c r="L10739">
        <v>11.0895750739364</v>
      </c>
      <c r="M10739">
        <v>5.9651999142456003</v>
      </c>
      <c r="N10739">
        <v>0.64183760589371097</v>
      </c>
      <c r="O10739">
        <v>31.258435404130999</v>
      </c>
      <c r="P10739">
        <v>7.3458170510708101</v>
      </c>
      <c r="Q10739" t="s">
        <v>30</v>
      </c>
      <c r="R10739" t="s">
        <v>27</v>
      </c>
      <c r="S10739">
        <v>20</v>
      </c>
      <c r="T10739">
        <v>72.347001052318305</v>
      </c>
      <c r="U10739">
        <v>126.607251841557</v>
      </c>
      <c r="V10739" t="s">
        <v>26</v>
      </c>
      <c r="W10739">
        <v>1274.2434383989</v>
      </c>
      <c r="X10739">
        <v>12742.434383989001</v>
      </c>
      <c r="Y10739" t="s">
        <v>29</v>
      </c>
    </row>
    <row r="10740" spans="1:25" x14ac:dyDescent="0.35">
      <c r="A10740" t="s">
        <v>25</v>
      </c>
      <c r="B10740" s="1">
        <v>33750</v>
      </c>
      <c r="C10740">
        <v>13</v>
      </c>
      <c r="D10740">
        <v>58.3</v>
      </c>
      <c r="E10740">
        <v>270</v>
      </c>
      <c r="F10740">
        <v>7</v>
      </c>
      <c r="G10740">
        <v>0</v>
      </c>
      <c r="H10740">
        <v>84.5964106912418</v>
      </c>
      <c r="I10740">
        <v>7.3804600213599896</v>
      </c>
      <c r="J10740">
        <v>87.178838565621305</v>
      </c>
      <c r="K10740">
        <v>2.8345785249530802</v>
      </c>
      <c r="L10740">
        <v>12.1825239433246</v>
      </c>
      <c r="M10740">
        <v>3.30245895722001</v>
      </c>
      <c r="N10740">
        <v>0.22537780933378401</v>
      </c>
      <c r="O10740">
        <v>7.2025224345894898</v>
      </c>
      <c r="P10740">
        <v>2.0954649642437602</v>
      </c>
      <c r="Q10740" t="s">
        <v>30</v>
      </c>
      <c r="R10740" t="s">
        <v>27</v>
      </c>
      <c r="S10740">
        <v>20</v>
      </c>
      <c r="T10740">
        <v>27.509502988750299</v>
      </c>
      <c r="U10740">
        <v>48.141630230312998</v>
      </c>
      <c r="V10740" t="s">
        <v>26</v>
      </c>
      <c r="W10740">
        <v>603.32201825012896</v>
      </c>
      <c r="X10740">
        <v>6033.2201825012899</v>
      </c>
      <c r="Y10740" t="s">
        <v>28</v>
      </c>
    </row>
    <row r="10741" spans="1:25" x14ac:dyDescent="0.35">
      <c r="A10741" t="s">
        <v>25</v>
      </c>
      <c r="B10741" s="1">
        <v>33751</v>
      </c>
      <c r="C10741">
        <v>11.4</v>
      </c>
      <c r="D10741">
        <v>70.8</v>
      </c>
      <c r="E10741">
        <v>360</v>
      </c>
      <c r="F10741">
        <v>13</v>
      </c>
      <c r="G10741">
        <v>0</v>
      </c>
      <c r="H10741">
        <v>84.096355916112998</v>
      </c>
      <c r="I10741">
        <v>7.8505508213599997</v>
      </c>
      <c r="J10741">
        <v>88.934838565621305</v>
      </c>
      <c r="K10741">
        <v>3.5850346336346801</v>
      </c>
      <c r="L10741">
        <v>12.862558068602301</v>
      </c>
      <c r="M10741">
        <v>4.4515127077166996</v>
      </c>
      <c r="N10741">
        <v>0.38232032526559301</v>
      </c>
      <c r="O10741">
        <v>14.031019246293701</v>
      </c>
      <c r="P10741">
        <v>4.6142526323252699</v>
      </c>
      <c r="Q10741" t="s">
        <v>30</v>
      </c>
      <c r="R10741" t="s">
        <v>27</v>
      </c>
      <c r="S10741">
        <v>20</v>
      </c>
      <c r="T10741">
        <v>40.121432637852401</v>
      </c>
      <c r="U10741">
        <v>70.212507116241696</v>
      </c>
      <c r="V10741" t="s">
        <v>26</v>
      </c>
      <c r="W10741">
        <v>813.61313136774197</v>
      </c>
      <c r="X10741">
        <v>8136.1313136774197</v>
      </c>
      <c r="Y10741" t="s">
        <v>28</v>
      </c>
    </row>
    <row r="10742" spans="1:25" x14ac:dyDescent="0.35">
      <c r="A10742" t="s">
        <v>25</v>
      </c>
      <c r="B10742" s="1">
        <v>33752</v>
      </c>
      <c r="C10742">
        <v>13.6</v>
      </c>
      <c r="D10742">
        <v>66.599999999999994</v>
      </c>
      <c r="E10742">
        <v>140</v>
      </c>
      <c r="F10742">
        <v>6</v>
      </c>
      <c r="G10742">
        <v>0</v>
      </c>
      <c r="H10742">
        <v>84.096354518906494</v>
      </c>
      <c r="I10742">
        <v>8.4828937829599909</v>
      </c>
      <c r="J10742">
        <v>91.086838565621306</v>
      </c>
      <c r="K10742">
        <v>2.5194432580229198</v>
      </c>
      <c r="L10742">
        <v>13.761723228605</v>
      </c>
      <c r="M10742">
        <v>3.1174431216424701</v>
      </c>
      <c r="N10742">
        <v>0.20351307533398399</v>
      </c>
      <c r="O10742">
        <v>5.8265650265052198</v>
      </c>
      <c r="P10742">
        <v>2.2295896925733198</v>
      </c>
      <c r="Q10742" t="s">
        <v>30</v>
      </c>
      <c r="R10742" t="s">
        <v>27</v>
      </c>
      <c r="S10742">
        <v>20</v>
      </c>
      <c r="T10742">
        <v>22.7236532119455</v>
      </c>
      <c r="U10742">
        <v>39.766393120904603</v>
      </c>
      <c r="V10742" t="s">
        <v>26</v>
      </c>
      <c r="W10742">
        <v>517.107093579295</v>
      </c>
      <c r="X10742">
        <v>5171.07093579295</v>
      </c>
      <c r="Y10742" t="s">
        <v>28</v>
      </c>
    </row>
    <row r="10743" spans="1:25" x14ac:dyDescent="0.35">
      <c r="A10743" t="s">
        <v>25</v>
      </c>
      <c r="B10743" s="1">
        <v>33753</v>
      </c>
      <c r="C10743">
        <v>10.199999999999999</v>
      </c>
      <c r="D10743">
        <v>56.4</v>
      </c>
      <c r="E10743">
        <v>180</v>
      </c>
      <c r="F10743">
        <v>17</v>
      </c>
      <c r="G10743">
        <v>0.1</v>
      </c>
      <c r="H10743">
        <v>84.4838166072376</v>
      </c>
      <c r="I10743">
        <v>9.1174262085599906</v>
      </c>
      <c r="J10743">
        <v>92.626838565621298</v>
      </c>
      <c r="K10743">
        <v>4.6205293236826401</v>
      </c>
      <c r="L10743">
        <v>14.6337793951497</v>
      </c>
      <c r="M10743">
        <v>6.18869314062424</v>
      </c>
      <c r="N10743">
        <v>0.68501336382293498</v>
      </c>
      <c r="O10743">
        <v>29.6662061506734</v>
      </c>
      <c r="P10743">
        <v>13.016643977081999</v>
      </c>
      <c r="Q10743" t="s">
        <v>26</v>
      </c>
      <c r="R10743" t="s">
        <v>27</v>
      </c>
      <c r="S10743">
        <v>20</v>
      </c>
      <c r="T10743">
        <v>59.931464691474297</v>
      </c>
      <c r="U10743">
        <v>104.88006321008</v>
      </c>
      <c r="V10743" t="s">
        <v>26</v>
      </c>
      <c r="W10743">
        <v>1107.35550603962</v>
      </c>
      <c r="X10743">
        <v>11073.5550603962</v>
      </c>
      <c r="Y10743" t="s">
        <v>29</v>
      </c>
    </row>
    <row r="10744" spans="1:25" x14ac:dyDescent="0.35">
      <c r="A10744" t="s">
        <v>25</v>
      </c>
      <c r="B10744" s="1">
        <v>33754</v>
      </c>
      <c r="C10744">
        <v>9.8000000000000007</v>
      </c>
      <c r="D10744">
        <v>71.5</v>
      </c>
      <c r="E10744">
        <v>190</v>
      </c>
      <c r="F10744">
        <v>19</v>
      </c>
      <c r="G10744">
        <v>0</v>
      </c>
      <c r="H10744">
        <v>83.781066428710801</v>
      </c>
      <c r="I10744">
        <v>9.51751855655999</v>
      </c>
      <c r="J10744">
        <v>94.094838565621302</v>
      </c>
      <c r="K10744">
        <v>4.6513570598050098</v>
      </c>
      <c r="L10744">
        <v>15.1931417723398</v>
      </c>
      <c r="M10744">
        <v>6.3607628456024496</v>
      </c>
      <c r="N10744">
        <v>0.71908494202096696</v>
      </c>
      <c r="O10744">
        <v>31.017658887597602</v>
      </c>
      <c r="P10744">
        <v>14.7885528722655</v>
      </c>
      <c r="Q10744" t="s">
        <v>26</v>
      </c>
      <c r="R10744" t="s">
        <v>27</v>
      </c>
      <c r="S10744">
        <v>20</v>
      </c>
      <c r="T10744">
        <v>60.558745265158997</v>
      </c>
      <c r="U10744">
        <v>105.977804214028</v>
      </c>
      <c r="V10744" t="s">
        <v>26</v>
      </c>
      <c r="W10744">
        <v>1116.0719064013199</v>
      </c>
      <c r="X10744">
        <v>11160.719064013199</v>
      </c>
      <c r="Y10744" t="s">
        <v>29</v>
      </c>
    </row>
    <row r="10745" spans="1:25" x14ac:dyDescent="0.35">
      <c r="A10745" t="s">
        <v>25</v>
      </c>
      <c r="B10745" s="1">
        <v>33755</v>
      </c>
      <c r="C10745">
        <v>9</v>
      </c>
      <c r="D10745">
        <v>76.099999999999994</v>
      </c>
      <c r="E10745">
        <v>330</v>
      </c>
      <c r="F10745">
        <v>9</v>
      </c>
      <c r="G10745">
        <v>0</v>
      </c>
      <c r="H10745">
        <v>82.899846877406503</v>
      </c>
      <c r="I10745">
        <v>9.8284095653599906</v>
      </c>
      <c r="J10745">
        <v>95.4188385656213</v>
      </c>
      <c r="K10745">
        <v>2.5063204600581002</v>
      </c>
      <c r="L10745">
        <v>15.6315776399504</v>
      </c>
      <c r="M10745">
        <v>3.39322575909687</v>
      </c>
      <c r="N10745">
        <v>0.23645771079839101</v>
      </c>
      <c r="O10745">
        <v>6.3297702892953396</v>
      </c>
      <c r="P10745">
        <v>3.2133798959475701</v>
      </c>
      <c r="Q10745" t="s">
        <v>30</v>
      </c>
      <c r="R10745" t="s">
        <v>27</v>
      </c>
      <c r="S10745">
        <v>20</v>
      </c>
      <c r="T10745">
        <v>22.5314762711951</v>
      </c>
      <c r="U10745">
        <v>39.430083474591498</v>
      </c>
      <c r="V10745" t="s">
        <v>26</v>
      </c>
      <c r="W10745">
        <v>513.55631737048805</v>
      </c>
      <c r="X10745">
        <v>5135.5631737048798</v>
      </c>
      <c r="Y10745" t="s">
        <v>28</v>
      </c>
    </row>
    <row r="10746" spans="1:25" x14ac:dyDescent="0.35">
      <c r="A10746" t="s">
        <v>25</v>
      </c>
      <c r="B10746" s="1">
        <v>33756</v>
      </c>
      <c r="C10746">
        <v>10.3</v>
      </c>
      <c r="D10746">
        <v>71.2</v>
      </c>
      <c r="E10746">
        <v>20</v>
      </c>
      <c r="F10746">
        <v>11</v>
      </c>
      <c r="G10746">
        <v>0</v>
      </c>
      <c r="H10746">
        <v>82.8998454918421</v>
      </c>
      <c r="I10746">
        <v>10.21394917496</v>
      </c>
      <c r="J10746">
        <v>96.976838565621307</v>
      </c>
      <c r="K10746">
        <v>2.7720733694767201</v>
      </c>
      <c r="L10746">
        <v>16.1701520304551</v>
      </c>
      <c r="M10746">
        <v>3.8993493959331902</v>
      </c>
      <c r="N10746">
        <v>0.30243009914649599</v>
      </c>
      <c r="O10746">
        <v>8.5046016251955407</v>
      </c>
      <c r="P10746">
        <v>4.6511575528032196</v>
      </c>
      <c r="Q10746" t="s">
        <v>30</v>
      </c>
      <c r="R10746" t="s">
        <v>27</v>
      </c>
      <c r="S10746">
        <v>20</v>
      </c>
      <c r="T10746">
        <v>26.534732319502101</v>
      </c>
      <c r="U10746">
        <v>46.435781559128699</v>
      </c>
      <c r="V10746" t="s">
        <v>26</v>
      </c>
      <c r="W10746">
        <v>586.09017694489103</v>
      </c>
      <c r="X10746">
        <v>5860.9017694489103</v>
      </c>
      <c r="Y10746" t="s">
        <v>28</v>
      </c>
    </row>
    <row r="10747" spans="1:25" x14ac:dyDescent="0.35">
      <c r="A10747" t="s">
        <v>25</v>
      </c>
      <c r="B10747" s="1">
        <v>33757</v>
      </c>
      <c r="C10747">
        <v>11.3</v>
      </c>
      <c r="D10747">
        <v>84.1</v>
      </c>
      <c r="E10747">
        <v>30</v>
      </c>
      <c r="F10747">
        <v>26</v>
      </c>
      <c r="G10747">
        <v>0</v>
      </c>
      <c r="H10747">
        <v>81.253407506456796</v>
      </c>
      <c r="I10747">
        <v>10.445470219760001</v>
      </c>
      <c r="J10747">
        <v>98.714838565621307</v>
      </c>
      <c r="K10747">
        <v>4.83214260727972</v>
      </c>
      <c r="L10747">
        <v>16.520630943912401</v>
      </c>
      <c r="M10747">
        <v>6.9080428952949298</v>
      </c>
      <c r="N10747">
        <v>0.832199210454863</v>
      </c>
      <c r="O10747">
        <v>36.148361346525299</v>
      </c>
      <c r="P10747">
        <v>20.7201332708803</v>
      </c>
      <c r="Q10747" t="s">
        <v>26</v>
      </c>
      <c r="R10747" t="s">
        <v>27</v>
      </c>
      <c r="S10747">
        <v>20</v>
      </c>
      <c r="T10747">
        <v>64.277319706189402</v>
      </c>
      <c r="U10747">
        <v>112.485309485831</v>
      </c>
      <c r="V10747" t="s">
        <v>26</v>
      </c>
      <c r="W10747">
        <v>1167.0980463681899</v>
      </c>
      <c r="X10747">
        <v>11670.980463681901</v>
      </c>
      <c r="Y10747" t="s">
        <v>29</v>
      </c>
    </row>
    <row r="10748" spans="1:25" x14ac:dyDescent="0.35">
      <c r="A10748" t="s">
        <v>25</v>
      </c>
      <c r="B10748" s="1">
        <v>33758</v>
      </c>
      <c r="C10748">
        <v>13</v>
      </c>
      <c r="D10748">
        <v>76.8</v>
      </c>
      <c r="E10748">
        <v>30</v>
      </c>
      <c r="F10748">
        <v>26</v>
      </c>
      <c r="G10748">
        <v>0</v>
      </c>
      <c r="H10748">
        <v>81.341840265464398</v>
      </c>
      <c r="I10748">
        <v>10.82960069336</v>
      </c>
      <c r="J10748">
        <v>100.75883856562101</v>
      </c>
      <c r="K10748">
        <v>4.8818095424991901</v>
      </c>
      <c r="L10748">
        <v>17.071950923408401</v>
      </c>
      <c r="M10748">
        <v>7.1023087810665704</v>
      </c>
      <c r="N10748">
        <v>0.874069784005858</v>
      </c>
      <c r="O10748">
        <v>37.8845802236754</v>
      </c>
      <c r="P10748">
        <v>23.3283010627379</v>
      </c>
      <c r="Q10748" t="s">
        <v>26</v>
      </c>
      <c r="R10748" t="s">
        <v>27</v>
      </c>
      <c r="S10748">
        <v>20</v>
      </c>
      <c r="T10748">
        <v>65.310660080831298</v>
      </c>
      <c r="U10748">
        <v>114.29365514145501</v>
      </c>
      <c r="V10748" t="s">
        <v>26</v>
      </c>
      <c r="W10748">
        <v>1181.08638938276</v>
      </c>
      <c r="X10748">
        <v>11810.8638938276</v>
      </c>
      <c r="Y10748" t="s">
        <v>29</v>
      </c>
    </row>
    <row r="10749" spans="1:25" x14ac:dyDescent="0.35">
      <c r="A10749" t="s">
        <v>25</v>
      </c>
      <c r="B10749" s="1">
        <v>33759</v>
      </c>
      <c r="C10749">
        <v>11.2</v>
      </c>
      <c r="D10749">
        <v>79.099999999999994</v>
      </c>
      <c r="E10749">
        <v>30</v>
      </c>
      <c r="F10749">
        <v>17</v>
      </c>
      <c r="G10749">
        <v>0</v>
      </c>
      <c r="H10749">
        <v>81.341838895059595</v>
      </c>
      <c r="I10749">
        <v>11.13147285296</v>
      </c>
      <c r="J10749">
        <v>102.478838565621</v>
      </c>
      <c r="K10749">
        <v>3.1018719995409301</v>
      </c>
      <c r="L10749">
        <v>17.508435482241602</v>
      </c>
      <c r="M10749">
        <v>4.6378411383427096</v>
      </c>
      <c r="N10749">
        <v>0.41110048703805901</v>
      </c>
      <c r="O10749">
        <v>12.092080766585299</v>
      </c>
      <c r="P10749">
        <v>7.86612252637571</v>
      </c>
      <c r="Q10749" t="s">
        <v>30</v>
      </c>
      <c r="R10749" t="s">
        <v>27</v>
      </c>
      <c r="S10749">
        <v>20</v>
      </c>
      <c r="T10749">
        <v>31.814065722402599</v>
      </c>
      <c r="U10749">
        <v>55.674615014204498</v>
      </c>
      <c r="V10749" t="s">
        <v>26</v>
      </c>
      <c r="W10749">
        <v>677.60407826838502</v>
      </c>
      <c r="X10749">
        <v>6776.04078268385</v>
      </c>
      <c r="Y10749" t="s">
        <v>28</v>
      </c>
    </row>
    <row r="10750" spans="1:25" x14ac:dyDescent="0.35">
      <c r="A10750" t="s">
        <v>25</v>
      </c>
      <c r="B10750" s="1">
        <v>33760</v>
      </c>
      <c r="C10750">
        <v>12.3</v>
      </c>
      <c r="D10750">
        <v>75.599999999999994</v>
      </c>
      <c r="E10750">
        <v>360</v>
      </c>
      <c r="F10750">
        <v>11</v>
      </c>
      <c r="G10750">
        <v>0</v>
      </c>
      <c r="H10750">
        <v>81.453776505007198</v>
      </c>
      <c r="I10750">
        <v>11.51541544176</v>
      </c>
      <c r="J10750">
        <v>104.396838565621</v>
      </c>
      <c r="K10750">
        <v>2.3226339166596199</v>
      </c>
      <c r="L10750">
        <v>18.0526269840392</v>
      </c>
      <c r="M10750">
        <v>3.4404688689921099</v>
      </c>
      <c r="N10750">
        <v>0.242316012402229</v>
      </c>
      <c r="O10750">
        <v>5.6631382456184403</v>
      </c>
      <c r="P10750">
        <v>3.9364942084546599</v>
      </c>
      <c r="Q10750" t="s">
        <v>30</v>
      </c>
      <c r="R10750" t="s">
        <v>27</v>
      </c>
      <c r="S10750">
        <v>20</v>
      </c>
      <c r="T10750">
        <v>19.903735082555599</v>
      </c>
      <c r="U10750">
        <v>34.831536394472202</v>
      </c>
      <c r="V10750" t="s">
        <v>26</v>
      </c>
      <c r="W10750">
        <v>464.24458232003298</v>
      </c>
      <c r="X10750">
        <v>4642.4458232003299</v>
      </c>
      <c r="Y10750" t="s">
        <v>28</v>
      </c>
    </row>
    <row r="10751" spans="1:25" x14ac:dyDescent="0.35">
      <c r="A10751" t="s">
        <v>25</v>
      </c>
      <c r="B10751" s="1">
        <v>33761</v>
      </c>
      <c r="C10751">
        <v>12.1</v>
      </c>
      <c r="D10751">
        <v>73.900000000000006</v>
      </c>
      <c r="E10751">
        <v>180</v>
      </c>
      <c r="F10751">
        <v>19</v>
      </c>
      <c r="G10751">
        <v>0</v>
      </c>
      <c r="H10751">
        <v>81.709227191409198</v>
      </c>
      <c r="I10751">
        <v>11.91997838736</v>
      </c>
      <c r="J10751">
        <v>106.278838565621</v>
      </c>
      <c r="K10751">
        <v>3.58209543253174</v>
      </c>
      <c r="L10751">
        <v>18.619235365365899</v>
      </c>
      <c r="M10751">
        <v>5.5751097142812602</v>
      </c>
      <c r="N10751">
        <v>0.56942621172079999</v>
      </c>
      <c r="O10751">
        <v>18.307895677762101</v>
      </c>
      <c r="P10751">
        <v>13.603050820841499</v>
      </c>
      <c r="Q10751" t="s">
        <v>26</v>
      </c>
      <c r="R10751" t="s">
        <v>27</v>
      </c>
      <c r="S10751">
        <v>20</v>
      </c>
      <c r="T10751">
        <v>40.068959750230498</v>
      </c>
      <c r="U10751">
        <v>70.120679562903305</v>
      </c>
      <c r="V10751" t="s">
        <v>26</v>
      </c>
      <c r="W10751">
        <v>812.78124566525798</v>
      </c>
      <c r="X10751">
        <v>8127.8124566525803</v>
      </c>
      <c r="Y10751" t="s">
        <v>28</v>
      </c>
    </row>
    <row r="10752" spans="1:25" x14ac:dyDescent="0.35">
      <c r="A10752" t="s">
        <v>25</v>
      </c>
      <c r="B10752" s="1">
        <v>33762</v>
      </c>
      <c r="C10752">
        <v>18.100000000000001</v>
      </c>
      <c r="D10752">
        <v>62</v>
      </c>
      <c r="E10752">
        <v>140</v>
      </c>
      <c r="F10752">
        <v>20</v>
      </c>
      <c r="G10752">
        <v>0.3</v>
      </c>
      <c r="H10752">
        <v>84.168773232411795</v>
      </c>
      <c r="I10752">
        <v>12.776733075359999</v>
      </c>
      <c r="J10752">
        <v>109.240838565621</v>
      </c>
      <c r="K10752">
        <v>5.1510472927108797</v>
      </c>
      <c r="L10752">
        <v>19.772129580551201</v>
      </c>
      <c r="M10752">
        <v>8.0877438615198702</v>
      </c>
      <c r="N10752">
        <v>1.10007775319514</v>
      </c>
      <c r="O10752">
        <v>47.214145229184098</v>
      </c>
      <c r="P10752">
        <v>39.899434034546402</v>
      </c>
      <c r="Q10752" t="s">
        <v>26</v>
      </c>
      <c r="R10752" t="s">
        <v>27</v>
      </c>
      <c r="S10752">
        <v>20</v>
      </c>
      <c r="T10752">
        <v>70.997358522446902</v>
      </c>
      <c r="U10752">
        <v>124.245377414282</v>
      </c>
      <c r="V10752" t="s">
        <v>26</v>
      </c>
      <c r="W10752">
        <v>1256.64970217324</v>
      </c>
      <c r="X10752">
        <v>12566.497021732401</v>
      </c>
      <c r="Y10752" t="s">
        <v>29</v>
      </c>
    </row>
    <row r="10753" spans="1:25" x14ac:dyDescent="0.35">
      <c r="A10753" t="s">
        <v>25</v>
      </c>
      <c r="B10753" s="1">
        <v>33763</v>
      </c>
      <c r="C10753">
        <v>13.6</v>
      </c>
      <c r="D10753">
        <v>79.400000000000006</v>
      </c>
      <c r="E10753">
        <v>10</v>
      </c>
      <c r="F10753">
        <v>7</v>
      </c>
      <c r="G10753">
        <v>0</v>
      </c>
      <c r="H10753">
        <v>82.906900001460002</v>
      </c>
      <c r="I10753">
        <v>13.13232854496</v>
      </c>
      <c r="J10753">
        <v>111.39283856562101</v>
      </c>
      <c r="K10753">
        <v>2.2680800938910002</v>
      </c>
      <c r="L10753">
        <v>20.285816548124</v>
      </c>
      <c r="M10753">
        <v>3.6424872390657601</v>
      </c>
      <c r="N10753">
        <v>0.26806704870475501</v>
      </c>
      <c r="O10753">
        <v>5.6806022643465601</v>
      </c>
      <c r="P10753">
        <v>5.0698684812928603</v>
      </c>
      <c r="Q10753" t="s">
        <v>30</v>
      </c>
      <c r="R10753" t="s">
        <v>27</v>
      </c>
      <c r="S10753">
        <v>20</v>
      </c>
      <c r="T10753">
        <v>19.146171965509101</v>
      </c>
      <c r="U10753">
        <v>33.505800939640899</v>
      </c>
      <c r="V10753" t="s">
        <v>26</v>
      </c>
      <c r="W10753">
        <v>449.75116038649099</v>
      </c>
      <c r="X10753">
        <v>4497.5116038649103</v>
      </c>
      <c r="Y10753" t="s">
        <v>28</v>
      </c>
    </row>
    <row r="10754" spans="1:25" x14ac:dyDescent="0.35">
      <c r="A10754" t="s">
        <v>25</v>
      </c>
      <c r="B10754" s="1">
        <v>33764</v>
      </c>
      <c r="C10754">
        <v>13.2</v>
      </c>
      <c r="D10754">
        <v>81.5</v>
      </c>
      <c r="E10754">
        <v>330</v>
      </c>
      <c r="F10754">
        <v>15</v>
      </c>
      <c r="G10754">
        <v>0.5</v>
      </c>
      <c r="H10754">
        <v>82.079268055030695</v>
      </c>
      <c r="I10754">
        <v>13.442984318960001</v>
      </c>
      <c r="J10754">
        <v>113.472838565621</v>
      </c>
      <c r="K10754">
        <v>3.0615535960487299</v>
      </c>
      <c r="L10754">
        <v>20.7425956579069</v>
      </c>
      <c r="M10754">
        <v>5.1016820825029896</v>
      </c>
      <c r="N10754">
        <v>0.48665546758060901</v>
      </c>
      <c r="O10754">
        <v>12.9009254962127</v>
      </c>
      <c r="P10754">
        <v>12.070562450234</v>
      </c>
      <c r="Q10754" t="s">
        <v>26</v>
      </c>
      <c r="R10754" t="s">
        <v>27</v>
      </c>
      <c r="S10754">
        <v>20</v>
      </c>
      <c r="T10754">
        <v>31.150952151136099</v>
      </c>
      <c r="U10754">
        <v>54.514166264488303</v>
      </c>
      <c r="V10754" t="s">
        <v>26</v>
      </c>
      <c r="W10754">
        <v>666.34464567141197</v>
      </c>
      <c r="X10754">
        <v>6663.4464567141204</v>
      </c>
      <c r="Y10754" t="s">
        <v>28</v>
      </c>
    </row>
    <row r="10755" spans="1:25" x14ac:dyDescent="0.35">
      <c r="A10755" t="s">
        <v>25</v>
      </c>
      <c r="B10755" s="1">
        <v>33765</v>
      </c>
      <c r="C10755">
        <v>13.2</v>
      </c>
      <c r="D10755">
        <v>86</v>
      </c>
      <c r="E10755">
        <v>20</v>
      </c>
      <c r="F10755">
        <v>24</v>
      </c>
      <c r="G10755">
        <v>7.6</v>
      </c>
      <c r="H10755">
        <v>44.119054035257598</v>
      </c>
      <c r="I10755">
        <v>7.2520698042437601</v>
      </c>
      <c r="J10755">
        <v>102.59472991170099</v>
      </c>
      <c r="K10755">
        <v>0.239109481658386</v>
      </c>
      <c r="L10755">
        <v>12.3259429597808</v>
      </c>
      <c r="M10755">
        <v>0.16201625123844501</v>
      </c>
      <c r="N10755">
        <v>1.0851445389985399E-3</v>
      </c>
      <c r="O10755">
        <v>5.9283071442378203E-3</v>
      </c>
      <c r="P10755">
        <v>1.7709904776134499E-3</v>
      </c>
      <c r="Q10755" t="s">
        <v>30</v>
      </c>
      <c r="R10755" t="s">
        <v>27</v>
      </c>
      <c r="S10755">
        <v>20</v>
      </c>
      <c r="T10755">
        <v>0.44371120317009199</v>
      </c>
      <c r="U10755">
        <v>0.77649460554766103</v>
      </c>
      <c r="V10755" t="s">
        <v>30</v>
      </c>
      <c r="W10755">
        <v>17.8684764391061</v>
      </c>
      <c r="X10755">
        <v>0</v>
      </c>
      <c r="Y10755" t="s">
        <v>30</v>
      </c>
    </row>
    <row r="10756" spans="1:25" x14ac:dyDescent="0.35">
      <c r="A10756" t="s">
        <v>25</v>
      </c>
      <c r="B10756" s="1">
        <v>33766</v>
      </c>
      <c r="C10756">
        <v>13</v>
      </c>
      <c r="D10756">
        <v>87.7</v>
      </c>
      <c r="E10756">
        <v>10</v>
      </c>
      <c r="F10756">
        <v>26</v>
      </c>
      <c r="G10756">
        <v>6.4</v>
      </c>
      <c r="H10756">
        <v>35.3369386537167</v>
      </c>
      <c r="I10756">
        <v>3.7840367361394298</v>
      </c>
      <c r="J10756">
        <v>94.485620111300605</v>
      </c>
      <c r="K10756">
        <v>4.8418104223770402E-2</v>
      </c>
      <c r="L10756">
        <v>6.8793036446637803</v>
      </c>
      <c r="M10756">
        <v>2.4109942055240301E-2</v>
      </c>
      <c r="N10756" s="2">
        <v>3.7243982931347198E-5</v>
      </c>
      <c r="O10756" s="2">
        <v>2.4594463723535E-5</v>
      </c>
      <c r="P10756" s="2">
        <v>1.9083647245999299E-6</v>
      </c>
      <c r="Q10756" t="s">
        <v>30</v>
      </c>
      <c r="R10756" t="s">
        <v>27</v>
      </c>
      <c r="S10756">
        <v>20</v>
      </c>
      <c r="T10756">
        <v>2.9543420873678401E-2</v>
      </c>
      <c r="U10756">
        <v>5.1700986528937197E-2</v>
      </c>
      <c r="V10756" t="s">
        <v>30</v>
      </c>
      <c r="W10756">
        <v>1.6515827257723199</v>
      </c>
      <c r="X10756">
        <v>0</v>
      </c>
      <c r="Y10756" t="s">
        <v>30</v>
      </c>
    </row>
    <row r="10757" spans="1:25" x14ac:dyDescent="0.35">
      <c r="A10757" t="s">
        <v>25</v>
      </c>
      <c r="B10757" s="1">
        <v>33767</v>
      </c>
      <c r="C10757">
        <v>11.2</v>
      </c>
      <c r="D10757">
        <v>93.6</v>
      </c>
      <c r="E10757">
        <v>230</v>
      </c>
      <c r="F10757">
        <v>4</v>
      </c>
      <c r="G10757">
        <v>2.5</v>
      </c>
      <c r="H10757">
        <v>28.115320154072599</v>
      </c>
      <c r="I10757">
        <v>2.34057498862951</v>
      </c>
      <c r="J10757">
        <v>96.205620111300604</v>
      </c>
      <c r="K10757">
        <v>2.4542939755691599E-3</v>
      </c>
      <c r="L10757">
        <v>4.4127564233419196</v>
      </c>
      <c r="M10757">
        <v>1.00144757708309E-3</v>
      </c>
      <c r="N10757" s="2">
        <v>1.335613664751E-7</v>
      </c>
      <c r="O10757" s="2">
        <v>1.3010107797510999E-9</v>
      </c>
      <c r="P10757" s="2">
        <v>3.5106656700794599E-11</v>
      </c>
      <c r="Q10757" t="s">
        <v>30</v>
      </c>
      <c r="R10757" t="s">
        <v>27</v>
      </c>
      <c r="S10757">
        <v>20</v>
      </c>
      <c r="T10757">
        <v>1.85958707262392E-4</v>
      </c>
      <c r="U10757">
        <v>3.2542773770918599E-4</v>
      </c>
      <c r="V10757" t="s">
        <v>30</v>
      </c>
      <c r="W10757">
        <v>1.8913636362299899E-2</v>
      </c>
      <c r="X10757">
        <v>0</v>
      </c>
      <c r="Y10757" t="s">
        <v>30</v>
      </c>
    </row>
    <row r="10758" spans="1:25" x14ac:dyDescent="0.35">
      <c r="A10758" t="s">
        <v>25</v>
      </c>
      <c r="B10758" s="1">
        <v>33768</v>
      </c>
      <c r="C10758">
        <v>13</v>
      </c>
      <c r="D10758">
        <v>93.8</v>
      </c>
      <c r="E10758">
        <v>340</v>
      </c>
      <c r="F10758">
        <v>37</v>
      </c>
      <c r="G10758">
        <v>5.5</v>
      </c>
      <c r="H10758">
        <v>24.5137799913804</v>
      </c>
      <c r="I10758">
        <v>0.76950984613722995</v>
      </c>
      <c r="J10758">
        <v>90.083717179669804</v>
      </c>
      <c r="K10758">
        <v>4.2062157633712604E-3</v>
      </c>
      <c r="L10758">
        <v>1.50684049731165</v>
      </c>
      <c r="M10758">
        <v>1.2081216953703899E-3</v>
      </c>
      <c r="N10758" s="2">
        <v>1.86167905927954E-7</v>
      </c>
      <c r="O10758" s="2">
        <v>4.9943835445913101E-11</v>
      </c>
      <c r="P10758" s="2">
        <v>9.89606194497568E-14</v>
      </c>
      <c r="Q10758" t="s">
        <v>30</v>
      </c>
      <c r="R10758" t="s">
        <v>27</v>
      </c>
      <c r="S10758">
        <v>20</v>
      </c>
      <c r="T10758">
        <v>4.6465896910283401E-4</v>
      </c>
      <c r="U10758">
        <v>8.1315319592995905E-4</v>
      </c>
      <c r="V10758" t="s">
        <v>30</v>
      </c>
      <c r="W10758">
        <v>4.24292565706696E-2</v>
      </c>
      <c r="X10758">
        <v>0</v>
      </c>
      <c r="Y10758" t="s">
        <v>30</v>
      </c>
    </row>
    <row r="10759" spans="1:25" x14ac:dyDescent="0.35">
      <c r="A10759" t="s">
        <v>25</v>
      </c>
      <c r="B10759" s="1">
        <v>33769</v>
      </c>
      <c r="C10759">
        <v>11.8</v>
      </c>
      <c r="D10759">
        <v>68</v>
      </c>
      <c r="E10759">
        <v>290</v>
      </c>
      <c r="F10759">
        <v>19</v>
      </c>
      <c r="G10759">
        <v>2.5</v>
      </c>
      <c r="H10759">
        <v>47.6921895296787</v>
      </c>
      <c r="I10759">
        <v>0.40499363809118899</v>
      </c>
      <c r="J10759">
        <v>91.911717179669793</v>
      </c>
      <c r="K10759">
        <v>0.31637004755491599</v>
      </c>
      <c r="L10759">
        <v>0.80116181173694601</v>
      </c>
      <c r="M10759">
        <v>7.9827110595189904E-2</v>
      </c>
      <c r="N10759">
        <v>3.1000959061939202E-4</v>
      </c>
      <c r="O10759" s="2">
        <v>3.0111780944226598E-8</v>
      </c>
      <c r="P10759" s="2">
        <v>1.26177652886132E-11</v>
      </c>
      <c r="Q10759" t="s">
        <v>30</v>
      </c>
      <c r="R10759" t="s">
        <v>27</v>
      </c>
      <c r="S10759">
        <v>20</v>
      </c>
      <c r="T10759">
        <v>0.71255983695125602</v>
      </c>
      <c r="U10759">
        <v>1.2469797146646999</v>
      </c>
      <c r="V10759" t="s">
        <v>30</v>
      </c>
      <c r="W10759">
        <v>27.038368186598099</v>
      </c>
      <c r="X10759">
        <v>0</v>
      </c>
      <c r="Y10759" t="s">
        <v>30</v>
      </c>
    </row>
    <row r="10760" spans="1:25" x14ac:dyDescent="0.35">
      <c r="A10760" t="s">
        <v>25</v>
      </c>
      <c r="B10760" s="1">
        <v>33770</v>
      </c>
      <c r="C10760">
        <v>11.7</v>
      </c>
      <c r="D10760">
        <v>66.7</v>
      </c>
      <c r="E10760">
        <v>310</v>
      </c>
      <c r="F10760">
        <v>33</v>
      </c>
      <c r="G10760">
        <v>0</v>
      </c>
      <c r="H10760">
        <v>70.450275176143506</v>
      </c>
      <c r="I10760">
        <v>0.90551874529118903</v>
      </c>
      <c r="J10760">
        <v>93.721717179669795</v>
      </c>
      <c r="K10760">
        <v>3.3465006808573099</v>
      </c>
      <c r="L10760">
        <v>1.76832457675106</v>
      </c>
      <c r="M10760">
        <v>1.02421610132047</v>
      </c>
      <c r="N10760">
        <v>2.83767094952222E-2</v>
      </c>
      <c r="O10760">
        <v>5.0791184018411303E-2</v>
      </c>
      <c r="P10760">
        <v>1.48945052902529E-4</v>
      </c>
      <c r="Q10760" t="s">
        <v>30</v>
      </c>
      <c r="R10760" t="s">
        <v>27</v>
      </c>
      <c r="S10760">
        <v>20</v>
      </c>
      <c r="T10760">
        <v>35.938663045269699</v>
      </c>
      <c r="U10760">
        <v>62.892660329221997</v>
      </c>
      <c r="V10760" t="s">
        <v>26</v>
      </c>
      <c r="W10760">
        <v>746.25275429413796</v>
      </c>
      <c r="X10760">
        <v>7462.5275429413796</v>
      </c>
      <c r="Y10760" t="s">
        <v>28</v>
      </c>
    </row>
    <row r="10761" spans="1:25" x14ac:dyDescent="0.35">
      <c r="A10761" t="s">
        <v>25</v>
      </c>
      <c r="B10761" s="1">
        <v>33771</v>
      </c>
      <c r="C10761">
        <v>11</v>
      </c>
      <c r="D10761">
        <v>71.3</v>
      </c>
      <c r="E10761">
        <v>280</v>
      </c>
      <c r="F10761">
        <v>22</v>
      </c>
      <c r="G10761">
        <v>0.2</v>
      </c>
      <c r="H10761">
        <v>77.552373667752505</v>
      </c>
      <c r="I10761">
        <v>1.3133109608911899</v>
      </c>
      <c r="J10761">
        <v>95.405717179669793</v>
      </c>
      <c r="K10761">
        <v>2.7498711370516902</v>
      </c>
      <c r="L10761">
        <v>2.5392370169455201</v>
      </c>
      <c r="M10761">
        <v>0.91581457204036998</v>
      </c>
      <c r="N10761">
        <v>2.3279211536604501E-2</v>
      </c>
      <c r="O10761">
        <v>0.204973543212535</v>
      </c>
      <c r="P10761">
        <v>1.4537614139587399E-3</v>
      </c>
      <c r="Q10761" t="s">
        <v>30</v>
      </c>
      <c r="R10761" t="s">
        <v>27</v>
      </c>
      <c r="S10761">
        <v>20</v>
      </c>
      <c r="T10761">
        <v>26.191472018220001</v>
      </c>
      <c r="U10761">
        <v>45.835076031885002</v>
      </c>
      <c r="V10761" t="s">
        <v>26</v>
      </c>
      <c r="W10761">
        <v>579.98373303693904</v>
      </c>
      <c r="X10761">
        <v>5799.8373303693897</v>
      </c>
      <c r="Y10761" t="s">
        <v>28</v>
      </c>
    </row>
    <row r="10762" spans="1:25" x14ac:dyDescent="0.35">
      <c r="A10762" t="s">
        <v>25</v>
      </c>
      <c r="B10762" s="1">
        <v>33772</v>
      </c>
      <c r="C10762">
        <v>13.1</v>
      </c>
      <c r="D10762">
        <v>70.8</v>
      </c>
      <c r="E10762">
        <v>320</v>
      </c>
      <c r="F10762">
        <v>26</v>
      </c>
      <c r="G10762">
        <v>0</v>
      </c>
      <c r="H10762">
        <v>80.941612221657195</v>
      </c>
      <c r="I10762">
        <v>1.80021442009119</v>
      </c>
      <c r="J10762">
        <v>97.467717179669805</v>
      </c>
      <c r="K10762">
        <v>4.6634698230637097</v>
      </c>
      <c r="L10762">
        <v>3.4415180098184601</v>
      </c>
      <c r="M10762">
        <v>2.9193001786865</v>
      </c>
      <c r="N10762">
        <v>0.18118085232341899</v>
      </c>
      <c r="O10762">
        <v>2.5431835813528401</v>
      </c>
      <c r="P10762">
        <v>3.7710557821215601E-2</v>
      </c>
      <c r="Q10762" t="s">
        <v>30</v>
      </c>
      <c r="R10762" t="s">
        <v>27</v>
      </c>
      <c r="S10762">
        <v>20</v>
      </c>
      <c r="T10762">
        <v>60.805764599347199</v>
      </c>
      <c r="U10762">
        <v>106.410088048858</v>
      </c>
      <c r="V10762" t="s">
        <v>26</v>
      </c>
      <c r="W10762">
        <v>1119.4955998856501</v>
      </c>
      <c r="X10762">
        <v>11194.9559988565</v>
      </c>
      <c r="Y10762" t="s">
        <v>29</v>
      </c>
    </row>
    <row r="10763" spans="1:25" x14ac:dyDescent="0.35">
      <c r="A10763" t="s">
        <v>25</v>
      </c>
      <c r="B10763" s="1">
        <v>33773</v>
      </c>
      <c r="C10763">
        <v>11.2</v>
      </c>
      <c r="D10763">
        <v>62.5</v>
      </c>
      <c r="E10763">
        <v>300</v>
      </c>
      <c r="F10763">
        <v>20</v>
      </c>
      <c r="G10763">
        <v>5.0999999999999996</v>
      </c>
      <c r="H10763">
        <v>58.970315460826903</v>
      </c>
      <c r="I10763">
        <v>0.90009837902171397</v>
      </c>
      <c r="J10763">
        <v>91.814072024932102</v>
      </c>
      <c r="K10763">
        <v>1.04713225380646</v>
      </c>
      <c r="L10763">
        <v>1.75713169844482</v>
      </c>
      <c r="M10763">
        <v>0.31285074351316999</v>
      </c>
      <c r="N10763">
        <v>3.4778891274409398E-3</v>
      </c>
      <c r="O10763">
        <v>1.9538449182597401E-3</v>
      </c>
      <c r="P10763" s="2">
        <v>5.64128750857946E-6</v>
      </c>
      <c r="Q10763" t="s">
        <v>30</v>
      </c>
      <c r="R10763" t="s">
        <v>27</v>
      </c>
      <c r="S10763">
        <v>20</v>
      </c>
      <c r="T10763">
        <v>5.3344266842680996</v>
      </c>
      <c r="U10763">
        <v>9.3352466974691808</v>
      </c>
      <c r="V10763" t="s">
        <v>30</v>
      </c>
      <c r="W10763">
        <v>154.22604537349201</v>
      </c>
      <c r="X10763">
        <v>0</v>
      </c>
      <c r="Y10763" t="s">
        <v>30</v>
      </c>
    </row>
    <row r="10764" spans="1:25" x14ac:dyDescent="0.35">
      <c r="A10764" t="s">
        <v>25</v>
      </c>
      <c r="B10764" s="1">
        <v>33774</v>
      </c>
      <c r="C10764">
        <v>9.9</v>
      </c>
      <c r="D10764">
        <v>69.2</v>
      </c>
      <c r="E10764">
        <v>230</v>
      </c>
      <c r="F10764">
        <v>6</v>
      </c>
      <c r="G10764">
        <v>0</v>
      </c>
      <c r="H10764">
        <v>69.589970358425703</v>
      </c>
      <c r="I10764">
        <v>1.29794444302171</v>
      </c>
      <c r="J10764">
        <v>93.300072024932106</v>
      </c>
      <c r="K10764">
        <v>0.83506934653376197</v>
      </c>
      <c r="L10764">
        <v>2.50864143956899</v>
      </c>
      <c r="M10764">
        <v>0.27702653704008801</v>
      </c>
      <c r="N10764">
        <v>2.80434689580848E-3</v>
      </c>
      <c r="O10764">
        <v>6.8086636069726201E-3</v>
      </c>
      <c r="P10764" s="2">
        <v>4.6886178775680903E-5</v>
      </c>
      <c r="Q10764" t="s">
        <v>30</v>
      </c>
      <c r="R10764" t="s">
        <v>27</v>
      </c>
      <c r="S10764">
        <v>20</v>
      </c>
      <c r="T10764">
        <v>3.6537457750354099</v>
      </c>
      <c r="U10764">
        <v>6.3940551063119697</v>
      </c>
      <c r="V10764" t="s">
        <v>30</v>
      </c>
      <c r="W10764">
        <v>111.567637343508</v>
      </c>
      <c r="X10764">
        <v>1115.67637343508</v>
      </c>
      <c r="Y10764" t="s">
        <v>32</v>
      </c>
    </row>
    <row r="10765" spans="1:25" x14ac:dyDescent="0.35">
      <c r="A10765" t="s">
        <v>25</v>
      </c>
      <c r="B10765" s="1">
        <v>33775</v>
      </c>
      <c r="C10765">
        <v>10</v>
      </c>
      <c r="D10765">
        <v>49.8</v>
      </c>
      <c r="E10765">
        <v>180</v>
      </c>
      <c r="F10765">
        <v>15</v>
      </c>
      <c r="G10765">
        <v>1.6</v>
      </c>
      <c r="H10765">
        <v>72.153848736907506</v>
      </c>
      <c r="I10765">
        <v>1.5020243096233401</v>
      </c>
      <c r="J10765">
        <v>94.804072024932097</v>
      </c>
      <c r="K10765">
        <v>1.4332194391344499</v>
      </c>
      <c r="L10765">
        <v>2.88959565265551</v>
      </c>
      <c r="M10765">
        <v>0.49833577623022302</v>
      </c>
      <c r="N10765">
        <v>7.9283527102914208E-3</v>
      </c>
      <c r="O10765">
        <v>5.7646933814467803E-2</v>
      </c>
      <c r="P10765">
        <v>5.5974614974800595E-4</v>
      </c>
      <c r="Q10765" t="s">
        <v>30</v>
      </c>
      <c r="R10765" t="s">
        <v>27</v>
      </c>
      <c r="S10765">
        <v>20</v>
      </c>
      <c r="T10765">
        <v>8.9921687820684806</v>
      </c>
      <c r="U10765">
        <v>15.7362953686198</v>
      </c>
      <c r="V10765" t="s">
        <v>26</v>
      </c>
      <c r="W10765">
        <v>240.05383742861201</v>
      </c>
      <c r="X10765">
        <v>2400.53837428612</v>
      </c>
      <c r="Y10765" t="s">
        <v>31</v>
      </c>
    </row>
    <row r="10766" spans="1:25" x14ac:dyDescent="0.35">
      <c r="A10766" t="s">
        <v>25</v>
      </c>
      <c r="B10766" s="1">
        <v>33776</v>
      </c>
      <c r="C10766">
        <v>10.6</v>
      </c>
      <c r="D10766">
        <v>62</v>
      </c>
      <c r="E10766">
        <v>20</v>
      </c>
      <c r="F10766">
        <v>15</v>
      </c>
      <c r="G10766">
        <v>0</v>
      </c>
      <c r="H10766">
        <v>79.214646494987505</v>
      </c>
      <c r="I10766">
        <v>2.0241091976233401</v>
      </c>
      <c r="J10766">
        <v>96.416072024932106</v>
      </c>
      <c r="K10766">
        <v>2.2360898721079199</v>
      </c>
      <c r="L10766">
        <v>3.84634779953609</v>
      </c>
      <c r="M10766">
        <v>0.86348102859164</v>
      </c>
      <c r="N10766">
        <v>2.0976661032163502E-2</v>
      </c>
      <c r="O10766">
        <v>0.520713688043002</v>
      </c>
      <c r="P10766">
        <v>1.00982370695754E-2</v>
      </c>
      <c r="Q10766" t="s">
        <v>30</v>
      </c>
      <c r="R10766" t="s">
        <v>27</v>
      </c>
      <c r="S10766">
        <v>20</v>
      </c>
      <c r="T10766">
        <v>18.706921462314501</v>
      </c>
      <c r="U10766">
        <v>32.737112559050402</v>
      </c>
      <c r="V10766" t="s">
        <v>26</v>
      </c>
      <c r="W10766">
        <v>441.287376798786</v>
      </c>
      <c r="X10766">
        <v>4412.8737679878604</v>
      </c>
      <c r="Y10766" t="s">
        <v>28</v>
      </c>
    </row>
    <row r="10767" spans="1:25" x14ac:dyDescent="0.35">
      <c r="A10767" t="s">
        <v>25</v>
      </c>
      <c r="B10767" s="1">
        <v>33777</v>
      </c>
      <c r="C10767">
        <v>10.4</v>
      </c>
      <c r="D10767">
        <v>77.3</v>
      </c>
      <c r="E10767">
        <v>220</v>
      </c>
      <c r="F10767">
        <v>9</v>
      </c>
      <c r="G10767">
        <v>0.4</v>
      </c>
      <c r="H10767">
        <v>80.009234374018803</v>
      </c>
      <c r="I10767">
        <v>2.3306549916233399</v>
      </c>
      <c r="J10767">
        <v>97.992072024932099</v>
      </c>
      <c r="K10767">
        <v>1.7896700793620599</v>
      </c>
      <c r="L10767">
        <v>4.3997023830399904</v>
      </c>
      <c r="M10767">
        <v>0.72936382922335596</v>
      </c>
      <c r="N10767">
        <v>1.55589461166049E-2</v>
      </c>
      <c r="O10767">
        <v>0.405073050103122</v>
      </c>
      <c r="P10767">
        <v>1.0853120386319699E-2</v>
      </c>
      <c r="Q10767" t="s">
        <v>30</v>
      </c>
      <c r="R10767" t="s">
        <v>27</v>
      </c>
      <c r="S10767">
        <v>20</v>
      </c>
      <c r="T10767">
        <v>12.9803018693251</v>
      </c>
      <c r="U10767">
        <v>22.715528271318899</v>
      </c>
      <c r="V10767" t="s">
        <v>26</v>
      </c>
      <c r="W10767">
        <v>326.36263448869897</v>
      </c>
      <c r="X10767">
        <v>3263.62634488699</v>
      </c>
      <c r="Y10767" t="s">
        <v>31</v>
      </c>
    </row>
    <row r="10768" spans="1:25" x14ac:dyDescent="0.35">
      <c r="A10768" t="s">
        <v>25</v>
      </c>
      <c r="B10768" s="1">
        <v>33778</v>
      </c>
      <c r="C10768">
        <v>11</v>
      </c>
      <c r="D10768">
        <v>57.8</v>
      </c>
      <c r="E10768">
        <v>120</v>
      </c>
      <c r="F10768">
        <v>20</v>
      </c>
      <c r="G10768">
        <v>0</v>
      </c>
      <c r="H10768">
        <v>83.066993887728401</v>
      </c>
      <c r="I10768">
        <v>2.9302658452233401</v>
      </c>
      <c r="J10768">
        <v>99.676072024932097</v>
      </c>
      <c r="K10768">
        <v>4.4569674631731697</v>
      </c>
      <c r="L10768">
        <v>5.4593018509379796</v>
      </c>
      <c r="M10768">
        <v>3.4770099550292102</v>
      </c>
      <c r="N10768">
        <v>0.24688994754809801</v>
      </c>
      <c r="O10768">
        <v>7.5312014461037204</v>
      </c>
      <c r="P10768">
        <v>0.33798513303919497</v>
      </c>
      <c r="Q10768" t="s">
        <v>30</v>
      </c>
      <c r="R10768" t="s">
        <v>27</v>
      </c>
      <c r="S10768">
        <v>20</v>
      </c>
      <c r="T10768">
        <v>56.637408327273199</v>
      </c>
      <c r="U10768">
        <v>99.115464572728001</v>
      </c>
      <c r="V10768" t="s">
        <v>26</v>
      </c>
      <c r="W10768">
        <v>1061.0469228106899</v>
      </c>
      <c r="X10768">
        <v>10610.4692281069</v>
      </c>
      <c r="Y10768" t="s">
        <v>29</v>
      </c>
    </row>
    <row r="10769" spans="1:25" x14ac:dyDescent="0.35">
      <c r="A10769" t="s">
        <v>25</v>
      </c>
      <c r="B10769" s="1">
        <v>33779</v>
      </c>
      <c r="C10769">
        <v>8.5</v>
      </c>
      <c r="D10769">
        <v>72.8</v>
      </c>
      <c r="E10769">
        <v>160</v>
      </c>
      <c r="F10769">
        <v>19</v>
      </c>
      <c r="G10769">
        <v>0.3</v>
      </c>
      <c r="H10769">
        <v>83.065472988536598</v>
      </c>
      <c r="I10769">
        <v>3.2368938388233399</v>
      </c>
      <c r="J10769">
        <v>100.91007202493201</v>
      </c>
      <c r="K10769">
        <v>4.2371185144127903</v>
      </c>
      <c r="L10769">
        <v>5.9931794204220203</v>
      </c>
      <c r="M10769">
        <v>3.44390399570548</v>
      </c>
      <c r="N10769">
        <v>0.24274441037601899</v>
      </c>
      <c r="O10769">
        <v>7.9582534534061402</v>
      </c>
      <c r="P10769">
        <v>0.44577754545312398</v>
      </c>
      <c r="Q10769" t="s">
        <v>30</v>
      </c>
      <c r="R10769" t="s">
        <v>27</v>
      </c>
      <c r="S10769">
        <v>20</v>
      </c>
      <c r="T10769">
        <v>52.3027866681985</v>
      </c>
      <c r="U10769">
        <v>91.529876669347303</v>
      </c>
      <c r="V10769" t="s">
        <v>26</v>
      </c>
      <c r="W10769">
        <v>998.67703583703303</v>
      </c>
      <c r="X10769">
        <v>9986.7703583703296</v>
      </c>
      <c r="Y10769" t="s">
        <v>28</v>
      </c>
    </row>
    <row r="10770" spans="1:25" x14ac:dyDescent="0.35">
      <c r="A10770" t="s">
        <v>25</v>
      </c>
      <c r="B10770" s="1">
        <v>33780</v>
      </c>
      <c r="C10770">
        <v>9.6</v>
      </c>
      <c r="D10770">
        <v>76.599999999999994</v>
      </c>
      <c r="E10770">
        <v>200</v>
      </c>
      <c r="F10770">
        <v>19</v>
      </c>
      <c r="G10770">
        <v>1.3</v>
      </c>
      <c r="H10770">
        <v>73.948746956137697</v>
      </c>
      <c r="I10770">
        <v>3.5309100652233401</v>
      </c>
      <c r="J10770">
        <v>102.34207202493199</v>
      </c>
      <c r="K10770">
        <v>1.8900398191968399</v>
      </c>
      <c r="L10770">
        <v>6.5010843609178304</v>
      </c>
      <c r="M10770">
        <v>0.91596897436790004</v>
      </c>
      <c r="N10770">
        <v>2.3286158835992499E-2</v>
      </c>
      <c r="O10770">
        <v>1.07031618636635</v>
      </c>
      <c r="P10770">
        <v>7.26800177262657E-2</v>
      </c>
      <c r="Q10770" t="s">
        <v>30</v>
      </c>
      <c r="R10770" t="s">
        <v>27</v>
      </c>
      <c r="S10770">
        <v>20</v>
      </c>
      <c r="T10770">
        <v>14.200003989561001</v>
      </c>
      <c r="U10770">
        <v>24.850006981731699</v>
      </c>
      <c r="V10770" t="s">
        <v>26</v>
      </c>
      <c r="W10770">
        <v>351.62385893424698</v>
      </c>
      <c r="X10770">
        <v>3516.2385893424698</v>
      </c>
      <c r="Y10770" t="s">
        <v>31</v>
      </c>
    </row>
    <row r="10771" spans="1:25" x14ac:dyDescent="0.35">
      <c r="A10771" t="s">
        <v>25</v>
      </c>
      <c r="B10771" s="1">
        <v>33781</v>
      </c>
      <c r="C10771">
        <v>9.6999999999999993</v>
      </c>
      <c r="D10771">
        <v>61.8</v>
      </c>
      <c r="E10771">
        <v>360</v>
      </c>
      <c r="F10771">
        <v>9</v>
      </c>
      <c r="G10771">
        <v>0.2</v>
      </c>
      <c r="H10771">
        <v>79.3245982744331</v>
      </c>
      <c r="I10771">
        <v>4.0153710220233396</v>
      </c>
      <c r="J10771">
        <v>103.792072024932</v>
      </c>
      <c r="K10771">
        <v>1.6703559681234399</v>
      </c>
      <c r="L10771">
        <v>7.3225309536976102</v>
      </c>
      <c r="M10771">
        <v>0.85754419839344997</v>
      </c>
      <c r="N10771">
        <v>2.0722060257449399E-2</v>
      </c>
      <c r="O10771">
        <v>0.91900108596465702</v>
      </c>
      <c r="P10771">
        <v>8.2583976598895006E-2</v>
      </c>
      <c r="Q10771" t="s">
        <v>30</v>
      </c>
      <c r="R10771" t="s">
        <v>27</v>
      </c>
      <c r="S10771">
        <v>20</v>
      </c>
      <c r="T10771">
        <v>11.584361471804501</v>
      </c>
      <c r="U10771">
        <v>20.272632575657799</v>
      </c>
      <c r="V10771" t="s">
        <v>26</v>
      </c>
      <c r="W10771">
        <v>296.84437459227001</v>
      </c>
      <c r="X10771">
        <v>2968.4437459227001</v>
      </c>
      <c r="Y10771" t="s">
        <v>31</v>
      </c>
    </row>
    <row r="10772" spans="1:25" x14ac:dyDescent="0.35">
      <c r="A10772" t="s">
        <v>25</v>
      </c>
      <c r="B10772" s="1">
        <v>33782</v>
      </c>
      <c r="C10772">
        <v>10.7</v>
      </c>
      <c r="D10772">
        <v>66.5</v>
      </c>
      <c r="E10772">
        <v>350</v>
      </c>
      <c r="F10772">
        <v>19</v>
      </c>
      <c r="G10772">
        <v>0</v>
      </c>
      <c r="H10772">
        <v>81.6513589933258</v>
      </c>
      <c r="I10772">
        <v>4.4795639060233396</v>
      </c>
      <c r="J10772">
        <v>105.42207202493201</v>
      </c>
      <c r="K10772">
        <v>3.5575715975495301</v>
      </c>
      <c r="L10772">
        <v>8.0987983721744197</v>
      </c>
      <c r="M10772">
        <v>3.3297812603469601</v>
      </c>
      <c r="N10772">
        <v>0.228688697810493</v>
      </c>
      <c r="O10772">
        <v>8.2574923586342095</v>
      </c>
      <c r="P10772">
        <v>0.93938071679698898</v>
      </c>
      <c r="Q10772" t="s">
        <v>30</v>
      </c>
      <c r="R10772" t="s">
        <v>27</v>
      </c>
      <c r="S10772">
        <v>20</v>
      </c>
      <c r="T10772">
        <v>39.632034824749901</v>
      </c>
      <c r="U10772">
        <v>69.356060943312301</v>
      </c>
      <c r="V10772" t="s">
        <v>26</v>
      </c>
      <c r="W10772">
        <v>805.84179267873299</v>
      </c>
      <c r="X10772">
        <v>8058.4179267873296</v>
      </c>
      <c r="Y10772" t="s">
        <v>28</v>
      </c>
    </row>
    <row r="10773" spans="1:25" x14ac:dyDescent="0.35">
      <c r="A10773" t="s">
        <v>25</v>
      </c>
      <c r="B10773" s="1">
        <v>33783</v>
      </c>
      <c r="C10773">
        <v>11.6</v>
      </c>
      <c r="D10773">
        <v>65.3</v>
      </c>
      <c r="E10773">
        <v>350</v>
      </c>
      <c r="F10773">
        <v>19</v>
      </c>
      <c r="G10773">
        <v>0</v>
      </c>
      <c r="H10773">
        <v>82.781973295225399</v>
      </c>
      <c r="I10773">
        <v>4.9970573592233398</v>
      </c>
      <c r="J10773">
        <v>107.21407202493199</v>
      </c>
      <c r="K10773">
        <v>4.0867695844036902</v>
      </c>
      <c r="L10773">
        <v>8.9511246838803906</v>
      </c>
      <c r="M10773">
        <v>4.1350858460523297</v>
      </c>
      <c r="N10773">
        <v>0.33554171684779999</v>
      </c>
      <c r="O10773">
        <v>13.4375992967698</v>
      </c>
      <c r="P10773">
        <v>1.92927534825645</v>
      </c>
      <c r="Q10773" t="s">
        <v>30</v>
      </c>
      <c r="R10773" t="s">
        <v>27</v>
      </c>
      <c r="S10773">
        <v>20</v>
      </c>
      <c r="T10773">
        <v>49.402218354200301</v>
      </c>
      <c r="U10773">
        <v>86.453882119850604</v>
      </c>
      <c r="V10773" t="s">
        <v>26</v>
      </c>
      <c r="W10773">
        <v>955.97785885765597</v>
      </c>
      <c r="X10773">
        <v>9559.7785885765607</v>
      </c>
      <c r="Y10773" t="s">
        <v>28</v>
      </c>
    </row>
    <row r="10774" spans="1:25" x14ac:dyDescent="0.35">
      <c r="A10774" t="s">
        <v>25</v>
      </c>
      <c r="B10774" s="1">
        <v>33784</v>
      </c>
      <c r="C10774">
        <v>11.6</v>
      </c>
      <c r="D10774">
        <v>52</v>
      </c>
      <c r="E10774">
        <v>180</v>
      </c>
      <c r="F10774">
        <v>22</v>
      </c>
      <c r="G10774">
        <v>0</v>
      </c>
      <c r="H10774">
        <v>84.810347070150797</v>
      </c>
      <c r="I10774">
        <v>5.7128984472233402</v>
      </c>
      <c r="J10774">
        <v>109.006072024932</v>
      </c>
      <c r="K10774">
        <v>6.2147334872746098</v>
      </c>
      <c r="L10774">
        <v>10.1021837103316</v>
      </c>
      <c r="M10774">
        <v>6.7084639321815196</v>
      </c>
      <c r="N10774">
        <v>0.790117665389378</v>
      </c>
      <c r="O10774">
        <v>42.936130242700003</v>
      </c>
      <c r="P10774">
        <v>8.1502535688794193</v>
      </c>
      <c r="Q10774" t="s">
        <v>30</v>
      </c>
      <c r="R10774" t="s">
        <v>27</v>
      </c>
      <c r="S10774">
        <v>20</v>
      </c>
      <c r="T10774">
        <v>94.743674414071904</v>
      </c>
      <c r="U10774">
        <v>165.80143022462599</v>
      </c>
      <c r="V10774" t="s">
        <v>26</v>
      </c>
      <c r="W10774">
        <v>1549.2520113314399</v>
      </c>
      <c r="X10774">
        <v>15492.5201133144</v>
      </c>
      <c r="Y10774" t="s">
        <v>29</v>
      </c>
    </row>
    <row r="10775" spans="1:25" x14ac:dyDescent="0.35">
      <c r="A10775" t="s">
        <v>25</v>
      </c>
      <c r="B10775" s="1">
        <v>33785</v>
      </c>
      <c r="C10775">
        <v>7.5</v>
      </c>
      <c r="D10775">
        <v>58.1</v>
      </c>
      <c r="E10775">
        <v>270</v>
      </c>
      <c r="F10775">
        <v>6</v>
      </c>
      <c r="G10775">
        <v>0</v>
      </c>
      <c r="H10775">
        <v>84.810345665997104</v>
      </c>
      <c r="I10775">
        <v>6.1360385024233404</v>
      </c>
      <c r="J10775">
        <v>110.060072024932</v>
      </c>
      <c r="K10775">
        <v>2.7750885310532301</v>
      </c>
      <c r="L10775">
        <v>10.7708442306268</v>
      </c>
      <c r="M10775">
        <v>2.9562216122066101</v>
      </c>
      <c r="N10775">
        <v>0.18525646479035901</v>
      </c>
      <c r="O10775">
        <v>6.0353735035878397</v>
      </c>
      <c r="P10775">
        <v>1.32695300380576</v>
      </c>
      <c r="Q10775" t="s">
        <v>30</v>
      </c>
      <c r="R10775" t="s">
        <v>27</v>
      </c>
      <c r="S10775">
        <v>20</v>
      </c>
      <c r="T10775">
        <v>26.581469818010898</v>
      </c>
      <c r="U10775">
        <v>46.517572181519</v>
      </c>
      <c r="V10775" t="s">
        <v>26</v>
      </c>
      <c r="W10775">
        <v>586.92005461923497</v>
      </c>
      <c r="X10775">
        <v>5869.20054619235</v>
      </c>
      <c r="Y10775" t="s">
        <v>28</v>
      </c>
    </row>
    <row r="10776" spans="1:25" x14ac:dyDescent="0.35">
      <c r="A10776" t="s">
        <v>25</v>
      </c>
      <c r="B10776" s="1">
        <v>33786</v>
      </c>
      <c r="C10776">
        <v>9.4</v>
      </c>
      <c r="D10776">
        <v>78.8</v>
      </c>
      <c r="E10776">
        <v>30</v>
      </c>
      <c r="F10776">
        <v>22</v>
      </c>
      <c r="G10776">
        <v>0.4</v>
      </c>
      <c r="H10776">
        <v>82.656101166836905</v>
      </c>
      <c r="I10776">
        <v>6.4100813624233401</v>
      </c>
      <c r="J10776">
        <v>111.456072024932</v>
      </c>
      <c r="K10776">
        <v>4.6788242336538799</v>
      </c>
      <c r="L10776">
        <v>11.2085871058402</v>
      </c>
      <c r="M10776">
        <v>5.3981444731158996</v>
      </c>
      <c r="N10776">
        <v>0.53782585389905802</v>
      </c>
      <c r="O10776">
        <v>24.241631243647799</v>
      </c>
      <c r="P10776">
        <v>5.8371839516111299</v>
      </c>
      <c r="Q10776" t="s">
        <v>30</v>
      </c>
      <c r="R10776" t="s">
        <v>27</v>
      </c>
      <c r="S10776">
        <v>20</v>
      </c>
      <c r="T10776">
        <v>61.119335766856501</v>
      </c>
      <c r="U10776">
        <v>106.958837591999</v>
      </c>
      <c r="V10776" t="s">
        <v>26</v>
      </c>
      <c r="W10776">
        <v>1123.83460469234</v>
      </c>
      <c r="X10776">
        <v>11238.3460469234</v>
      </c>
      <c r="Y10776" t="s">
        <v>29</v>
      </c>
    </row>
    <row r="10777" spans="1:25" x14ac:dyDescent="0.35">
      <c r="A10777" t="s">
        <v>25</v>
      </c>
      <c r="B10777" s="1">
        <v>33787</v>
      </c>
      <c r="C10777">
        <v>11.8</v>
      </c>
      <c r="D10777">
        <v>78.7</v>
      </c>
      <c r="E10777">
        <v>30</v>
      </c>
      <c r="F10777">
        <v>26</v>
      </c>
      <c r="G10777">
        <v>0</v>
      </c>
      <c r="H10777">
        <v>82.386710411004501</v>
      </c>
      <c r="I10777">
        <v>6.7483507094233399</v>
      </c>
      <c r="J10777">
        <v>113.284072024932</v>
      </c>
      <c r="K10777">
        <v>5.53436864105739</v>
      </c>
      <c r="L10777">
        <v>11.747239038899799</v>
      </c>
      <c r="M10777">
        <v>6.5082109451532197</v>
      </c>
      <c r="N10777">
        <v>0.74885196384091501</v>
      </c>
      <c r="O10777">
        <v>38.160922306202998</v>
      </c>
      <c r="P10777">
        <v>10.223886515782</v>
      </c>
      <c r="Q10777" t="s">
        <v>26</v>
      </c>
      <c r="R10777" t="s">
        <v>27</v>
      </c>
      <c r="S10777">
        <v>20</v>
      </c>
      <c r="T10777">
        <v>79.329948168890496</v>
      </c>
      <c r="U10777">
        <v>138.827409295558</v>
      </c>
      <c r="V10777" t="s">
        <v>26</v>
      </c>
      <c r="W10777">
        <v>1363.30804089809</v>
      </c>
      <c r="X10777">
        <v>13633.080408980901</v>
      </c>
      <c r="Y10777" t="s">
        <v>29</v>
      </c>
    </row>
    <row r="10778" spans="1:25" x14ac:dyDescent="0.35">
      <c r="A10778" t="s">
        <v>25</v>
      </c>
      <c r="B10778" s="1">
        <v>33788</v>
      </c>
      <c r="C10778">
        <v>13.5</v>
      </c>
      <c r="D10778">
        <v>81.599999999999994</v>
      </c>
      <c r="E10778">
        <v>310</v>
      </c>
      <c r="F10778">
        <v>30</v>
      </c>
      <c r="G10778">
        <v>0.6</v>
      </c>
      <c r="H10778">
        <v>80.202500570825705</v>
      </c>
      <c r="I10778">
        <v>7.0790734134233402</v>
      </c>
      <c r="J10778">
        <v>115.418072024932</v>
      </c>
      <c r="K10778">
        <v>5.2620385877593101</v>
      </c>
      <c r="L10778">
        <v>12.275827180220899</v>
      </c>
      <c r="M10778">
        <v>6.3540373640152898</v>
      </c>
      <c r="N10778">
        <v>0.71773972979952305</v>
      </c>
      <c r="O10778">
        <v>35.221836156350001</v>
      </c>
      <c r="P10778">
        <v>10.425557637521999</v>
      </c>
      <c r="Q10778" t="s">
        <v>26</v>
      </c>
      <c r="R10778" t="s">
        <v>27</v>
      </c>
      <c r="S10778">
        <v>20</v>
      </c>
      <c r="T10778">
        <v>73.382266182496593</v>
      </c>
      <c r="U10778">
        <v>128.41896581936899</v>
      </c>
      <c r="V10778" t="s">
        <v>26</v>
      </c>
      <c r="W10778">
        <v>1287.6536293771501</v>
      </c>
      <c r="X10778">
        <v>12876.5362937715</v>
      </c>
      <c r="Y10778" t="s">
        <v>29</v>
      </c>
    </row>
    <row r="10779" spans="1:25" x14ac:dyDescent="0.35">
      <c r="A10779" t="s">
        <v>25</v>
      </c>
      <c r="B10779" s="1">
        <v>33789</v>
      </c>
      <c r="C10779">
        <v>14</v>
      </c>
      <c r="D10779">
        <v>78.900000000000006</v>
      </c>
      <c r="E10779">
        <v>330</v>
      </c>
      <c r="F10779">
        <v>24</v>
      </c>
      <c r="G10779">
        <v>0.6</v>
      </c>
      <c r="H10779">
        <v>79.855118393170201</v>
      </c>
      <c r="I10779">
        <v>7.4713141844233402</v>
      </c>
      <c r="J10779">
        <v>117.64207202493201</v>
      </c>
      <c r="K10779">
        <v>3.7507325129143099</v>
      </c>
      <c r="L10779">
        <v>12.8952255938025</v>
      </c>
      <c r="M10779">
        <v>4.67496928117545</v>
      </c>
      <c r="N10779">
        <v>0.41694360000797898</v>
      </c>
      <c r="O10779">
        <v>15.8014911506736</v>
      </c>
      <c r="P10779">
        <v>5.2262289518959903</v>
      </c>
      <c r="Q10779" t="s">
        <v>30</v>
      </c>
      <c r="R10779" t="s">
        <v>27</v>
      </c>
      <c r="S10779">
        <v>20</v>
      </c>
      <c r="T10779">
        <v>43.116154497913101</v>
      </c>
      <c r="U10779">
        <v>75.453270371347799</v>
      </c>
      <c r="V10779" t="s">
        <v>26</v>
      </c>
      <c r="W10779">
        <v>860.565885942769</v>
      </c>
      <c r="X10779">
        <v>8605.6588594276891</v>
      </c>
      <c r="Y10779" t="s">
        <v>28</v>
      </c>
    </row>
    <row r="10780" spans="1:25" x14ac:dyDescent="0.35">
      <c r="A10780" t="s">
        <v>25</v>
      </c>
      <c r="B10780" s="1">
        <v>33790</v>
      </c>
      <c r="C10780">
        <v>13</v>
      </c>
      <c r="D10780">
        <v>93.8</v>
      </c>
      <c r="E10780">
        <v>360</v>
      </c>
      <c r="F10780">
        <v>15</v>
      </c>
      <c r="G10780">
        <v>0.2</v>
      </c>
      <c r="H10780">
        <v>77.746353272607294</v>
      </c>
      <c r="I10780">
        <v>7.5789369464233403</v>
      </c>
      <c r="J10780">
        <v>119.686072024932</v>
      </c>
      <c r="K10780">
        <v>1.96281815211287</v>
      </c>
      <c r="L10780">
        <v>13.0862129772517</v>
      </c>
      <c r="M10780">
        <v>2.13315629370353</v>
      </c>
      <c r="N10780">
        <v>0.103977421191547</v>
      </c>
      <c r="O10780">
        <v>2.8190709280605</v>
      </c>
      <c r="P10780">
        <v>0.96371402902071801</v>
      </c>
      <c r="Q10780" t="s">
        <v>30</v>
      </c>
      <c r="R10780" t="s">
        <v>27</v>
      </c>
      <c r="S10780">
        <v>20</v>
      </c>
      <c r="T10780">
        <v>15.1096431401568</v>
      </c>
      <c r="U10780">
        <v>26.441875495274399</v>
      </c>
      <c r="V10780" t="s">
        <v>26</v>
      </c>
      <c r="W10780">
        <v>370.16685199102301</v>
      </c>
      <c r="X10780">
        <v>3701.6685199102299</v>
      </c>
      <c r="Y10780" t="s">
        <v>31</v>
      </c>
    </row>
    <row r="10781" spans="1:25" x14ac:dyDescent="0.35">
      <c r="A10781" t="s">
        <v>25</v>
      </c>
      <c r="B10781" s="1">
        <v>33791</v>
      </c>
      <c r="C10781">
        <v>11</v>
      </c>
      <c r="D10781">
        <v>66.5</v>
      </c>
      <c r="E10781">
        <v>170</v>
      </c>
      <c r="F10781">
        <v>24</v>
      </c>
      <c r="G10781">
        <v>3.1</v>
      </c>
      <c r="H10781">
        <v>64.613446750724805</v>
      </c>
      <c r="I10781">
        <v>5.3934216903474903</v>
      </c>
      <c r="J10781">
        <v>117.925335919555</v>
      </c>
      <c r="K10781">
        <v>1.7388086554208599</v>
      </c>
      <c r="L10781">
        <v>9.68003099160474</v>
      </c>
      <c r="M10781">
        <v>1.1792717823707199</v>
      </c>
      <c r="N10781">
        <v>3.6418790565400101E-2</v>
      </c>
      <c r="O10781">
        <v>1.4904455758898301</v>
      </c>
      <c r="P10781">
        <v>0.25644428108085998</v>
      </c>
      <c r="Q10781" t="s">
        <v>30</v>
      </c>
      <c r="R10781" t="s">
        <v>27</v>
      </c>
      <c r="S10781">
        <v>20</v>
      </c>
      <c r="T10781">
        <v>12.3779624255054</v>
      </c>
      <c r="U10781">
        <v>21.661434244634499</v>
      </c>
      <c r="V10781" t="s">
        <v>26</v>
      </c>
      <c r="W10781">
        <v>313.70874807745997</v>
      </c>
      <c r="X10781">
        <v>3137.0874807746</v>
      </c>
      <c r="Y10781" t="s">
        <v>31</v>
      </c>
    </row>
    <row r="10782" spans="1:25" x14ac:dyDescent="0.35">
      <c r="A10782" t="s">
        <v>25</v>
      </c>
      <c r="B10782" s="1">
        <v>33792</v>
      </c>
      <c r="C10782">
        <v>13</v>
      </c>
      <c r="D10782">
        <v>79.3</v>
      </c>
      <c r="E10782">
        <v>310</v>
      </c>
      <c r="F10782">
        <v>24</v>
      </c>
      <c r="G10782">
        <v>0</v>
      </c>
      <c r="H10782">
        <v>73.830568406186501</v>
      </c>
      <c r="I10782">
        <v>5.7527428473474904</v>
      </c>
      <c r="J10782">
        <v>119.96933591955499</v>
      </c>
      <c r="K10782">
        <v>2.41820217257587</v>
      </c>
      <c r="L10782">
        <v>10.2738609685057</v>
      </c>
      <c r="M10782">
        <v>2.3752624326690102</v>
      </c>
      <c r="N10782">
        <v>0.125770398212214</v>
      </c>
      <c r="O10782">
        <v>3.9586336502944599</v>
      </c>
      <c r="P10782">
        <v>0.78108899080085703</v>
      </c>
      <c r="Q10782" t="s">
        <v>30</v>
      </c>
      <c r="R10782" t="s">
        <v>27</v>
      </c>
      <c r="S10782">
        <v>20</v>
      </c>
      <c r="T10782">
        <v>21.2562682092125</v>
      </c>
      <c r="U10782">
        <v>37.198469366121799</v>
      </c>
      <c r="V10782" t="s">
        <v>26</v>
      </c>
      <c r="W10782">
        <v>489.80658150278498</v>
      </c>
      <c r="X10782">
        <v>4898.0658150278496</v>
      </c>
      <c r="Y10782" t="s">
        <v>28</v>
      </c>
    </row>
    <row r="10783" spans="1:25" x14ac:dyDescent="0.35">
      <c r="A10783" t="s">
        <v>25</v>
      </c>
      <c r="B10783" s="1">
        <v>33793</v>
      </c>
      <c r="C10783">
        <v>11.3</v>
      </c>
      <c r="D10783">
        <v>91.2</v>
      </c>
      <c r="E10783">
        <v>40</v>
      </c>
      <c r="F10783">
        <v>24</v>
      </c>
      <c r="G10783">
        <v>14.5</v>
      </c>
      <c r="H10783">
        <v>28.981453906334</v>
      </c>
      <c r="I10783">
        <v>2.4081560117854299</v>
      </c>
      <c r="J10783">
        <v>94.081156999506106</v>
      </c>
      <c r="K10783">
        <v>8.6366244513829595E-3</v>
      </c>
      <c r="L10783">
        <v>4.5266454025635001</v>
      </c>
      <c r="M10783">
        <v>3.5615031311634401E-3</v>
      </c>
      <c r="N10783" s="2">
        <v>1.2617110279576201E-6</v>
      </c>
      <c r="O10783" s="2">
        <v>6.0372352559637804E-8</v>
      </c>
      <c r="P10783" s="2">
        <v>1.73176093909163E-9</v>
      </c>
      <c r="Q10783" t="s">
        <v>30</v>
      </c>
      <c r="R10783" t="s">
        <v>27</v>
      </c>
      <c r="S10783">
        <v>20</v>
      </c>
      <c r="T10783">
        <v>1.57850628597178E-3</v>
      </c>
      <c r="U10783">
        <v>2.7623860004506199E-3</v>
      </c>
      <c r="V10783" t="s">
        <v>30</v>
      </c>
      <c r="W10783">
        <v>0.124795769517019</v>
      </c>
      <c r="X10783">
        <v>0</v>
      </c>
      <c r="Y10783" t="s">
        <v>30</v>
      </c>
    </row>
    <row r="10784" spans="1:25" x14ac:dyDescent="0.35">
      <c r="A10784" t="s">
        <v>25</v>
      </c>
      <c r="B10784" s="1">
        <v>33794</v>
      </c>
      <c r="C10784">
        <v>8.1999999999999993</v>
      </c>
      <c r="D10784">
        <v>84.8</v>
      </c>
      <c r="E10784">
        <v>180</v>
      </c>
      <c r="F10784">
        <v>22</v>
      </c>
      <c r="G10784">
        <v>11.3</v>
      </c>
      <c r="H10784">
        <v>25.6374133165294</v>
      </c>
      <c r="I10784">
        <v>0.73837505527051095</v>
      </c>
      <c r="J10784">
        <v>75.559146563457404</v>
      </c>
      <c r="K10784">
        <v>2.8470644601416299E-3</v>
      </c>
      <c r="L10784">
        <v>1.4415329327633</v>
      </c>
      <c r="M10784">
        <v>8.0899849065538905E-4</v>
      </c>
      <c r="N10784" s="2">
        <v>9.1545363427137205E-8</v>
      </c>
      <c r="O10784" s="2">
        <v>1.1076090755709701E-11</v>
      </c>
      <c r="P10784" s="2">
        <v>1.9686440452223399E-14</v>
      </c>
      <c r="Q10784" t="s">
        <v>30</v>
      </c>
      <c r="R10784" t="s">
        <v>27</v>
      </c>
      <c r="S10784">
        <v>20</v>
      </c>
      <c r="T10784">
        <v>2.39338004452811E-4</v>
      </c>
      <c r="U10784">
        <v>4.1884150779242002E-4</v>
      </c>
      <c r="V10784" t="s">
        <v>30</v>
      </c>
      <c r="W10784">
        <v>2.3630250213165501E-2</v>
      </c>
      <c r="X10784">
        <v>0</v>
      </c>
      <c r="Y10784" t="s">
        <v>30</v>
      </c>
    </row>
    <row r="10785" spans="1:25" x14ac:dyDescent="0.35">
      <c r="A10785" t="s">
        <v>25</v>
      </c>
      <c r="B10785" s="1">
        <v>33795</v>
      </c>
      <c r="C10785">
        <v>10</v>
      </c>
      <c r="D10785">
        <v>57.5</v>
      </c>
      <c r="E10785">
        <v>140</v>
      </c>
      <c r="F10785">
        <v>22</v>
      </c>
      <c r="G10785">
        <v>1</v>
      </c>
      <c r="H10785">
        <v>56.196403761671299</v>
      </c>
      <c r="I10785">
        <v>1.31914648027051</v>
      </c>
      <c r="J10785">
        <v>77.063146563457394</v>
      </c>
      <c r="K10785">
        <v>0.93760434141982496</v>
      </c>
      <c r="L10785">
        <v>2.5300223342413299</v>
      </c>
      <c r="M10785">
        <v>0.31189256124100101</v>
      </c>
      <c r="N10785">
        <v>3.4590575190106901E-3</v>
      </c>
      <c r="O10785">
        <v>9.8854316970823797E-3</v>
      </c>
      <c r="P10785" s="2">
        <v>6.9494239393804295E-5</v>
      </c>
      <c r="Q10785" t="s">
        <v>30</v>
      </c>
      <c r="R10785" t="s">
        <v>27</v>
      </c>
      <c r="S10785">
        <v>20</v>
      </c>
      <c r="T10785">
        <v>4.4353246236872996</v>
      </c>
      <c r="U10785">
        <v>7.7618180914527697</v>
      </c>
      <c r="V10785" t="s">
        <v>30</v>
      </c>
      <c r="W10785">
        <v>131.73263790194201</v>
      </c>
      <c r="X10785">
        <v>0</v>
      </c>
      <c r="Y10785" t="s">
        <v>30</v>
      </c>
    </row>
    <row r="10786" spans="1:25" x14ac:dyDescent="0.35">
      <c r="A10786" t="s">
        <v>25</v>
      </c>
      <c r="B10786" s="1">
        <v>33796</v>
      </c>
      <c r="C10786">
        <v>11</v>
      </c>
      <c r="D10786">
        <v>55.4</v>
      </c>
      <c r="E10786">
        <v>250</v>
      </c>
      <c r="F10786">
        <v>9</v>
      </c>
      <c r="G10786">
        <v>0</v>
      </c>
      <c r="H10786">
        <v>72.293595163255702</v>
      </c>
      <c r="I10786">
        <v>1.9835219062705101</v>
      </c>
      <c r="J10786">
        <v>78.747146563457406</v>
      </c>
      <c r="K10786">
        <v>1.0648644428074201</v>
      </c>
      <c r="L10786">
        <v>3.7320330940566802</v>
      </c>
      <c r="M10786">
        <v>0.40642459152865501</v>
      </c>
      <c r="N10786">
        <v>5.5266691286016602E-3</v>
      </c>
      <c r="O10786">
        <v>5.9036786037022997E-2</v>
      </c>
      <c r="P10786">
        <v>1.0645898089044301E-3</v>
      </c>
      <c r="Q10786" t="s">
        <v>30</v>
      </c>
      <c r="R10786" t="s">
        <v>27</v>
      </c>
      <c r="S10786">
        <v>20</v>
      </c>
      <c r="T10786">
        <v>5.48602519876904</v>
      </c>
      <c r="U10786">
        <v>9.6005440978458108</v>
      </c>
      <c r="V10786" t="s">
        <v>30</v>
      </c>
      <c r="W10786">
        <v>157.95358767315801</v>
      </c>
      <c r="X10786">
        <v>1579.5358767315799</v>
      </c>
      <c r="Y10786" t="s">
        <v>32</v>
      </c>
    </row>
    <row r="10787" spans="1:25" x14ac:dyDescent="0.35">
      <c r="A10787" t="s">
        <v>25</v>
      </c>
      <c r="B10787" s="1">
        <v>33797</v>
      </c>
      <c r="C10787">
        <v>9</v>
      </c>
      <c r="D10787">
        <v>71.900000000000006</v>
      </c>
      <c r="E10787">
        <v>250</v>
      </c>
      <c r="F10787">
        <v>4</v>
      </c>
      <c r="G10787">
        <v>0</v>
      </c>
      <c r="H10787">
        <v>76.3034494830071</v>
      </c>
      <c r="I10787">
        <v>2.3329203972705099</v>
      </c>
      <c r="J10787">
        <v>80.071146563457404</v>
      </c>
      <c r="K10787">
        <v>1.0135886241990599</v>
      </c>
      <c r="L10787">
        <v>4.3490597028151798</v>
      </c>
      <c r="M10787">
        <v>0.41111782094259702</v>
      </c>
      <c r="N10787">
        <v>5.6401318929235203E-3</v>
      </c>
      <c r="O10787">
        <v>7.8282604091756497E-2</v>
      </c>
      <c r="P10787">
        <v>2.03994853926434E-3</v>
      </c>
      <c r="Q10787" t="s">
        <v>30</v>
      </c>
      <c r="R10787" t="s">
        <v>27</v>
      </c>
      <c r="S10787">
        <v>20</v>
      </c>
      <c r="T10787">
        <v>5.0522038153640096</v>
      </c>
      <c r="U10787">
        <v>8.8413566768870204</v>
      </c>
      <c r="V10787" t="s">
        <v>30</v>
      </c>
      <c r="W10787">
        <v>147.238652920183</v>
      </c>
      <c r="X10787">
        <v>1472.3865292018299</v>
      </c>
      <c r="Y10787" t="s">
        <v>32</v>
      </c>
    </row>
    <row r="10788" spans="1:25" x14ac:dyDescent="0.35">
      <c r="A10788" t="s">
        <v>25</v>
      </c>
      <c r="B10788" s="1">
        <v>33798</v>
      </c>
      <c r="C10788">
        <v>10</v>
      </c>
      <c r="D10788">
        <v>66.3</v>
      </c>
      <c r="E10788">
        <v>240</v>
      </c>
      <c r="F10788">
        <v>4</v>
      </c>
      <c r="G10788">
        <v>0</v>
      </c>
      <c r="H10788">
        <v>79.478219703581701</v>
      </c>
      <c r="I10788">
        <v>2.79343797427051</v>
      </c>
      <c r="J10788">
        <v>81.575146563457395</v>
      </c>
      <c r="K10788">
        <v>1.3180672502566799</v>
      </c>
      <c r="L10788">
        <v>5.1463042114091797</v>
      </c>
      <c r="M10788">
        <v>0.57414928630390705</v>
      </c>
      <c r="N10788">
        <v>1.01869189761061E-2</v>
      </c>
      <c r="O10788">
        <v>0.247098915251875</v>
      </c>
      <c r="P10788">
        <v>9.63365977286227E-3</v>
      </c>
      <c r="Q10788" t="s">
        <v>30</v>
      </c>
      <c r="R10788" t="s">
        <v>27</v>
      </c>
      <c r="S10788">
        <v>20</v>
      </c>
      <c r="T10788">
        <v>7.8253289471636096</v>
      </c>
      <c r="U10788">
        <v>13.6943256575363</v>
      </c>
      <c r="V10788" t="s">
        <v>26</v>
      </c>
      <c r="W10788">
        <v>213.50632793027199</v>
      </c>
      <c r="X10788">
        <v>2135.0632793027198</v>
      </c>
      <c r="Y10788" t="s">
        <v>31</v>
      </c>
    </row>
    <row r="10789" spans="1:25" x14ac:dyDescent="0.35">
      <c r="A10789" t="s">
        <v>25</v>
      </c>
      <c r="B10789" s="1">
        <v>33799</v>
      </c>
      <c r="C10789">
        <v>12</v>
      </c>
      <c r="D10789">
        <v>71.400000000000006</v>
      </c>
      <c r="E10789">
        <v>30</v>
      </c>
      <c r="F10789">
        <v>2</v>
      </c>
      <c r="G10789">
        <v>0</v>
      </c>
      <c r="H10789">
        <v>80.718909767546606</v>
      </c>
      <c r="I10789">
        <v>3.2546819002705099</v>
      </c>
      <c r="J10789">
        <v>83.439146563457399</v>
      </c>
      <c r="K10789">
        <v>1.3573523365418301</v>
      </c>
      <c r="L10789">
        <v>5.93099329565697</v>
      </c>
      <c r="M10789">
        <v>0.63016687019099904</v>
      </c>
      <c r="N10789">
        <v>1.20117216057978E-2</v>
      </c>
      <c r="O10789">
        <v>0.35784507583872899</v>
      </c>
      <c r="P10789">
        <v>1.95547849643035E-2</v>
      </c>
      <c r="Q10789" t="s">
        <v>30</v>
      </c>
      <c r="R10789" t="s">
        <v>27</v>
      </c>
      <c r="S10789">
        <v>20</v>
      </c>
      <c r="T10789">
        <v>8.2164181473686799</v>
      </c>
      <c r="U10789">
        <v>14.378731757895199</v>
      </c>
      <c r="V10789" t="s">
        <v>26</v>
      </c>
      <c r="W10789">
        <v>222.48063357084601</v>
      </c>
      <c r="X10789">
        <v>2224.8063357084602</v>
      </c>
      <c r="Y10789" t="s">
        <v>31</v>
      </c>
    </row>
    <row r="10790" spans="1:25" x14ac:dyDescent="0.35">
      <c r="A10790" t="s">
        <v>25</v>
      </c>
      <c r="B10790" s="1">
        <v>33800</v>
      </c>
      <c r="C10790">
        <v>11.3</v>
      </c>
      <c r="D10790">
        <v>85.2</v>
      </c>
      <c r="E10790">
        <v>210</v>
      </c>
      <c r="F10790">
        <v>24</v>
      </c>
      <c r="G10790">
        <v>13.3</v>
      </c>
      <c r="H10790">
        <v>37.878980644494199</v>
      </c>
      <c r="I10790">
        <v>1.2211461477960099</v>
      </c>
      <c r="J10790">
        <v>62.161454548597199</v>
      </c>
      <c r="K10790">
        <v>7.6038330140381097E-2</v>
      </c>
      <c r="L10790">
        <v>2.3279617378134501</v>
      </c>
      <c r="M10790">
        <v>2.4637202768969201E-2</v>
      </c>
      <c r="N10790" s="2">
        <v>3.8697746759056202E-5</v>
      </c>
      <c r="O10790" s="2">
        <v>3.9847201664212598E-6</v>
      </c>
      <c r="P10790" s="2">
        <v>2.2872531343686201E-8</v>
      </c>
      <c r="Q10790" t="s">
        <v>30</v>
      </c>
      <c r="R10790" t="s">
        <v>27</v>
      </c>
      <c r="S10790">
        <v>20</v>
      </c>
      <c r="T10790">
        <v>6.3583758118273298E-2</v>
      </c>
      <c r="U10790">
        <v>0.111271576706978</v>
      </c>
      <c r="V10790" t="s">
        <v>30</v>
      </c>
      <c r="W10790">
        <v>3.2436859629091801</v>
      </c>
      <c r="X10790">
        <v>0</v>
      </c>
      <c r="Y10790" t="s">
        <v>30</v>
      </c>
    </row>
    <row r="10791" spans="1:25" x14ac:dyDescent="0.35">
      <c r="A10791" t="s">
        <v>25</v>
      </c>
      <c r="B10791" s="1">
        <v>33801</v>
      </c>
      <c r="C10791">
        <v>11.5</v>
      </c>
      <c r="D10791">
        <v>87.6</v>
      </c>
      <c r="E10791">
        <v>30</v>
      </c>
      <c r="F10791">
        <v>19</v>
      </c>
      <c r="G10791">
        <v>0</v>
      </c>
      <c r="H10791">
        <v>52.167464662732598</v>
      </c>
      <c r="I10791">
        <v>1.41349321179601</v>
      </c>
      <c r="J10791">
        <v>63.9354545485972</v>
      </c>
      <c r="K10791">
        <v>0.54731037602954602</v>
      </c>
      <c r="L10791">
        <v>2.6789215712117498</v>
      </c>
      <c r="M10791">
        <v>0.185499544535975</v>
      </c>
      <c r="N10791">
        <v>1.37890943849204E-3</v>
      </c>
      <c r="O10791">
        <v>2.6316436707276899E-3</v>
      </c>
      <c r="P10791" s="2">
        <v>2.1261093866302001E-5</v>
      </c>
      <c r="Q10791" t="s">
        <v>30</v>
      </c>
      <c r="R10791" t="s">
        <v>27</v>
      </c>
      <c r="S10791">
        <v>20</v>
      </c>
      <c r="T10791">
        <v>1.79684325714662</v>
      </c>
      <c r="U10791">
        <v>3.1444757000065802</v>
      </c>
      <c r="V10791" t="s">
        <v>30</v>
      </c>
      <c r="W10791">
        <v>60.474166350439702</v>
      </c>
      <c r="X10791">
        <v>0</v>
      </c>
      <c r="Y10791" t="s">
        <v>30</v>
      </c>
    </row>
    <row r="10792" spans="1:25" x14ac:dyDescent="0.35">
      <c r="A10792" t="s">
        <v>25</v>
      </c>
      <c r="B10792" s="1">
        <v>33802</v>
      </c>
      <c r="C10792">
        <v>11</v>
      </c>
      <c r="D10792">
        <v>76.400000000000006</v>
      </c>
      <c r="E10792">
        <v>330</v>
      </c>
      <c r="F10792">
        <v>11</v>
      </c>
      <c r="G10792">
        <v>0</v>
      </c>
      <c r="H10792">
        <v>65.356573743232005</v>
      </c>
      <c r="I10792">
        <v>1.7650461277960099</v>
      </c>
      <c r="J10792">
        <v>65.619454548597204</v>
      </c>
      <c r="K10792">
        <v>0.930483796428768</v>
      </c>
      <c r="L10792">
        <v>3.3076664555895499</v>
      </c>
      <c r="M10792">
        <v>0.339408780897063</v>
      </c>
      <c r="N10792">
        <v>4.0174339442711603E-3</v>
      </c>
      <c r="O10792">
        <v>2.7270946667686299E-2</v>
      </c>
      <c r="P10792">
        <v>3.67387359796504E-4</v>
      </c>
      <c r="Q10792" t="s">
        <v>30</v>
      </c>
      <c r="R10792" t="s">
        <v>27</v>
      </c>
      <c r="S10792">
        <v>20</v>
      </c>
      <c r="T10792">
        <v>4.3791372625385501</v>
      </c>
      <c r="U10792">
        <v>7.6634902094424699</v>
      </c>
      <c r="V10792" t="s">
        <v>30</v>
      </c>
      <c r="W10792">
        <v>130.30333074889799</v>
      </c>
      <c r="X10792">
        <v>1303.03330748898</v>
      </c>
      <c r="Y10792" t="s">
        <v>32</v>
      </c>
    </row>
    <row r="10793" spans="1:25" x14ac:dyDescent="0.35">
      <c r="A10793" t="s">
        <v>25</v>
      </c>
      <c r="B10793" s="1">
        <v>33803</v>
      </c>
      <c r="C10793">
        <v>10</v>
      </c>
      <c r="D10793">
        <v>76.2</v>
      </c>
      <c r="E10793">
        <v>350</v>
      </c>
      <c r="F10793">
        <v>7</v>
      </c>
      <c r="G10793">
        <v>0</v>
      </c>
      <c r="H10793">
        <v>72.124530681679602</v>
      </c>
      <c r="I10793">
        <v>2.0902781257960101</v>
      </c>
      <c r="J10793">
        <v>67.123454548597195</v>
      </c>
      <c r="K10793">
        <v>0.956675581800291</v>
      </c>
      <c r="L10793">
        <v>3.8785995146124201</v>
      </c>
      <c r="M10793">
        <v>0.37063377800990299</v>
      </c>
      <c r="N10793">
        <v>4.6946319268811303E-3</v>
      </c>
      <c r="O10793">
        <v>4.8546615827275201E-2</v>
      </c>
      <c r="P10793">
        <v>9.6060017489859499E-4</v>
      </c>
      <c r="Q10793" t="s">
        <v>30</v>
      </c>
      <c r="R10793" t="s">
        <v>27</v>
      </c>
      <c r="S10793">
        <v>20</v>
      </c>
      <c r="T10793">
        <v>4.5871928933658497</v>
      </c>
      <c r="U10793">
        <v>8.0275875633902398</v>
      </c>
      <c r="V10793" t="s">
        <v>30</v>
      </c>
      <c r="W10793">
        <v>135.581246442099</v>
      </c>
      <c r="X10793">
        <v>1355.81246442099</v>
      </c>
      <c r="Y10793" t="s">
        <v>32</v>
      </c>
    </row>
    <row r="10794" spans="1:25" x14ac:dyDescent="0.35">
      <c r="A10794" t="s">
        <v>25</v>
      </c>
      <c r="B10794" s="1">
        <v>33804</v>
      </c>
      <c r="C10794">
        <v>9.8000000000000007</v>
      </c>
      <c r="D10794">
        <v>80.5</v>
      </c>
      <c r="E10794">
        <v>20</v>
      </c>
      <c r="F10794">
        <v>24</v>
      </c>
      <c r="G10794">
        <v>0</v>
      </c>
      <c r="H10794">
        <v>76.311275168357497</v>
      </c>
      <c r="I10794">
        <v>2.3519484307960101</v>
      </c>
      <c r="J10794">
        <v>68.591454548597198</v>
      </c>
      <c r="K10794">
        <v>2.77824542834446</v>
      </c>
      <c r="L10794">
        <v>4.3325014705031899</v>
      </c>
      <c r="M10794">
        <v>1.48798902250932</v>
      </c>
      <c r="N10794">
        <v>5.4962998967885097E-2</v>
      </c>
      <c r="O10794">
        <v>1.2986490485162301</v>
      </c>
      <c r="P10794">
        <v>3.35327126141058E-2</v>
      </c>
      <c r="Q10794" t="s">
        <v>30</v>
      </c>
      <c r="R10794" t="s">
        <v>27</v>
      </c>
      <c r="S10794">
        <v>20</v>
      </c>
      <c r="T10794">
        <v>26.630435333390501</v>
      </c>
      <c r="U10794">
        <v>46.6032618334334</v>
      </c>
      <c r="V10794" t="s">
        <v>26</v>
      </c>
      <c r="W10794">
        <v>587.78909395507605</v>
      </c>
      <c r="X10794">
        <v>5877.8909395507599</v>
      </c>
      <c r="Y10794" t="s">
        <v>28</v>
      </c>
    </row>
    <row r="10795" spans="1:25" x14ac:dyDescent="0.35">
      <c r="A10795" t="s">
        <v>25</v>
      </c>
      <c r="B10795" s="1">
        <v>33805</v>
      </c>
      <c r="C10795">
        <v>11.1</v>
      </c>
      <c r="D10795">
        <v>91.1</v>
      </c>
      <c r="E10795">
        <v>50</v>
      </c>
      <c r="F10795">
        <v>26</v>
      </c>
      <c r="G10795">
        <v>0</v>
      </c>
      <c r="H10795">
        <v>76.400833064711804</v>
      </c>
      <c r="I10795">
        <v>2.48562126879601</v>
      </c>
      <c r="J10795">
        <v>70.293454548597197</v>
      </c>
      <c r="K10795">
        <v>3.0913893873402198</v>
      </c>
      <c r="L10795">
        <v>4.56747085060577</v>
      </c>
      <c r="M10795">
        <v>1.8975845473220501</v>
      </c>
      <c r="N10795">
        <v>8.4524948172401304E-2</v>
      </c>
      <c r="O10795">
        <v>1.9701303415523099</v>
      </c>
      <c r="P10795">
        <v>5.7741917377995902E-2</v>
      </c>
      <c r="Q10795" t="s">
        <v>30</v>
      </c>
      <c r="R10795" t="s">
        <v>27</v>
      </c>
      <c r="S10795">
        <v>20</v>
      </c>
      <c r="T10795">
        <v>31.6411961234035</v>
      </c>
      <c r="U10795">
        <v>55.372093215956198</v>
      </c>
      <c r="V10795" t="s">
        <v>26</v>
      </c>
      <c r="W10795">
        <v>674.67499850681099</v>
      </c>
      <c r="X10795">
        <v>6746.7499850681097</v>
      </c>
      <c r="Y10795" t="s">
        <v>28</v>
      </c>
    </row>
    <row r="10796" spans="1:25" x14ac:dyDescent="0.35">
      <c r="A10796" t="s">
        <v>25</v>
      </c>
      <c r="B10796" s="1">
        <v>33806</v>
      </c>
      <c r="C10796">
        <v>13</v>
      </c>
      <c r="D10796">
        <v>67</v>
      </c>
      <c r="E10796">
        <v>180</v>
      </c>
      <c r="F10796">
        <v>24</v>
      </c>
      <c r="G10796">
        <v>26.4</v>
      </c>
      <c r="H10796">
        <v>47.707690398986998</v>
      </c>
      <c r="I10796">
        <v>1.1073120098876601</v>
      </c>
      <c r="J10796">
        <v>26.6129970219054</v>
      </c>
      <c r="K10796">
        <v>0.40788442808745901</v>
      </c>
      <c r="L10796">
        <v>2.0059639459984502</v>
      </c>
      <c r="M10796">
        <v>0.126419493865291</v>
      </c>
      <c r="N10796">
        <v>6.9948719350879595E-4</v>
      </c>
      <c r="O10796">
        <v>2.7388018820855698E-4</v>
      </c>
      <c r="P10796" s="2">
        <v>1.0932213455662599E-6</v>
      </c>
      <c r="Q10796" t="s">
        <v>30</v>
      </c>
      <c r="R10796" t="s">
        <v>27</v>
      </c>
      <c r="S10796">
        <v>20</v>
      </c>
      <c r="T10796">
        <v>1.09451684420192</v>
      </c>
      <c r="U10796">
        <v>1.9154044773533501</v>
      </c>
      <c r="V10796" t="s">
        <v>30</v>
      </c>
      <c r="W10796">
        <v>39.312467341487398</v>
      </c>
      <c r="X10796">
        <v>0</v>
      </c>
      <c r="Y10796" t="s">
        <v>30</v>
      </c>
    </row>
    <row r="10797" spans="1:25" x14ac:dyDescent="0.35">
      <c r="A10797" t="s">
        <v>25</v>
      </c>
      <c r="B10797" s="1">
        <v>33807</v>
      </c>
      <c r="C10797">
        <v>7</v>
      </c>
      <c r="D10797">
        <v>87.1</v>
      </c>
      <c r="E10797">
        <v>180</v>
      </c>
      <c r="F10797">
        <v>41</v>
      </c>
      <c r="G10797">
        <v>0.5</v>
      </c>
      <c r="H10797">
        <v>60.433640210360501</v>
      </c>
      <c r="I10797">
        <v>1.23594964888766</v>
      </c>
      <c r="J10797">
        <v>27.576997021905399</v>
      </c>
      <c r="K10797">
        <v>3.3000733243287499</v>
      </c>
      <c r="L10797">
        <v>2.2228403821450802</v>
      </c>
      <c r="M10797">
        <v>1.26670746695422</v>
      </c>
      <c r="N10797">
        <v>4.1333864290438602E-2</v>
      </c>
      <c r="O10797">
        <v>0.17790766802590299</v>
      </c>
      <c r="P10797">
        <v>9.1239364584357605E-4</v>
      </c>
      <c r="Q10797" t="s">
        <v>30</v>
      </c>
      <c r="R10797" t="s">
        <v>27</v>
      </c>
      <c r="S10797">
        <v>20</v>
      </c>
      <c r="T10797">
        <v>35.142745432970798</v>
      </c>
      <c r="U10797">
        <v>61.499804507698897</v>
      </c>
      <c r="V10797" t="s">
        <v>26</v>
      </c>
      <c r="W10797">
        <v>733.18502247948697</v>
      </c>
      <c r="X10797">
        <v>7331.85022479487</v>
      </c>
      <c r="Y10797" t="s">
        <v>28</v>
      </c>
    </row>
    <row r="10798" spans="1:25" x14ac:dyDescent="0.35">
      <c r="A10798" t="s">
        <v>25</v>
      </c>
      <c r="B10798" s="1">
        <v>33808</v>
      </c>
      <c r="C10798">
        <v>8.5</v>
      </c>
      <c r="D10798">
        <v>75.5</v>
      </c>
      <c r="E10798">
        <v>210</v>
      </c>
      <c r="F10798">
        <v>17</v>
      </c>
      <c r="G10798">
        <v>29.3</v>
      </c>
      <c r="H10798">
        <v>32.785862716248701</v>
      </c>
      <c r="I10798">
        <v>0.178662683279915</v>
      </c>
      <c r="J10798">
        <v>1.234</v>
      </c>
      <c r="K10798">
        <v>1.67479881393807E-2</v>
      </c>
      <c r="L10798">
        <v>0.26236143299433101</v>
      </c>
      <c r="M10798">
        <v>3.70476010246762E-3</v>
      </c>
      <c r="N10798" s="2">
        <v>1.3529266919165601E-6</v>
      </c>
      <c r="O10798" s="2">
        <v>1.7575658492262802E-24</v>
      </c>
      <c r="P10798" s="2">
        <v>4.66789455163209E-29</v>
      </c>
      <c r="Q10798" t="s">
        <v>30</v>
      </c>
      <c r="R10798" t="s">
        <v>27</v>
      </c>
      <c r="S10798">
        <v>20</v>
      </c>
      <c r="T10798">
        <v>4.8651155344323904E-3</v>
      </c>
      <c r="U10798">
        <v>8.5139521852566902E-3</v>
      </c>
      <c r="V10798" t="s">
        <v>30</v>
      </c>
      <c r="W10798">
        <v>0.336793444015419</v>
      </c>
      <c r="X10798">
        <v>0</v>
      </c>
      <c r="Y10798" t="s">
        <v>30</v>
      </c>
    </row>
    <row r="10799" spans="1:25" x14ac:dyDescent="0.35">
      <c r="A10799" t="s">
        <v>25</v>
      </c>
      <c r="B10799" s="1">
        <v>33809</v>
      </c>
      <c r="C10799">
        <v>11.6</v>
      </c>
      <c r="D10799">
        <v>78.099999999999994</v>
      </c>
      <c r="E10799">
        <v>290</v>
      </c>
      <c r="F10799">
        <v>46</v>
      </c>
      <c r="G10799">
        <v>0.6</v>
      </c>
      <c r="H10799">
        <v>60.166131215997297</v>
      </c>
      <c r="I10799">
        <v>0.52106852627991496</v>
      </c>
      <c r="J10799">
        <v>3.0259999999999998</v>
      </c>
      <c r="K10799">
        <v>3.82111961465524</v>
      </c>
      <c r="L10799">
        <v>0.72851609444415399</v>
      </c>
      <c r="M10799">
        <v>0.94935453585372398</v>
      </c>
      <c r="N10799">
        <v>2.4809455034036899E-2</v>
      </c>
      <c r="O10799" s="2">
        <v>8.79033225906942E-6</v>
      </c>
      <c r="P10799" s="2">
        <v>2.9137748844628898E-9</v>
      </c>
      <c r="Q10799" t="s">
        <v>30</v>
      </c>
      <c r="R10799" t="s">
        <v>27</v>
      </c>
      <c r="S10799">
        <v>20</v>
      </c>
      <c r="T10799">
        <v>44.409654614749698</v>
      </c>
      <c r="U10799">
        <v>77.716895575812003</v>
      </c>
      <c r="V10799" t="s">
        <v>26</v>
      </c>
      <c r="W10799">
        <v>880.53698072534098</v>
      </c>
      <c r="X10799">
        <v>8805.3698072534098</v>
      </c>
      <c r="Y10799" t="s">
        <v>28</v>
      </c>
    </row>
    <row r="10800" spans="1:25" x14ac:dyDescent="0.35">
      <c r="A10800" t="s">
        <v>25</v>
      </c>
      <c r="B10800" s="1">
        <v>33810</v>
      </c>
      <c r="C10800">
        <v>9.3000000000000007</v>
      </c>
      <c r="D10800">
        <v>59.9</v>
      </c>
      <c r="E10800">
        <v>260</v>
      </c>
      <c r="F10800">
        <v>6</v>
      </c>
      <c r="G10800">
        <v>0.2</v>
      </c>
      <c r="H10800">
        <v>71.947781868152603</v>
      </c>
      <c r="I10800">
        <v>1.0344864702799199</v>
      </c>
      <c r="J10800">
        <v>4.4039999999999999</v>
      </c>
      <c r="K10800">
        <v>0.90374699442353801</v>
      </c>
      <c r="L10800">
        <v>1.30350143703722</v>
      </c>
      <c r="M10800">
        <v>0.250853982513148</v>
      </c>
      <c r="N10800">
        <v>2.3525782327485801E-3</v>
      </c>
      <c r="O10800">
        <v>1.4019257092234499E-4</v>
      </c>
      <c r="P10800" s="2">
        <v>1.9462611359906699E-7</v>
      </c>
      <c r="Q10800" t="s">
        <v>30</v>
      </c>
      <c r="R10800" t="s">
        <v>27</v>
      </c>
      <c r="S10800">
        <v>20</v>
      </c>
      <c r="T10800">
        <v>4.1706797545624301</v>
      </c>
      <c r="U10800">
        <v>7.2986895704842603</v>
      </c>
      <c r="V10800" t="s">
        <v>30</v>
      </c>
      <c r="W10800">
        <v>124.97414026705</v>
      </c>
      <c r="X10800">
        <v>1249.7414026705001</v>
      </c>
      <c r="Y10800" t="s">
        <v>32</v>
      </c>
    </row>
    <row r="10801" spans="1:25" x14ac:dyDescent="0.35">
      <c r="A10801" t="s">
        <v>25</v>
      </c>
      <c r="B10801" s="1">
        <v>33811</v>
      </c>
      <c r="C10801">
        <v>12</v>
      </c>
      <c r="D10801">
        <v>78.7</v>
      </c>
      <c r="E10801">
        <v>310</v>
      </c>
      <c r="F10801">
        <v>41</v>
      </c>
      <c r="G10801">
        <v>2.8</v>
      </c>
      <c r="H10801">
        <v>63.415182294245703</v>
      </c>
      <c r="I10801">
        <v>0.40022971371320298</v>
      </c>
      <c r="J10801">
        <v>6.2679999999999998</v>
      </c>
      <c r="K10801">
        <v>3.8677330521528499</v>
      </c>
      <c r="L10801">
        <v>0.69027012655806297</v>
      </c>
      <c r="M10801">
        <v>0.95293620959206704</v>
      </c>
      <c r="N10801">
        <v>2.49753672103416E-2</v>
      </c>
      <c r="O10801" s="2">
        <v>3.8812682426469801E-6</v>
      </c>
      <c r="P10801" s="2">
        <v>1.1262866338652999E-9</v>
      </c>
      <c r="Q10801" t="s">
        <v>30</v>
      </c>
      <c r="R10801" t="s">
        <v>27</v>
      </c>
      <c r="S10801">
        <v>20</v>
      </c>
      <c r="T10801">
        <v>45.273138248613698</v>
      </c>
      <c r="U10801">
        <v>79.227991935074002</v>
      </c>
      <c r="V10801" t="s">
        <v>26</v>
      </c>
      <c r="W10801">
        <v>893.76868837194502</v>
      </c>
      <c r="X10801">
        <v>8937.6868837194506</v>
      </c>
      <c r="Y10801" t="s">
        <v>28</v>
      </c>
    </row>
    <row r="10802" spans="1:25" x14ac:dyDescent="0.35">
      <c r="A10802" t="s">
        <v>25</v>
      </c>
      <c r="B10802" s="1">
        <v>33812</v>
      </c>
      <c r="C10802">
        <v>9</v>
      </c>
      <c r="D10802">
        <v>40.9</v>
      </c>
      <c r="E10802">
        <v>250</v>
      </c>
      <c r="F10802">
        <v>19</v>
      </c>
      <c r="G10802">
        <v>4.5999999999999996</v>
      </c>
      <c r="H10802">
        <v>60.055165537999898</v>
      </c>
      <c r="I10802">
        <v>0.26315946531875101</v>
      </c>
      <c r="J10802">
        <v>2.52922161167742</v>
      </c>
      <c r="K10802">
        <v>1.0689621007138399</v>
      </c>
      <c r="L10802">
        <v>0.41767398126010602</v>
      </c>
      <c r="M10802">
        <v>0.246813716241852</v>
      </c>
      <c r="N10802">
        <v>2.2859280113880099E-3</v>
      </c>
      <c r="O10802" s="2">
        <v>2.9724541092750799E-12</v>
      </c>
      <c r="P10802" s="2">
        <v>2.4939298365336898E-16</v>
      </c>
      <c r="Q10802" t="s">
        <v>30</v>
      </c>
      <c r="R10802" t="s">
        <v>27</v>
      </c>
      <c r="S10802">
        <v>20</v>
      </c>
      <c r="T10802">
        <v>5.52129249197265</v>
      </c>
      <c r="U10802">
        <v>9.6622618609521407</v>
      </c>
      <c r="V10802" t="s">
        <v>30</v>
      </c>
      <c r="W10802">
        <v>158.81823735309601</v>
      </c>
      <c r="X10802">
        <v>1588.1823735309599</v>
      </c>
      <c r="Y10802" t="s">
        <v>32</v>
      </c>
    </row>
    <row r="10803" spans="1:25" x14ac:dyDescent="0.35">
      <c r="A10803" t="s">
        <v>25</v>
      </c>
      <c r="B10803" s="1">
        <v>33813</v>
      </c>
      <c r="C10803">
        <v>12.5</v>
      </c>
      <c r="D10803">
        <v>83.7</v>
      </c>
      <c r="E10803">
        <v>290</v>
      </c>
      <c r="F10803">
        <v>19</v>
      </c>
      <c r="G10803">
        <v>0</v>
      </c>
      <c r="H10803">
        <v>69.303400177656599</v>
      </c>
      <c r="I10803">
        <v>0.53606971331875097</v>
      </c>
      <c r="J10803">
        <v>4.4832216116774202</v>
      </c>
      <c r="K10803">
        <v>1.5931965636710701</v>
      </c>
      <c r="L10803">
        <v>0.82540131822068097</v>
      </c>
      <c r="M10803">
        <v>0.40403300797070202</v>
      </c>
      <c r="N10803">
        <v>5.4692367436512896E-3</v>
      </c>
      <c r="O10803" s="2">
        <v>4.9759628245898002E-6</v>
      </c>
      <c r="P10803" s="2">
        <v>2.2440494389216302E-9</v>
      </c>
      <c r="Q10803" t="s">
        <v>30</v>
      </c>
      <c r="R10803" t="s">
        <v>27</v>
      </c>
      <c r="S10803">
        <v>20</v>
      </c>
      <c r="T10803">
        <v>10.7137643232227</v>
      </c>
      <c r="U10803">
        <v>18.749087565639801</v>
      </c>
      <c r="V10803" t="s">
        <v>26</v>
      </c>
      <c r="W10803">
        <v>278.07646714008303</v>
      </c>
      <c r="X10803">
        <v>2780.7646714008301</v>
      </c>
      <c r="Y10803" t="s">
        <v>31</v>
      </c>
    </row>
    <row r="10804" spans="1:25" x14ac:dyDescent="0.35">
      <c r="A10804" t="s">
        <v>25</v>
      </c>
      <c r="B10804" s="1">
        <v>33814</v>
      </c>
      <c r="C10804">
        <v>13</v>
      </c>
      <c r="D10804">
        <v>82</v>
      </c>
      <c r="E10804">
        <v>310</v>
      </c>
      <c r="F10804">
        <v>26</v>
      </c>
      <c r="G10804">
        <v>0</v>
      </c>
      <c r="H10804">
        <v>75.347540211949706</v>
      </c>
      <c r="I10804">
        <v>0.84852289331875097</v>
      </c>
      <c r="J10804">
        <v>6.5272216116774198</v>
      </c>
      <c r="K10804">
        <v>2.8937257899400901</v>
      </c>
      <c r="L10804">
        <v>1.28079516564061</v>
      </c>
      <c r="M10804">
        <v>0.800045848462835</v>
      </c>
      <c r="N10804">
        <v>1.8326614073316899E-2</v>
      </c>
      <c r="O10804">
        <v>3.13307767461786E-3</v>
      </c>
      <c r="P10804" s="2">
        <v>4.1658337440643698E-6</v>
      </c>
      <c r="Q10804" t="s">
        <v>30</v>
      </c>
      <c r="R10804" t="s">
        <v>27</v>
      </c>
      <c r="S10804">
        <v>20</v>
      </c>
      <c r="T10804">
        <v>28.4431971634259</v>
      </c>
      <c r="U10804">
        <v>49.775595035995302</v>
      </c>
      <c r="V10804" t="s">
        <v>26</v>
      </c>
      <c r="W10804">
        <v>619.68044132254795</v>
      </c>
      <c r="X10804">
        <v>6196.8044132254799</v>
      </c>
      <c r="Y10804" t="s">
        <v>28</v>
      </c>
    </row>
    <row r="10805" spans="1:25" x14ac:dyDescent="0.35">
      <c r="A10805" t="s">
        <v>25</v>
      </c>
      <c r="B10805" s="1">
        <v>33815</v>
      </c>
      <c r="C10805">
        <v>11.6</v>
      </c>
      <c r="D10805">
        <v>94.9</v>
      </c>
      <c r="E10805">
        <v>340</v>
      </c>
      <c r="F10805">
        <v>35</v>
      </c>
      <c r="G10805">
        <v>10.4</v>
      </c>
      <c r="H10805">
        <v>28.078652339828601</v>
      </c>
      <c r="I10805">
        <v>0</v>
      </c>
      <c r="J10805">
        <v>1.792</v>
      </c>
      <c r="K10805">
        <v>1.1578670813170299E-2</v>
      </c>
      <c r="L10805">
        <v>0</v>
      </c>
      <c r="M10805">
        <v>2.3157341626340601E-3</v>
      </c>
      <c r="N10805" s="2">
        <v>5.8893573593779498E-7</v>
      </c>
      <c r="O10805">
        <v>0</v>
      </c>
      <c r="P10805">
        <v>0</v>
      </c>
      <c r="Q10805" t="s">
        <v>30</v>
      </c>
      <c r="R10805" t="s">
        <v>27</v>
      </c>
      <c r="S10805">
        <v>20</v>
      </c>
      <c r="T10805">
        <v>2.5980245307206098E-3</v>
      </c>
      <c r="U10805">
        <v>4.54654292876106E-3</v>
      </c>
      <c r="V10805" t="s">
        <v>30</v>
      </c>
      <c r="W10805">
        <v>0.19367611195753701</v>
      </c>
      <c r="X10805">
        <v>0</v>
      </c>
      <c r="Y10805" t="s">
        <v>30</v>
      </c>
    </row>
    <row r="10806" spans="1:25" x14ac:dyDescent="0.35">
      <c r="A10806" t="s">
        <v>25</v>
      </c>
      <c r="B10806" s="1">
        <v>33816</v>
      </c>
      <c r="C10806">
        <v>12.3</v>
      </c>
      <c r="D10806">
        <v>77.7</v>
      </c>
      <c r="E10806">
        <v>310</v>
      </c>
      <c r="F10806">
        <v>28</v>
      </c>
      <c r="G10806">
        <v>13.2</v>
      </c>
      <c r="H10806">
        <v>36.734215873251898</v>
      </c>
      <c r="I10806">
        <v>0</v>
      </c>
      <c r="J10806">
        <v>1.9179999999999999</v>
      </c>
      <c r="K10806">
        <v>7.30096753374289E-2</v>
      </c>
      <c r="L10806">
        <v>0</v>
      </c>
      <c r="M10806">
        <v>1.46019350674858E-2</v>
      </c>
      <c r="N10806" s="2">
        <v>1.5331171251823001E-5</v>
      </c>
      <c r="O10806">
        <v>0</v>
      </c>
      <c r="P10806">
        <v>0</v>
      </c>
      <c r="Q10806" t="s">
        <v>30</v>
      </c>
      <c r="R10806" t="s">
        <v>27</v>
      </c>
      <c r="S10806">
        <v>20</v>
      </c>
      <c r="T10806">
        <v>5.9343976786172099E-2</v>
      </c>
      <c r="U10806">
        <v>0.103851959375801</v>
      </c>
      <c r="V10806" t="s">
        <v>30</v>
      </c>
      <c r="W10806">
        <v>3.0525240758573902</v>
      </c>
      <c r="X10806">
        <v>0</v>
      </c>
      <c r="Y10806" t="s">
        <v>30</v>
      </c>
    </row>
    <row r="10807" spans="1:25" x14ac:dyDescent="0.35">
      <c r="A10807" t="s">
        <v>25</v>
      </c>
      <c r="B10807" s="1">
        <v>33817</v>
      </c>
      <c r="C10807">
        <v>11</v>
      </c>
      <c r="D10807">
        <v>53</v>
      </c>
      <c r="E10807">
        <v>250</v>
      </c>
      <c r="F10807">
        <v>9</v>
      </c>
      <c r="G10807">
        <v>0</v>
      </c>
      <c r="H10807">
        <v>62.143427318762498</v>
      </c>
      <c r="I10807">
        <v>0.79706717199999999</v>
      </c>
      <c r="J10807">
        <v>3.6019999999999999</v>
      </c>
      <c r="K10807">
        <v>0.72783077079230196</v>
      </c>
      <c r="L10807">
        <v>1.0263472254175401</v>
      </c>
      <c r="M10807">
        <v>0.19209709614195999</v>
      </c>
      <c r="N10807">
        <v>1.46690071333129E-3</v>
      </c>
      <c r="O10807" s="2">
        <v>7.4118633026871303E-6</v>
      </c>
      <c r="P10807" s="2">
        <v>5.7168172593369398E-9</v>
      </c>
      <c r="Q10807" t="s">
        <v>30</v>
      </c>
      <c r="R10807" t="s">
        <v>27</v>
      </c>
      <c r="S10807">
        <v>20</v>
      </c>
      <c r="T10807">
        <v>2.9016227016837899</v>
      </c>
      <c r="U10807">
        <v>5.0778397279466301</v>
      </c>
      <c r="V10807" t="s">
        <v>30</v>
      </c>
      <c r="W10807">
        <v>91.505571425548595</v>
      </c>
      <c r="X10807">
        <v>915.05571425548601</v>
      </c>
      <c r="Y10807" t="s">
        <v>32</v>
      </c>
    </row>
    <row r="10808" spans="1:25" x14ac:dyDescent="0.35">
      <c r="A10808" t="s">
        <v>25</v>
      </c>
      <c r="B10808" s="1">
        <v>33818</v>
      </c>
      <c r="C10808">
        <v>11.5</v>
      </c>
      <c r="D10808">
        <v>66.599999999999994</v>
      </c>
      <c r="E10808">
        <v>340</v>
      </c>
      <c r="F10808">
        <v>22</v>
      </c>
      <c r="G10808">
        <v>0</v>
      </c>
      <c r="H10808">
        <v>75.160486939441199</v>
      </c>
      <c r="I10808">
        <v>1.3868996823999999</v>
      </c>
      <c r="J10808">
        <v>5.3760000000000003</v>
      </c>
      <c r="K10808">
        <v>2.34032309368465</v>
      </c>
      <c r="L10808">
        <v>1.6862518558277499</v>
      </c>
      <c r="M10808">
        <v>0.69164330804139895</v>
      </c>
      <c r="N10808">
        <v>1.4163166523438899E-2</v>
      </c>
      <c r="O10808">
        <v>1.43524367125405E-2</v>
      </c>
      <c r="P10808" s="2">
        <v>3.7465630913703999E-5</v>
      </c>
      <c r="Q10808" t="s">
        <v>30</v>
      </c>
      <c r="R10808" t="s">
        <v>27</v>
      </c>
      <c r="S10808">
        <v>20</v>
      </c>
      <c r="T10808">
        <v>20.151655704327801</v>
      </c>
      <c r="U10808">
        <v>35.265397482573597</v>
      </c>
      <c r="V10808" t="s">
        <v>26</v>
      </c>
      <c r="W10808">
        <v>468.95980591435801</v>
      </c>
      <c r="X10808">
        <v>4689.59805914358</v>
      </c>
      <c r="Y10808" t="s">
        <v>28</v>
      </c>
    </row>
    <row r="10809" spans="1:25" x14ac:dyDescent="0.35">
      <c r="A10809" t="s">
        <v>25</v>
      </c>
      <c r="B10809" s="1">
        <v>33819</v>
      </c>
      <c r="C10809">
        <v>11.4</v>
      </c>
      <c r="D10809">
        <v>84.1</v>
      </c>
      <c r="E10809">
        <v>300</v>
      </c>
      <c r="F10809">
        <v>37</v>
      </c>
      <c r="G10809">
        <v>0</v>
      </c>
      <c r="H10809">
        <v>77.491480608242</v>
      </c>
      <c r="I10809">
        <v>1.6654597324</v>
      </c>
      <c r="J10809">
        <v>7.1319999999999997</v>
      </c>
      <c r="K10809">
        <v>5.8275706922383899</v>
      </c>
      <c r="L10809">
        <v>2.1031210271158902</v>
      </c>
      <c r="M10809">
        <v>3.14242287874319</v>
      </c>
      <c r="N10809">
        <v>0.20640836592466899</v>
      </c>
      <c r="O10809">
        <v>0.55369836598460398</v>
      </c>
      <c r="P10809">
        <v>2.4807736891468098E-3</v>
      </c>
      <c r="Q10809" t="s">
        <v>30</v>
      </c>
      <c r="R10809" t="s">
        <v>27</v>
      </c>
      <c r="S10809">
        <v>20</v>
      </c>
      <c r="T10809">
        <v>85.879097698569296</v>
      </c>
      <c r="U10809">
        <v>150.288420972496</v>
      </c>
      <c r="V10809" t="s">
        <v>26</v>
      </c>
      <c r="W10809">
        <v>1444.0173254602901</v>
      </c>
      <c r="X10809">
        <v>14440.1732546029</v>
      </c>
      <c r="Y10809" t="s">
        <v>29</v>
      </c>
    </row>
    <row r="10810" spans="1:25" x14ac:dyDescent="0.35">
      <c r="A10810" t="s">
        <v>25</v>
      </c>
      <c r="B10810" s="1">
        <v>33820</v>
      </c>
      <c r="C10810">
        <v>11.2</v>
      </c>
      <c r="D10810">
        <v>68.400000000000006</v>
      </c>
      <c r="E10810">
        <v>310</v>
      </c>
      <c r="F10810">
        <v>22</v>
      </c>
      <c r="G10810">
        <v>0</v>
      </c>
      <c r="H10810">
        <v>80.853373832683204</v>
      </c>
      <c r="I10810">
        <v>2.2102180732000001</v>
      </c>
      <c r="J10810">
        <v>8.8520000000000003</v>
      </c>
      <c r="K10810">
        <v>3.7746068958798999</v>
      </c>
      <c r="L10810">
        <v>2.72158426698598</v>
      </c>
      <c r="M10810">
        <v>1.9137141465693099</v>
      </c>
      <c r="N10810">
        <v>8.58007952421945E-2</v>
      </c>
      <c r="O10810">
        <v>0.63262346193878805</v>
      </c>
      <c r="P10810">
        <v>5.3110576289910703E-3</v>
      </c>
      <c r="Q10810" t="s">
        <v>30</v>
      </c>
      <c r="R10810" t="s">
        <v>27</v>
      </c>
      <c r="S10810">
        <v>20</v>
      </c>
      <c r="T10810">
        <v>43.553484414160003</v>
      </c>
      <c r="U10810">
        <v>76.218597724779897</v>
      </c>
      <c r="V10810" t="s">
        <v>26</v>
      </c>
      <c r="W10810">
        <v>867.33843753487497</v>
      </c>
      <c r="X10810">
        <v>8673.3843753487508</v>
      </c>
      <c r="Y10810" t="s">
        <v>28</v>
      </c>
    </row>
    <row r="10811" spans="1:25" x14ac:dyDescent="0.35">
      <c r="A10811" t="s">
        <v>25</v>
      </c>
      <c r="B10811" s="1">
        <v>33821</v>
      </c>
      <c r="C10811">
        <v>9</v>
      </c>
      <c r="D10811">
        <v>61.6</v>
      </c>
      <c r="E10811">
        <v>350</v>
      </c>
      <c r="F10811">
        <v>15</v>
      </c>
      <c r="G10811">
        <v>2.2000000000000002</v>
      </c>
      <c r="H10811">
        <v>68.582331824197993</v>
      </c>
      <c r="I10811">
        <v>1.6818885079443</v>
      </c>
      <c r="J10811">
        <v>10.176</v>
      </c>
      <c r="K10811">
        <v>1.27289965708241</v>
      </c>
      <c r="L10811">
        <v>2.3802557793412999</v>
      </c>
      <c r="M10811">
        <v>0.41529515544210499</v>
      </c>
      <c r="N10811">
        <v>5.7419651858187301E-3</v>
      </c>
      <c r="O10811">
        <v>1.80134808486518E-2</v>
      </c>
      <c r="P10811">
        <v>1.09149917068356E-4</v>
      </c>
      <c r="Q10811" t="s">
        <v>30</v>
      </c>
      <c r="R10811" t="s">
        <v>27</v>
      </c>
      <c r="S10811">
        <v>20</v>
      </c>
      <c r="T10811">
        <v>7.3847872833007999</v>
      </c>
      <c r="U10811">
        <v>12.923377745776399</v>
      </c>
      <c r="V10811" t="s">
        <v>26</v>
      </c>
      <c r="W10811">
        <v>203.298932288526</v>
      </c>
      <c r="X10811">
        <v>2032.98932288526</v>
      </c>
      <c r="Y10811" t="s">
        <v>31</v>
      </c>
    </row>
    <row r="10812" spans="1:25" x14ac:dyDescent="0.35">
      <c r="A10812" t="s">
        <v>25</v>
      </c>
      <c r="B10812" s="1">
        <v>33822</v>
      </c>
      <c r="C10812">
        <v>12</v>
      </c>
      <c r="D10812">
        <v>57.2</v>
      </c>
      <c r="E10812">
        <v>350</v>
      </c>
      <c r="F10812">
        <v>11</v>
      </c>
      <c r="G10812">
        <v>0</v>
      </c>
      <c r="H10812">
        <v>78.466022474068794</v>
      </c>
      <c r="I10812">
        <v>2.4677151687443</v>
      </c>
      <c r="J10812">
        <v>12.04</v>
      </c>
      <c r="K10812">
        <v>1.7056316616970699</v>
      </c>
      <c r="L10812">
        <v>3.26331164174873</v>
      </c>
      <c r="M10812">
        <v>0.61910364344136204</v>
      </c>
      <c r="N10812">
        <v>1.16409936136868E-2</v>
      </c>
      <c r="O10812">
        <v>0.14643029782491601</v>
      </c>
      <c r="P10812">
        <v>1.90926982454189E-3</v>
      </c>
      <c r="Q10812" t="s">
        <v>30</v>
      </c>
      <c r="R10812" t="s">
        <v>27</v>
      </c>
      <c r="S10812">
        <v>20</v>
      </c>
      <c r="T10812">
        <v>11.9908614339859</v>
      </c>
      <c r="U10812">
        <v>20.984007509475401</v>
      </c>
      <c r="V10812" t="s">
        <v>26</v>
      </c>
      <c r="W10812">
        <v>305.51072035332999</v>
      </c>
      <c r="X10812">
        <v>3055.1072035333</v>
      </c>
      <c r="Y10812" t="s">
        <v>31</v>
      </c>
    </row>
    <row r="10813" spans="1:25" x14ac:dyDescent="0.35">
      <c r="A10813" t="s">
        <v>25</v>
      </c>
      <c r="B10813" s="1">
        <v>33823</v>
      </c>
      <c r="C10813">
        <v>11</v>
      </c>
      <c r="D10813">
        <v>76.400000000000006</v>
      </c>
      <c r="E10813">
        <v>300</v>
      </c>
      <c r="F10813">
        <v>33</v>
      </c>
      <c r="G10813">
        <v>0</v>
      </c>
      <c r="H10813">
        <v>80.185069882991499</v>
      </c>
      <c r="I10813">
        <v>2.8679446423443</v>
      </c>
      <c r="J10813">
        <v>13.724</v>
      </c>
      <c r="K10813">
        <v>6.1094907443469602</v>
      </c>
      <c r="L10813">
        <v>3.7675823659607999</v>
      </c>
      <c r="M10813">
        <v>4.16663355483721</v>
      </c>
      <c r="N10813">
        <v>0.340086112235715</v>
      </c>
      <c r="O10813">
        <v>6.4439437191248601</v>
      </c>
      <c r="P10813">
        <v>0.11888842464413001</v>
      </c>
      <c r="Q10813" t="s">
        <v>30</v>
      </c>
      <c r="R10813" t="s">
        <v>27</v>
      </c>
      <c r="S10813">
        <v>20</v>
      </c>
      <c r="T10813">
        <v>92.310563349224907</v>
      </c>
      <c r="U10813">
        <v>161.54348586114401</v>
      </c>
      <c r="V10813" t="s">
        <v>26</v>
      </c>
      <c r="W10813">
        <v>1520.8064516592301</v>
      </c>
      <c r="X10813">
        <v>15208.0645165923</v>
      </c>
      <c r="Y10813" t="s">
        <v>29</v>
      </c>
    </row>
    <row r="10814" spans="1:25" x14ac:dyDescent="0.35">
      <c r="A10814" t="s">
        <v>25</v>
      </c>
      <c r="B10814" s="1">
        <v>33824</v>
      </c>
      <c r="C10814">
        <v>14.5</v>
      </c>
      <c r="D10814">
        <v>60.7</v>
      </c>
      <c r="E10814">
        <v>310</v>
      </c>
      <c r="F10814">
        <v>48</v>
      </c>
      <c r="G10814">
        <v>0.1</v>
      </c>
      <c r="H10814">
        <v>83.743971316711793</v>
      </c>
      <c r="I10814">
        <v>3.7272130471442999</v>
      </c>
      <c r="J10814">
        <v>16.038</v>
      </c>
      <c r="K10814">
        <v>17.169605077960799</v>
      </c>
      <c r="L10814">
        <v>4.7150154561635498</v>
      </c>
      <c r="M10814">
        <v>11.720807526071701</v>
      </c>
      <c r="N10814">
        <v>2.1214057398841102</v>
      </c>
      <c r="O10814">
        <v>84.209502713085797</v>
      </c>
      <c r="P10814">
        <v>2.6633563694212699</v>
      </c>
      <c r="Q10814" t="s">
        <v>30</v>
      </c>
      <c r="R10814" t="s">
        <v>27</v>
      </c>
      <c r="S10814">
        <v>20</v>
      </c>
      <c r="T10814">
        <v>393.46457587533803</v>
      </c>
      <c r="U10814">
        <v>688.56300778184197</v>
      </c>
      <c r="V10814" t="s">
        <v>32</v>
      </c>
      <c r="W10814">
        <v>3655.9028816935202</v>
      </c>
      <c r="X10814">
        <v>36559.028816935199</v>
      </c>
      <c r="Y10814" t="s">
        <v>29</v>
      </c>
    </row>
    <row r="10815" spans="1:25" x14ac:dyDescent="0.35">
      <c r="A10815" t="s">
        <v>25</v>
      </c>
      <c r="B10815" s="1">
        <v>33825</v>
      </c>
      <c r="C10815">
        <v>14</v>
      </c>
      <c r="D10815">
        <v>74.3</v>
      </c>
      <c r="E10815">
        <v>320</v>
      </c>
      <c r="F10815">
        <v>48</v>
      </c>
      <c r="G10815">
        <v>21.7</v>
      </c>
      <c r="H10815">
        <v>53.613353646859501</v>
      </c>
      <c r="I10815">
        <v>1.71985537625248</v>
      </c>
      <c r="J10815">
        <v>2.2240000000000002</v>
      </c>
      <c r="K10815">
        <v>2.3592728010495301</v>
      </c>
      <c r="L10815">
        <v>1.42673936226052</v>
      </c>
      <c r="M10815">
        <v>0.66874168209580298</v>
      </c>
      <c r="N10815">
        <v>1.3343699714597399E-2</v>
      </c>
      <c r="O10815">
        <v>4.4035536301965704E-3</v>
      </c>
      <c r="P10815" s="2">
        <v>7.6311861565618607E-6</v>
      </c>
      <c r="Q10815" t="s">
        <v>30</v>
      </c>
      <c r="R10815" t="s">
        <v>27</v>
      </c>
      <c r="S10815">
        <v>20</v>
      </c>
      <c r="T10815">
        <v>20.418471947069602</v>
      </c>
      <c r="U10815">
        <v>35.732325907371802</v>
      </c>
      <c r="V10815" t="s">
        <v>26</v>
      </c>
      <c r="W10815">
        <v>474.01933281133</v>
      </c>
      <c r="X10815">
        <v>0</v>
      </c>
      <c r="Y10815" t="s">
        <v>30</v>
      </c>
    </row>
    <row r="10816" spans="1:25" x14ac:dyDescent="0.35">
      <c r="A10816" t="s">
        <v>25</v>
      </c>
      <c r="B10816" s="1">
        <v>33826</v>
      </c>
      <c r="C10816">
        <v>10.7</v>
      </c>
      <c r="D10816">
        <v>68.8</v>
      </c>
      <c r="E10816">
        <v>10</v>
      </c>
      <c r="F10816">
        <v>15</v>
      </c>
      <c r="G10816">
        <v>0.2</v>
      </c>
      <c r="H10816">
        <v>69.201112882864507</v>
      </c>
      <c r="I10816">
        <v>2.2358537058524801</v>
      </c>
      <c r="J10816">
        <v>3.8540000000000001</v>
      </c>
      <c r="K10816">
        <v>1.2981531316724</v>
      </c>
      <c r="L10816">
        <v>2.06640899071781</v>
      </c>
      <c r="M10816">
        <v>0.40581812369749798</v>
      </c>
      <c r="N10816">
        <v>5.5120804847749501E-3</v>
      </c>
      <c r="O10816">
        <v>9.3479371041832304E-3</v>
      </c>
      <c r="P10816" s="2">
        <v>4.0119521345046303E-5</v>
      </c>
      <c r="Q10816" t="s">
        <v>30</v>
      </c>
      <c r="R10816" t="s">
        <v>27</v>
      </c>
      <c r="S10816">
        <v>20</v>
      </c>
      <c r="T10816">
        <v>7.6298876021731799</v>
      </c>
      <c r="U10816">
        <v>13.352303303803099</v>
      </c>
      <c r="V10816" t="s">
        <v>26</v>
      </c>
      <c r="W10816">
        <v>208.991100108468</v>
      </c>
      <c r="X10816">
        <v>2089.9110010846798</v>
      </c>
      <c r="Y10816" t="s">
        <v>31</v>
      </c>
    </row>
    <row r="10817" spans="1:25" x14ac:dyDescent="0.35">
      <c r="A10817" t="s">
        <v>25</v>
      </c>
      <c r="B10817" s="1">
        <v>33827</v>
      </c>
      <c r="C10817">
        <v>10.3</v>
      </c>
      <c r="D10817">
        <v>72.2</v>
      </c>
      <c r="E10817">
        <v>280</v>
      </c>
      <c r="F10817">
        <v>22</v>
      </c>
      <c r="G10817">
        <v>0</v>
      </c>
      <c r="H10817">
        <v>76.668970783016107</v>
      </c>
      <c r="I10817">
        <v>2.68003610105248</v>
      </c>
      <c r="J10817">
        <v>5.4119999999999999</v>
      </c>
      <c r="K10817">
        <v>2.5742379342999002</v>
      </c>
      <c r="L10817">
        <v>2.5819137350654802</v>
      </c>
      <c r="M10817">
        <v>0.86197097560672997</v>
      </c>
      <c r="N10817">
        <v>2.0911774215211999E-2</v>
      </c>
      <c r="O10817">
        <v>0.184534280153342</v>
      </c>
      <c r="P10817">
        <v>1.36296144522513E-3</v>
      </c>
      <c r="Q10817" t="s">
        <v>30</v>
      </c>
      <c r="R10817" t="s">
        <v>27</v>
      </c>
      <c r="S10817">
        <v>20</v>
      </c>
      <c r="T10817">
        <v>23.532370895479001</v>
      </c>
      <c r="U10817">
        <v>41.181649067088301</v>
      </c>
      <c r="V10817" t="s">
        <v>26</v>
      </c>
      <c r="W10817">
        <v>531.97050281883503</v>
      </c>
      <c r="X10817">
        <v>5319.7050281883503</v>
      </c>
      <c r="Y10817" t="s">
        <v>28</v>
      </c>
    </row>
    <row r="10818" spans="1:25" x14ac:dyDescent="0.35">
      <c r="A10818" t="s">
        <v>25</v>
      </c>
      <c r="B10818" s="1">
        <v>33828</v>
      </c>
      <c r="C10818">
        <v>11.4</v>
      </c>
      <c r="D10818">
        <v>87.5</v>
      </c>
      <c r="E10818">
        <v>40</v>
      </c>
      <c r="F10818">
        <v>30</v>
      </c>
      <c r="G10818">
        <v>10.199999999999999</v>
      </c>
      <c r="H10818">
        <v>38.590299213062103</v>
      </c>
      <c r="I10818">
        <v>0.94610723336101399</v>
      </c>
      <c r="J10818">
        <v>1.756</v>
      </c>
      <c r="K10818">
        <v>0.11897160319110001</v>
      </c>
      <c r="L10818">
        <v>0.810032011417128</v>
      </c>
      <c r="M10818">
        <v>3.0074845112738401E-2</v>
      </c>
      <c r="N10818" s="2">
        <v>5.5079364520135402E-5</v>
      </c>
      <c r="O10818" s="2">
        <v>1.9097088159324999E-9</v>
      </c>
      <c r="P10818" s="2">
        <v>8.2224518496582597E-13</v>
      </c>
      <c r="Q10818" t="s">
        <v>30</v>
      </c>
      <c r="R10818" t="s">
        <v>27</v>
      </c>
      <c r="S10818">
        <v>20</v>
      </c>
      <c r="T10818">
        <v>0.13592209598260099</v>
      </c>
      <c r="U10818">
        <v>0.237863667969551</v>
      </c>
      <c r="V10818" t="s">
        <v>30</v>
      </c>
      <c r="W10818">
        <v>6.3278876865389497</v>
      </c>
      <c r="X10818">
        <v>0</v>
      </c>
      <c r="Y10818" t="s">
        <v>30</v>
      </c>
    </row>
    <row r="10819" spans="1:25" x14ac:dyDescent="0.35">
      <c r="A10819" t="s">
        <v>25</v>
      </c>
      <c r="B10819" s="1">
        <v>33829</v>
      </c>
      <c r="C10819">
        <v>8.9</v>
      </c>
      <c r="D10819">
        <v>79.8</v>
      </c>
      <c r="E10819">
        <v>50</v>
      </c>
      <c r="F10819">
        <v>13</v>
      </c>
      <c r="G10819">
        <v>11</v>
      </c>
      <c r="H10819">
        <v>28.830382082253799</v>
      </c>
      <c r="I10819">
        <v>5.3586776904806899E-2</v>
      </c>
      <c r="J10819">
        <v>1.306</v>
      </c>
      <c r="K10819">
        <v>4.75209642630496E-3</v>
      </c>
      <c r="L10819">
        <v>9.7202690678080003E-2</v>
      </c>
      <c r="M10819">
        <v>9.9555198488554802E-4</v>
      </c>
      <c r="N10819" s="2">
        <v>1.3217279757521701E-7</v>
      </c>
      <c r="O10819" s="2">
        <v>1.6736088973544E-57</v>
      </c>
      <c r="P10819" s="2">
        <v>3.79977795734024E-63</v>
      </c>
      <c r="Q10819" t="s">
        <v>30</v>
      </c>
      <c r="R10819" t="s">
        <v>27</v>
      </c>
      <c r="S10819">
        <v>20</v>
      </c>
      <c r="T10819">
        <v>5.7176367188121904E-4</v>
      </c>
      <c r="U10819">
        <v>1.00058642579213E-3</v>
      </c>
      <c r="V10819" t="s">
        <v>30</v>
      </c>
      <c r="W10819">
        <v>5.0949296288333702E-2</v>
      </c>
      <c r="X10819">
        <v>0</v>
      </c>
      <c r="Y10819" t="s">
        <v>30</v>
      </c>
    </row>
    <row r="10820" spans="1:25" x14ac:dyDescent="0.35">
      <c r="A10820" t="s">
        <v>25</v>
      </c>
      <c r="B10820" s="1">
        <v>33830</v>
      </c>
      <c r="C10820">
        <v>11.1</v>
      </c>
      <c r="D10820">
        <v>90</v>
      </c>
      <c r="E10820">
        <v>40</v>
      </c>
      <c r="F10820">
        <v>24</v>
      </c>
      <c r="G10820">
        <v>8.1999999999999993</v>
      </c>
      <c r="H10820">
        <v>24.281685631208799</v>
      </c>
      <c r="I10820">
        <v>0</v>
      </c>
      <c r="J10820">
        <v>1.702</v>
      </c>
      <c r="K10820">
        <v>2.0222997561647302E-3</v>
      </c>
      <c r="L10820">
        <v>0</v>
      </c>
      <c r="M10820">
        <v>4.0445995123294698E-4</v>
      </c>
      <c r="N10820" s="2">
        <v>2.6837285330251901E-8</v>
      </c>
      <c r="O10820">
        <v>0</v>
      </c>
      <c r="P10820">
        <v>0</v>
      </c>
      <c r="Q10820" t="s">
        <v>30</v>
      </c>
      <c r="R10820" t="s">
        <v>27</v>
      </c>
      <c r="S10820">
        <v>20</v>
      </c>
      <c r="T10820">
        <v>1.3380868776453599E-4</v>
      </c>
      <c r="U10820">
        <v>2.34165203587938E-4</v>
      </c>
      <c r="V10820" t="s">
        <v>30</v>
      </c>
      <c r="W10820">
        <v>1.41471033945791E-2</v>
      </c>
      <c r="X10820">
        <v>0</v>
      </c>
      <c r="Y10820" t="s">
        <v>30</v>
      </c>
    </row>
    <row r="10821" spans="1:25" x14ac:dyDescent="0.35">
      <c r="A10821" t="s">
        <v>25</v>
      </c>
      <c r="B10821" s="1">
        <v>33831</v>
      </c>
      <c r="C10821">
        <v>13.6</v>
      </c>
      <c r="D10821">
        <v>66.599999999999994</v>
      </c>
      <c r="E10821">
        <v>290</v>
      </c>
      <c r="F10821">
        <v>28</v>
      </c>
      <c r="G10821">
        <v>10.9</v>
      </c>
      <c r="H10821">
        <v>45.3814574585682</v>
      </c>
      <c r="I10821">
        <v>0</v>
      </c>
      <c r="J10821">
        <v>2.1520000000000001</v>
      </c>
      <c r="K10821">
        <v>0.35649010123159097</v>
      </c>
      <c r="L10821">
        <v>0</v>
      </c>
      <c r="M10821">
        <v>7.1298020246318206E-2</v>
      </c>
      <c r="N10821">
        <v>2.5381426530514801E-4</v>
      </c>
      <c r="O10821">
        <v>0</v>
      </c>
      <c r="P10821">
        <v>0</v>
      </c>
      <c r="Q10821" t="s">
        <v>30</v>
      </c>
      <c r="R10821" t="s">
        <v>27</v>
      </c>
      <c r="S10821">
        <v>20</v>
      </c>
      <c r="T10821">
        <v>0.87187172135267199</v>
      </c>
      <c r="U10821">
        <v>1.5257755123671799</v>
      </c>
      <c r="V10821" t="s">
        <v>30</v>
      </c>
      <c r="W10821">
        <v>32.244762622138403</v>
      </c>
      <c r="X10821">
        <v>0</v>
      </c>
      <c r="Y10821" t="s">
        <v>30</v>
      </c>
    </row>
    <row r="10822" spans="1:25" x14ac:dyDescent="0.35">
      <c r="A10822" t="s">
        <v>25</v>
      </c>
      <c r="B10822" s="1">
        <v>33832</v>
      </c>
      <c r="C10822">
        <v>11</v>
      </c>
      <c r="D10822">
        <v>67</v>
      </c>
      <c r="E10822">
        <v>210</v>
      </c>
      <c r="F10822">
        <v>15</v>
      </c>
      <c r="G10822">
        <v>0</v>
      </c>
      <c r="H10822">
        <v>65.399750493476205</v>
      </c>
      <c r="I10822">
        <v>0.55964290800000005</v>
      </c>
      <c r="J10822">
        <v>3.8359999999999999</v>
      </c>
      <c r="K10822">
        <v>1.14017626924072</v>
      </c>
      <c r="L10822">
        <v>0.82015136820224099</v>
      </c>
      <c r="M10822">
        <v>0.28883287516595402</v>
      </c>
      <c r="N10822">
        <v>3.0193497815049399E-3</v>
      </c>
      <c r="O10822" s="2">
        <v>1.76435561874445E-6</v>
      </c>
      <c r="P10822" s="2">
        <v>7.8326914695021203E-10</v>
      </c>
      <c r="Q10822" t="s">
        <v>30</v>
      </c>
      <c r="R10822" t="s">
        <v>27</v>
      </c>
      <c r="S10822">
        <v>20</v>
      </c>
      <c r="T10822">
        <v>6.14813011492227</v>
      </c>
      <c r="U10822">
        <v>10.759227701114</v>
      </c>
      <c r="V10822" t="s">
        <v>26</v>
      </c>
      <c r="W10822">
        <v>174.03556448036201</v>
      </c>
      <c r="X10822">
        <v>1740.35564480362</v>
      </c>
      <c r="Y10822" t="s">
        <v>32</v>
      </c>
    </row>
    <row r="10823" spans="1:25" x14ac:dyDescent="0.35">
      <c r="A10823" t="s">
        <v>25</v>
      </c>
      <c r="B10823" s="1">
        <v>33833</v>
      </c>
      <c r="C10823">
        <v>11</v>
      </c>
      <c r="D10823">
        <v>67</v>
      </c>
      <c r="E10823">
        <v>200</v>
      </c>
      <c r="F10823">
        <v>30</v>
      </c>
      <c r="G10823">
        <v>0</v>
      </c>
      <c r="H10823">
        <v>76.905736208287294</v>
      </c>
      <c r="I10823">
        <v>1.1192858160000001</v>
      </c>
      <c r="J10823">
        <v>5.52</v>
      </c>
      <c r="K10823">
        <v>3.9180406756651398</v>
      </c>
      <c r="L10823">
        <v>1.48552497043915</v>
      </c>
      <c r="M10823">
        <v>1.47734557414343</v>
      </c>
      <c r="N10823">
        <v>5.4269049225767502E-2</v>
      </c>
      <c r="O10823">
        <v>2.29737212927827E-2</v>
      </c>
      <c r="P10823" s="2">
        <v>4.3957976379400602E-5</v>
      </c>
      <c r="Q10823" t="s">
        <v>30</v>
      </c>
      <c r="R10823" t="s">
        <v>27</v>
      </c>
      <c r="S10823">
        <v>20</v>
      </c>
      <c r="T10823">
        <v>46.211123852267399</v>
      </c>
      <c r="U10823">
        <v>80.869466741468003</v>
      </c>
      <c r="V10823" t="s">
        <v>26</v>
      </c>
      <c r="W10823">
        <v>908.05307450835198</v>
      </c>
      <c r="X10823">
        <v>9080.5307450835207</v>
      </c>
      <c r="Y10823" t="s">
        <v>28</v>
      </c>
    </row>
    <row r="10824" spans="1:25" x14ac:dyDescent="0.35">
      <c r="A10824" t="s">
        <v>25</v>
      </c>
      <c r="B10824" s="1">
        <v>33834</v>
      </c>
      <c r="C10824">
        <v>11</v>
      </c>
      <c r="D10824">
        <v>71.3</v>
      </c>
      <c r="E10824">
        <v>20</v>
      </c>
      <c r="F10824">
        <v>17</v>
      </c>
      <c r="G10824">
        <v>0</v>
      </c>
      <c r="H10824">
        <v>80.020979166814101</v>
      </c>
      <c r="I10824">
        <v>1.6060055572</v>
      </c>
      <c r="J10824">
        <v>7.2039999999999997</v>
      </c>
      <c r="K10824">
        <v>2.6814954097382002</v>
      </c>
      <c r="L10824">
        <v>2.0625099753709302</v>
      </c>
      <c r="M10824">
        <v>0.83780636122257202</v>
      </c>
      <c r="N10824">
        <v>1.98853468583409E-2</v>
      </c>
      <c r="O10824">
        <v>6.9383275793572605E-2</v>
      </c>
      <c r="P10824">
        <v>2.9640923392252997E-4</v>
      </c>
      <c r="Q10824" t="s">
        <v>30</v>
      </c>
      <c r="R10824" t="s">
        <v>27</v>
      </c>
      <c r="S10824">
        <v>20</v>
      </c>
      <c r="T10824">
        <v>25.144289178417502</v>
      </c>
      <c r="U10824">
        <v>44.002506062230601</v>
      </c>
      <c r="V10824" t="s">
        <v>26</v>
      </c>
      <c r="W10824">
        <v>561.22802070167404</v>
      </c>
      <c r="X10824">
        <v>5612.28020701674</v>
      </c>
      <c r="Y10824" t="s">
        <v>28</v>
      </c>
    </row>
    <row r="10825" spans="1:25" x14ac:dyDescent="0.35">
      <c r="A10825" t="s">
        <v>25</v>
      </c>
      <c r="B10825" s="1">
        <v>33835</v>
      </c>
      <c r="C10825">
        <v>11.3</v>
      </c>
      <c r="D10825">
        <v>89.9</v>
      </c>
      <c r="E10825">
        <v>20</v>
      </c>
      <c r="F10825">
        <v>37</v>
      </c>
      <c r="G10825">
        <v>0</v>
      </c>
      <c r="H10825">
        <v>78.987873395021296</v>
      </c>
      <c r="I10825">
        <v>1.7815369316</v>
      </c>
      <c r="J10825">
        <v>8.9420000000000002</v>
      </c>
      <c r="K10825">
        <v>6.6308482673162201</v>
      </c>
      <c r="L10825">
        <v>2.3784250144360102</v>
      </c>
      <c r="M10825">
        <v>3.81904708880118</v>
      </c>
      <c r="N10825">
        <v>0.29149377022005002</v>
      </c>
      <c r="O10825">
        <v>1.37975407696034</v>
      </c>
      <c r="P10825">
        <v>8.3447499813903495E-3</v>
      </c>
      <c r="Q10825" t="s">
        <v>30</v>
      </c>
      <c r="R10825" t="s">
        <v>27</v>
      </c>
      <c r="S10825">
        <v>20</v>
      </c>
      <c r="T10825">
        <v>104.52600715723</v>
      </c>
      <c r="U10825">
        <v>182.92051252515199</v>
      </c>
      <c r="V10825" t="s">
        <v>26</v>
      </c>
      <c r="W10825">
        <v>1660.46300672859</v>
      </c>
      <c r="X10825">
        <v>16604.6300672859</v>
      </c>
      <c r="Y10825" t="s">
        <v>29</v>
      </c>
    </row>
    <row r="10826" spans="1:25" x14ac:dyDescent="0.35">
      <c r="A10826" t="s">
        <v>25</v>
      </c>
      <c r="B10826" s="1">
        <v>33836</v>
      </c>
      <c r="C10826">
        <v>12</v>
      </c>
      <c r="D10826">
        <v>65.8</v>
      </c>
      <c r="E10826">
        <v>300</v>
      </c>
      <c r="F10826">
        <v>4</v>
      </c>
      <c r="G10826">
        <v>29.9</v>
      </c>
      <c r="H10826">
        <v>35.102841419329899</v>
      </c>
      <c r="I10826">
        <v>0.79804961228215898</v>
      </c>
      <c r="J10826">
        <v>1.8640000000000001</v>
      </c>
      <c r="K10826">
        <v>1.5146904594504001E-2</v>
      </c>
      <c r="L10826">
        <v>0.76677864061953604</v>
      </c>
      <c r="M10826">
        <v>3.7942661203861699E-3</v>
      </c>
      <c r="N10826" s="2">
        <v>1.41131867638694E-6</v>
      </c>
      <c r="O10826" s="2">
        <v>1.8347748486400301E-12</v>
      </c>
      <c r="P10826" s="2">
        <v>6.9001662719495097E-16</v>
      </c>
      <c r="Q10826" t="s">
        <v>30</v>
      </c>
      <c r="R10826" t="s">
        <v>27</v>
      </c>
      <c r="S10826">
        <v>20</v>
      </c>
      <c r="T10826">
        <v>4.1013606433696996E-3</v>
      </c>
      <c r="U10826">
        <v>7.17738112589697E-3</v>
      </c>
      <c r="V10826" t="s">
        <v>30</v>
      </c>
      <c r="W10826">
        <v>0.28970609596201402</v>
      </c>
      <c r="X10826">
        <v>0</v>
      </c>
      <c r="Y10826" t="s">
        <v>30</v>
      </c>
    </row>
    <row r="10827" spans="1:25" x14ac:dyDescent="0.35">
      <c r="A10827" t="s">
        <v>25</v>
      </c>
      <c r="B10827" s="1">
        <v>33837</v>
      </c>
      <c r="C10827">
        <v>11.4</v>
      </c>
      <c r="D10827">
        <v>57.1</v>
      </c>
      <c r="E10827">
        <v>270</v>
      </c>
      <c r="F10827">
        <v>30</v>
      </c>
      <c r="G10827">
        <v>2.6</v>
      </c>
      <c r="H10827">
        <v>58.9410803838975</v>
      </c>
      <c r="I10827">
        <v>0.67406953191381802</v>
      </c>
      <c r="J10827">
        <v>3.62</v>
      </c>
      <c r="K10827">
        <v>1.72970919768367</v>
      </c>
      <c r="L10827">
        <v>0.91990640978756399</v>
      </c>
      <c r="M10827">
        <v>0.44715011779653802</v>
      </c>
      <c r="N10827">
        <v>6.54442255351439E-3</v>
      </c>
      <c r="O10827" s="2">
        <v>2.5126127312686601E-5</v>
      </c>
      <c r="P10827" s="2">
        <v>1.4800583215618699E-8</v>
      </c>
      <c r="Q10827" t="s">
        <v>30</v>
      </c>
      <c r="R10827" t="s">
        <v>27</v>
      </c>
      <c r="S10827">
        <v>20</v>
      </c>
      <c r="T10827">
        <v>12.271333255399</v>
      </c>
      <c r="U10827">
        <v>21.4748331969483</v>
      </c>
      <c r="V10827" t="s">
        <v>26</v>
      </c>
      <c r="W10827">
        <v>311.45578897386599</v>
      </c>
      <c r="X10827">
        <v>0</v>
      </c>
      <c r="Y10827" t="s">
        <v>30</v>
      </c>
    </row>
    <row r="10828" spans="1:25" x14ac:dyDescent="0.35">
      <c r="A10828" t="s">
        <v>25</v>
      </c>
      <c r="B10828" s="1">
        <v>33838</v>
      </c>
      <c r="C10828">
        <v>9</v>
      </c>
      <c r="D10828">
        <v>61.6</v>
      </c>
      <c r="E10828">
        <v>200</v>
      </c>
      <c r="F10828">
        <v>48</v>
      </c>
      <c r="G10828">
        <v>2.6</v>
      </c>
      <c r="H10828">
        <v>66.035339123497494</v>
      </c>
      <c r="I10828">
        <v>0.37799707374062602</v>
      </c>
      <c r="J10828">
        <v>4.944</v>
      </c>
      <c r="K10828">
        <v>5.2992914892896099</v>
      </c>
      <c r="L10828">
        <v>0.63468156024018796</v>
      </c>
      <c r="M10828">
        <v>1.92223427409675</v>
      </c>
      <c r="N10828">
        <v>8.6478089089004298E-2</v>
      </c>
      <c r="O10828" s="2">
        <v>2.0624279880653899E-6</v>
      </c>
      <c r="P10828" s="2">
        <v>4.8648633391647203E-10</v>
      </c>
      <c r="Q10828" t="s">
        <v>30</v>
      </c>
      <c r="R10828" t="s">
        <v>27</v>
      </c>
      <c r="S10828">
        <v>20</v>
      </c>
      <c r="T10828">
        <v>74.187894635445403</v>
      </c>
      <c r="U10828">
        <v>129.82881561202899</v>
      </c>
      <c r="V10828" t="s">
        <v>26</v>
      </c>
      <c r="W10828">
        <v>1298.03864313295</v>
      </c>
      <c r="X10828">
        <v>12980.3864313295</v>
      </c>
      <c r="Y10828" t="s">
        <v>29</v>
      </c>
    </row>
    <row r="10829" spans="1:25" x14ac:dyDescent="0.35">
      <c r="A10829" t="s">
        <v>25</v>
      </c>
      <c r="B10829" s="1">
        <v>33839</v>
      </c>
      <c r="C10829">
        <v>10</v>
      </c>
      <c r="D10829">
        <v>53.6</v>
      </c>
      <c r="E10829">
        <v>190</v>
      </c>
      <c r="F10829">
        <v>28</v>
      </c>
      <c r="G10829">
        <v>14.5</v>
      </c>
      <c r="H10829">
        <v>51.716373226473003</v>
      </c>
      <c r="I10829">
        <v>0.17332132304836401</v>
      </c>
      <c r="J10829">
        <v>1.504</v>
      </c>
      <c r="K10829">
        <v>0.81977177452060901</v>
      </c>
      <c r="L10829">
        <v>0.26911146937013197</v>
      </c>
      <c r="M10829">
        <v>0.181699618306294</v>
      </c>
      <c r="N10829">
        <v>1.3293076699036001E-3</v>
      </c>
      <c r="O10829" s="2">
        <v>5.44168035229132E-19</v>
      </c>
      <c r="P10829" s="2">
        <v>1.53903402346339E-23</v>
      </c>
      <c r="Q10829" t="s">
        <v>30</v>
      </c>
      <c r="R10829" t="s">
        <v>27</v>
      </c>
      <c r="S10829">
        <v>20</v>
      </c>
      <c r="T10829">
        <v>3.5422950580195498</v>
      </c>
      <c r="U10829">
        <v>6.19901635153421</v>
      </c>
      <c r="V10829" t="s">
        <v>30</v>
      </c>
      <c r="W10829">
        <v>108.638877086504</v>
      </c>
      <c r="X10829">
        <v>0</v>
      </c>
      <c r="Y10829" t="s">
        <v>30</v>
      </c>
    </row>
    <row r="10830" spans="1:25" x14ac:dyDescent="0.35">
      <c r="A10830" t="s">
        <v>25</v>
      </c>
      <c r="B10830" s="1">
        <v>33840</v>
      </c>
      <c r="C10830">
        <v>10.199999999999999</v>
      </c>
      <c r="D10830">
        <v>77.3</v>
      </c>
      <c r="E10830">
        <v>20</v>
      </c>
      <c r="F10830">
        <v>26</v>
      </c>
      <c r="G10830">
        <v>0.1</v>
      </c>
      <c r="H10830">
        <v>67.237096349152694</v>
      </c>
      <c r="I10830">
        <v>0.532835478648364</v>
      </c>
      <c r="J10830">
        <v>3.044</v>
      </c>
      <c r="K10830">
        <v>2.1204652867944001</v>
      </c>
      <c r="L10830">
        <v>0.74127894083044699</v>
      </c>
      <c r="M10830">
        <v>0.52828176840002405</v>
      </c>
      <c r="N10830">
        <v>8.7910562043177192E-3</v>
      </c>
      <c r="O10830" s="2">
        <v>2.3788427829360201E-6</v>
      </c>
      <c r="P10830" s="2">
        <v>8.2303755333118602E-10</v>
      </c>
      <c r="Q10830" t="s">
        <v>30</v>
      </c>
      <c r="R10830" t="s">
        <v>27</v>
      </c>
      <c r="S10830">
        <v>20</v>
      </c>
      <c r="T10830">
        <v>17.150567442393701</v>
      </c>
      <c r="U10830">
        <v>30.013493024189</v>
      </c>
      <c r="V10830" t="s">
        <v>26</v>
      </c>
      <c r="W10830">
        <v>410.92625232052302</v>
      </c>
      <c r="X10830">
        <v>4109.2625232052296</v>
      </c>
      <c r="Y10830" t="s">
        <v>28</v>
      </c>
    </row>
    <row r="10831" spans="1:25" x14ac:dyDescent="0.35">
      <c r="A10831" t="s">
        <v>25</v>
      </c>
      <c r="B10831" s="1">
        <v>33841</v>
      </c>
      <c r="C10831">
        <v>12.3</v>
      </c>
      <c r="D10831">
        <v>73</v>
      </c>
      <c r="E10831">
        <v>330</v>
      </c>
      <c r="F10831">
        <v>33</v>
      </c>
      <c r="G10831">
        <v>0</v>
      </c>
      <c r="H10831">
        <v>76.956279830852694</v>
      </c>
      <c r="I10831">
        <v>1.0399198866483601</v>
      </c>
      <c r="J10831">
        <v>4.9619999999999997</v>
      </c>
      <c r="K10831">
        <v>4.5742635282370498</v>
      </c>
      <c r="L10831">
        <v>1.3647762889586399</v>
      </c>
      <c r="M10831">
        <v>1.90637244245907</v>
      </c>
      <c r="N10831">
        <v>8.5219037364101996E-2</v>
      </c>
      <c r="O10831">
        <v>1.7463543083642601E-2</v>
      </c>
      <c r="P10831" s="2">
        <v>2.71390296278642E-5</v>
      </c>
      <c r="Q10831" t="s">
        <v>30</v>
      </c>
      <c r="R10831" t="s">
        <v>27</v>
      </c>
      <c r="S10831">
        <v>20</v>
      </c>
      <c r="T10831">
        <v>58.993844545850898</v>
      </c>
      <c r="U10831">
        <v>103.239227955239</v>
      </c>
      <c r="V10831" t="s">
        <v>26</v>
      </c>
      <c r="W10831">
        <v>1094.26662611447</v>
      </c>
      <c r="X10831">
        <v>10942.666261144699</v>
      </c>
      <c r="Y10831" t="s">
        <v>29</v>
      </c>
    </row>
    <row r="10832" spans="1:25" x14ac:dyDescent="0.35">
      <c r="A10832" t="s">
        <v>25</v>
      </c>
      <c r="B10832" s="1">
        <v>33842</v>
      </c>
      <c r="C10832">
        <v>11.3</v>
      </c>
      <c r="D10832">
        <v>86.4</v>
      </c>
      <c r="E10832">
        <v>70</v>
      </c>
      <c r="F10832">
        <v>11</v>
      </c>
      <c r="G10832">
        <v>0.2</v>
      </c>
      <c r="H10832">
        <v>77.559976572403301</v>
      </c>
      <c r="I10832">
        <v>1.2762789650483599</v>
      </c>
      <c r="J10832">
        <v>6.7</v>
      </c>
      <c r="K10832">
        <v>1.58069799022642</v>
      </c>
      <c r="L10832">
        <v>1.72911347078772</v>
      </c>
      <c r="M10832">
        <v>0.47024662466540001</v>
      </c>
      <c r="N10832">
        <v>7.1546001935017403E-3</v>
      </c>
      <c r="O10832">
        <v>5.6941425020714297E-3</v>
      </c>
      <c r="P10832" s="2">
        <v>1.5806215188249798E-5</v>
      </c>
      <c r="Q10832" t="s">
        <v>30</v>
      </c>
      <c r="R10832" t="s">
        <v>27</v>
      </c>
      <c r="S10832">
        <v>20</v>
      </c>
      <c r="T10832">
        <v>10.5751685226129</v>
      </c>
      <c r="U10832">
        <v>18.506544914572601</v>
      </c>
      <c r="V10832" t="s">
        <v>26</v>
      </c>
      <c r="W10832">
        <v>275.06155190129999</v>
      </c>
      <c r="X10832">
        <v>2750.6155190129998</v>
      </c>
      <c r="Y10832" t="s">
        <v>31</v>
      </c>
    </row>
    <row r="10833" spans="1:25" x14ac:dyDescent="0.35">
      <c r="A10833" t="s">
        <v>25</v>
      </c>
      <c r="B10833" s="1">
        <v>33843</v>
      </c>
      <c r="C10833">
        <v>8.1999999999999993</v>
      </c>
      <c r="D10833">
        <v>64.5</v>
      </c>
      <c r="E10833">
        <v>190</v>
      </c>
      <c r="F10833">
        <v>35</v>
      </c>
      <c r="G10833">
        <v>24.2</v>
      </c>
      <c r="H10833">
        <v>47.2258070284079</v>
      </c>
      <c r="I10833">
        <v>0.37769965027962199</v>
      </c>
      <c r="J10833">
        <v>1.18</v>
      </c>
      <c r="K10833">
        <v>0.66420215660729898</v>
      </c>
      <c r="L10833">
        <v>0.41961706085983302</v>
      </c>
      <c r="M10833">
        <v>0.153435479053149</v>
      </c>
      <c r="N10833">
        <v>9.8550211060935596E-4</v>
      </c>
      <c r="O10833" s="2">
        <v>8.4664218003894595E-13</v>
      </c>
      <c r="P10833" s="2">
        <v>7.1854235544750105E-17</v>
      </c>
      <c r="Q10833" t="s">
        <v>30</v>
      </c>
      <c r="R10833" t="s">
        <v>27</v>
      </c>
      <c r="S10833">
        <v>20</v>
      </c>
      <c r="T10833">
        <v>2.4883901758055198</v>
      </c>
      <c r="U10833">
        <v>4.3546828076596498</v>
      </c>
      <c r="V10833" t="s">
        <v>30</v>
      </c>
      <c r="W10833">
        <v>80.149500041355907</v>
      </c>
      <c r="X10833">
        <v>0</v>
      </c>
      <c r="Y10833" t="s">
        <v>30</v>
      </c>
    </row>
    <row r="10834" spans="1:25" x14ac:dyDescent="0.35">
      <c r="A10834" t="s">
        <v>25</v>
      </c>
      <c r="B10834" s="1">
        <v>33844</v>
      </c>
      <c r="C10834">
        <v>8.5</v>
      </c>
      <c r="D10834">
        <v>53.5</v>
      </c>
      <c r="E10834">
        <v>270</v>
      </c>
      <c r="F10834">
        <v>17</v>
      </c>
      <c r="G10834">
        <v>0</v>
      </c>
      <c r="H10834">
        <v>68.669159592925595</v>
      </c>
      <c r="I10834">
        <v>1.0033560342796199</v>
      </c>
      <c r="J10834">
        <v>2.4140000000000001</v>
      </c>
      <c r="K10834">
        <v>1.4117701724571801</v>
      </c>
      <c r="L10834">
        <v>0.9857048325944</v>
      </c>
      <c r="M10834">
        <v>0.369707384683509</v>
      </c>
      <c r="N10834">
        <v>4.6738824557435001E-3</v>
      </c>
      <c r="O10834" s="2">
        <v>3.18663841333717E-5</v>
      </c>
      <c r="P10834" s="2">
        <v>2.2251914283882201E-8</v>
      </c>
      <c r="Q10834" t="s">
        <v>30</v>
      </c>
      <c r="R10834" t="s">
        <v>27</v>
      </c>
      <c r="S10834">
        <v>20</v>
      </c>
      <c r="T10834">
        <v>8.7701396932805</v>
      </c>
      <c r="U10834">
        <v>15.3477444632409</v>
      </c>
      <c r="V10834" t="s">
        <v>26</v>
      </c>
      <c r="W10834">
        <v>235.05403462286799</v>
      </c>
      <c r="X10834">
        <v>2350.5403462286799</v>
      </c>
      <c r="Y10834" t="s">
        <v>31</v>
      </c>
    </row>
    <row r="10835" spans="1:25" x14ac:dyDescent="0.35">
      <c r="A10835" t="s">
        <v>25</v>
      </c>
      <c r="B10835" s="1">
        <v>33845</v>
      </c>
      <c r="C10835">
        <v>4.5999999999999996</v>
      </c>
      <c r="D10835">
        <v>86.8</v>
      </c>
      <c r="E10835">
        <v>260</v>
      </c>
      <c r="F10835">
        <v>15</v>
      </c>
      <c r="G10835">
        <v>2.9</v>
      </c>
      <c r="H10835">
        <v>48.191064911090997</v>
      </c>
      <c r="I10835">
        <v>0.12560784497473301</v>
      </c>
      <c r="J10835">
        <v>0.70058140601400998</v>
      </c>
      <c r="K10835">
        <v>0.27667190276291398</v>
      </c>
      <c r="L10835">
        <v>0.173464286036594</v>
      </c>
      <c r="M10835">
        <v>5.95325536289881E-2</v>
      </c>
      <c r="N10835">
        <v>1.8445243381764E-4</v>
      </c>
      <c r="O10835" s="2">
        <v>2.6332433036856099E-30</v>
      </c>
      <c r="P10835" s="2">
        <v>2.51062784794482E-35</v>
      </c>
      <c r="Q10835" t="s">
        <v>30</v>
      </c>
      <c r="R10835" t="s">
        <v>27</v>
      </c>
      <c r="S10835">
        <v>20</v>
      </c>
      <c r="T10835">
        <v>0.56799151524609204</v>
      </c>
      <c r="U10835">
        <v>0.99398515168066104</v>
      </c>
      <c r="V10835" t="s">
        <v>30</v>
      </c>
      <c r="W10835">
        <v>22.177964525343</v>
      </c>
      <c r="X10835">
        <v>0</v>
      </c>
      <c r="Y10835" t="s">
        <v>30</v>
      </c>
    </row>
    <row r="10836" spans="1:25" x14ac:dyDescent="0.35">
      <c r="A10836" t="s">
        <v>25</v>
      </c>
      <c r="B10836" s="1">
        <v>33846</v>
      </c>
      <c r="C10836">
        <v>7.2</v>
      </c>
      <c r="D10836">
        <v>78.5</v>
      </c>
      <c r="E10836">
        <v>190</v>
      </c>
      <c r="F10836">
        <v>28</v>
      </c>
      <c r="G10836">
        <v>9.6999999999999993</v>
      </c>
      <c r="H10836">
        <v>36.858165896405701</v>
      </c>
      <c r="I10836">
        <v>0</v>
      </c>
      <c r="J10836">
        <v>1</v>
      </c>
      <c r="K10836">
        <v>7.4987448057191999E-2</v>
      </c>
      <c r="L10836">
        <v>0</v>
      </c>
      <c r="M10836">
        <v>1.4997489611438399E-2</v>
      </c>
      <c r="N10836" s="2">
        <v>1.6073918890880802E-5</v>
      </c>
      <c r="O10836">
        <v>0</v>
      </c>
      <c r="P10836">
        <v>0</v>
      </c>
      <c r="Q10836" t="s">
        <v>30</v>
      </c>
      <c r="R10836" t="s">
        <v>27</v>
      </c>
      <c r="S10836">
        <v>20</v>
      </c>
      <c r="T10836">
        <v>6.2099052031615698E-2</v>
      </c>
      <c r="U10836">
        <v>0.108673341055328</v>
      </c>
      <c r="V10836" t="s">
        <v>30</v>
      </c>
      <c r="W10836">
        <v>3.17692522229411</v>
      </c>
      <c r="X10836">
        <v>0</v>
      </c>
      <c r="Y10836" t="s">
        <v>30</v>
      </c>
    </row>
    <row r="10837" spans="1:25" x14ac:dyDescent="0.35">
      <c r="A10837" t="s">
        <v>25</v>
      </c>
      <c r="B10837" s="1">
        <v>33847</v>
      </c>
      <c r="C10837">
        <v>10</v>
      </c>
      <c r="D10837">
        <v>66.3</v>
      </c>
      <c r="E10837">
        <v>330</v>
      </c>
      <c r="F10837">
        <v>9</v>
      </c>
      <c r="G10837">
        <v>0.1</v>
      </c>
      <c r="H10837">
        <v>57.699626549393102</v>
      </c>
      <c r="I10837">
        <v>0.52428154920000003</v>
      </c>
      <c r="J10837">
        <v>2.504</v>
      </c>
      <c r="K10837">
        <v>0.54902591930196198</v>
      </c>
      <c r="L10837">
        <v>0.68828461810031605</v>
      </c>
      <c r="M10837">
        <v>0.13521032106765299</v>
      </c>
      <c r="N10837">
        <v>7.8787320015612098E-4</v>
      </c>
      <c r="O10837" s="2">
        <v>1.5595518034736601E-8</v>
      </c>
      <c r="P10837" s="2">
        <v>4.4935384819268599E-12</v>
      </c>
      <c r="Q10837" t="s">
        <v>30</v>
      </c>
      <c r="R10837" t="s">
        <v>27</v>
      </c>
      <c r="S10837">
        <v>20</v>
      </c>
      <c r="T10837">
        <v>1.8063366024455001</v>
      </c>
      <c r="U10837">
        <v>3.1610890542796199</v>
      </c>
      <c r="V10837" t="s">
        <v>30</v>
      </c>
      <c r="W10837">
        <v>60.750977620669097</v>
      </c>
      <c r="X10837">
        <v>0</v>
      </c>
      <c r="Y10837" t="s">
        <v>30</v>
      </c>
    </row>
    <row r="10838" spans="1:25" x14ac:dyDescent="0.35">
      <c r="A10838" t="s">
        <v>25</v>
      </c>
      <c r="B10838" s="1">
        <v>33848</v>
      </c>
      <c r="C10838">
        <v>9.6</v>
      </c>
      <c r="D10838">
        <v>94.8</v>
      </c>
      <c r="E10838">
        <v>30</v>
      </c>
      <c r="F10838">
        <v>13</v>
      </c>
      <c r="G10838">
        <v>0</v>
      </c>
      <c r="H10838">
        <v>60.835583473360799</v>
      </c>
      <c r="I10838">
        <v>0.61596402839999997</v>
      </c>
      <c r="J10838">
        <v>3.9359999999999999</v>
      </c>
      <c r="K10838">
        <v>0.82827884102001903</v>
      </c>
      <c r="L10838">
        <v>0.88549095377662201</v>
      </c>
      <c r="M10838">
        <v>0.21264765257228099</v>
      </c>
      <c r="N10838">
        <v>1.7560147253356201E-3</v>
      </c>
      <c r="O10838" s="2">
        <v>1.9150997230708899E-6</v>
      </c>
      <c r="P10838" s="2">
        <v>1.0269577999289299E-9</v>
      </c>
      <c r="Q10838" t="s">
        <v>30</v>
      </c>
      <c r="R10838" t="s">
        <v>27</v>
      </c>
      <c r="S10838">
        <v>30</v>
      </c>
      <c r="T10838">
        <v>5.49511324781946</v>
      </c>
      <c r="U10838">
        <v>9.6164481836840494</v>
      </c>
      <c r="V10838" t="s">
        <v>30</v>
      </c>
      <c r="W10838">
        <v>110.264925725992</v>
      </c>
      <c r="X10838">
        <v>1102.64925725992</v>
      </c>
      <c r="Y10838" t="s">
        <v>32</v>
      </c>
    </row>
    <row r="10839" spans="1:25" x14ac:dyDescent="0.35">
      <c r="A10839" t="s">
        <v>25</v>
      </c>
      <c r="B10839" s="1">
        <v>33849</v>
      </c>
      <c r="C10839">
        <v>12.1</v>
      </c>
      <c r="D10839">
        <v>84.7</v>
      </c>
      <c r="E10839">
        <v>310</v>
      </c>
      <c r="F10839">
        <v>22</v>
      </c>
      <c r="G10839">
        <v>7.2</v>
      </c>
      <c r="H10839">
        <v>39.866860581898997</v>
      </c>
      <c r="I10839">
        <v>0</v>
      </c>
      <c r="J10839">
        <v>1.8819999999999999</v>
      </c>
      <c r="K10839">
        <v>0.102184594159505</v>
      </c>
      <c r="L10839">
        <v>0</v>
      </c>
      <c r="M10839">
        <v>2.0436918831901098E-2</v>
      </c>
      <c r="N10839" s="2">
        <v>2.7797401345237001E-5</v>
      </c>
      <c r="O10839">
        <v>0</v>
      </c>
      <c r="P10839">
        <v>0</v>
      </c>
      <c r="Q10839" t="s">
        <v>30</v>
      </c>
      <c r="R10839" t="s">
        <v>27</v>
      </c>
      <c r="S10839">
        <v>30</v>
      </c>
      <c r="T10839">
        <v>0.160098614019897</v>
      </c>
      <c r="U10839">
        <v>0.28017257453481997</v>
      </c>
      <c r="V10839" t="s">
        <v>30</v>
      </c>
      <c r="W10839">
        <v>5.0433337386702997</v>
      </c>
      <c r="X10839">
        <v>0</v>
      </c>
      <c r="Y10839" t="s">
        <v>30</v>
      </c>
    </row>
    <row r="10840" spans="1:25" x14ac:dyDescent="0.35">
      <c r="A10840" t="s">
        <v>25</v>
      </c>
      <c r="B10840" s="1">
        <v>33850</v>
      </c>
      <c r="C10840">
        <v>11.9</v>
      </c>
      <c r="D10840">
        <v>81.900000000000006</v>
      </c>
      <c r="E10840">
        <v>330</v>
      </c>
      <c r="F10840">
        <v>13</v>
      </c>
      <c r="G10840">
        <v>0.7</v>
      </c>
      <c r="H10840">
        <v>54.674240511165202</v>
      </c>
      <c r="I10840">
        <v>0.38772263400000001</v>
      </c>
      <c r="J10840">
        <v>3.7280000000000002</v>
      </c>
      <c r="K10840">
        <v>0.52061383565544395</v>
      </c>
      <c r="L10840">
        <v>0.61542926926154595</v>
      </c>
      <c r="M10840">
        <v>0.126128465700555</v>
      </c>
      <c r="N10840">
        <v>6.9663952880291995E-4</v>
      </c>
      <c r="O10840" s="2">
        <v>1.95811310975599E-9</v>
      </c>
      <c r="P10840" s="2">
        <v>4.28062405751478E-13</v>
      </c>
      <c r="Q10840" t="s">
        <v>30</v>
      </c>
      <c r="R10840" t="s">
        <v>27</v>
      </c>
      <c r="S10840">
        <v>30</v>
      </c>
      <c r="T10840">
        <v>2.51833009577269</v>
      </c>
      <c r="U10840">
        <v>4.4070776676022003</v>
      </c>
      <c r="V10840" t="s">
        <v>30</v>
      </c>
      <c r="W10840">
        <v>56.215328122677001</v>
      </c>
      <c r="X10840">
        <v>0</v>
      </c>
      <c r="Y10840" t="s">
        <v>30</v>
      </c>
    </row>
    <row r="10841" spans="1:25" x14ac:dyDescent="0.35">
      <c r="A10841" t="s">
        <v>25</v>
      </c>
      <c r="B10841" s="1">
        <v>33851</v>
      </c>
      <c r="C10841">
        <v>13.1</v>
      </c>
      <c r="D10841">
        <v>85.9</v>
      </c>
      <c r="E10841">
        <v>20</v>
      </c>
      <c r="F10841">
        <v>20</v>
      </c>
      <c r="G10841">
        <v>0</v>
      </c>
      <c r="H10841">
        <v>65.466992799682004</v>
      </c>
      <c r="I10841">
        <v>0.71764114560000003</v>
      </c>
      <c r="J10841">
        <v>5.79</v>
      </c>
      <c r="K10841">
        <v>1.47068285211387</v>
      </c>
      <c r="L10841">
        <v>1.0957504948271499</v>
      </c>
      <c r="M10841">
        <v>0.39326999456807399</v>
      </c>
      <c r="N10841">
        <v>5.2140073807267796E-3</v>
      </c>
      <c r="O10841">
        <v>1.1150006304295E-4</v>
      </c>
      <c r="P10841" s="2">
        <v>1.01023324347303E-7</v>
      </c>
      <c r="Q10841" t="s">
        <v>30</v>
      </c>
      <c r="R10841" t="s">
        <v>27</v>
      </c>
      <c r="S10841">
        <v>30</v>
      </c>
      <c r="T10841">
        <v>14.309170448301201</v>
      </c>
      <c r="U10841">
        <v>25.041048284527001</v>
      </c>
      <c r="V10841" t="s">
        <v>26</v>
      </c>
      <c r="W10841">
        <v>248.84414015238499</v>
      </c>
      <c r="X10841">
        <v>2488.4414015238499</v>
      </c>
      <c r="Y10841" t="s">
        <v>31</v>
      </c>
    </row>
    <row r="10842" spans="1:25" x14ac:dyDescent="0.35">
      <c r="A10842" t="s">
        <v>25</v>
      </c>
      <c r="B10842" s="1">
        <v>33852</v>
      </c>
      <c r="C10842">
        <v>13</v>
      </c>
      <c r="D10842">
        <v>76.8</v>
      </c>
      <c r="E10842">
        <v>300</v>
      </c>
      <c r="F10842">
        <v>13</v>
      </c>
      <c r="G10842">
        <v>3.1</v>
      </c>
      <c r="H10842">
        <v>55.291818648884501</v>
      </c>
      <c r="I10842">
        <v>0.34186387932619</v>
      </c>
      <c r="J10842">
        <v>5.2400755209980403</v>
      </c>
      <c r="K10842">
        <v>0.55079042415235202</v>
      </c>
      <c r="L10842">
        <v>0.58784917838395301</v>
      </c>
      <c r="M10842">
        <v>0.13259157470560201</v>
      </c>
      <c r="N10842">
        <v>7.6106560889263705E-4</v>
      </c>
      <c r="O10842" s="2">
        <v>9.8694735864494293E-10</v>
      </c>
      <c r="P10842" s="2">
        <v>1.9266460679404101E-13</v>
      </c>
      <c r="Q10842" t="s">
        <v>30</v>
      </c>
      <c r="R10842" t="s">
        <v>27</v>
      </c>
      <c r="S10842">
        <v>30</v>
      </c>
      <c r="T10842">
        <v>2.76900750649293</v>
      </c>
      <c r="U10842">
        <v>4.8457631363626197</v>
      </c>
      <c r="V10842" t="s">
        <v>30</v>
      </c>
      <c r="W10842">
        <v>61.036078689716597</v>
      </c>
      <c r="X10842">
        <v>0</v>
      </c>
      <c r="Y10842" t="s">
        <v>30</v>
      </c>
    </row>
    <row r="10843" spans="1:25" x14ac:dyDescent="0.35">
      <c r="A10843" t="s">
        <v>25</v>
      </c>
      <c r="B10843" s="1">
        <v>33853</v>
      </c>
      <c r="C10843">
        <v>12.4</v>
      </c>
      <c r="D10843">
        <v>78.7</v>
      </c>
      <c r="E10843">
        <v>100</v>
      </c>
      <c r="F10843">
        <v>7</v>
      </c>
      <c r="G10843">
        <v>9.6</v>
      </c>
      <c r="H10843">
        <v>33.612239932395397</v>
      </c>
      <c r="I10843">
        <v>0</v>
      </c>
      <c r="J10843">
        <v>1.9359999999999999</v>
      </c>
      <c r="K10843">
        <v>1.2397343005960701E-2</v>
      </c>
      <c r="L10843">
        <v>0</v>
      </c>
      <c r="M10843">
        <v>2.4794686011921298E-3</v>
      </c>
      <c r="N10843" s="2">
        <v>6.6463567532284595E-7</v>
      </c>
      <c r="O10843">
        <v>0</v>
      </c>
      <c r="P10843">
        <v>0</v>
      </c>
      <c r="Q10843" t="s">
        <v>30</v>
      </c>
      <c r="R10843" t="s">
        <v>27</v>
      </c>
      <c r="S10843">
        <v>30</v>
      </c>
      <c r="T10843">
        <v>4.4488799539780296E-3</v>
      </c>
      <c r="U10843">
        <v>7.78553991946156E-3</v>
      </c>
      <c r="V10843" t="s">
        <v>30</v>
      </c>
      <c r="W10843">
        <v>0.21456271853782399</v>
      </c>
      <c r="X10843">
        <v>0</v>
      </c>
      <c r="Y10843" t="s">
        <v>30</v>
      </c>
    </row>
    <row r="10844" spans="1:25" x14ac:dyDescent="0.35">
      <c r="A10844" t="s">
        <v>25</v>
      </c>
      <c r="B10844" s="1">
        <v>33854</v>
      </c>
      <c r="C10844">
        <v>11.6</v>
      </c>
      <c r="D10844">
        <v>75.900000000000006</v>
      </c>
      <c r="E10844">
        <v>220</v>
      </c>
      <c r="F10844">
        <v>20</v>
      </c>
      <c r="G10844">
        <v>3.2</v>
      </c>
      <c r="H10844">
        <v>45.560970005272601</v>
      </c>
      <c r="I10844">
        <v>0</v>
      </c>
      <c r="J10844">
        <v>1.792</v>
      </c>
      <c r="K10844">
        <v>0.24479713955323201</v>
      </c>
      <c r="L10844">
        <v>0</v>
      </c>
      <c r="M10844">
        <v>4.8959427910646398E-2</v>
      </c>
      <c r="N10844">
        <v>1.30490596387645E-4</v>
      </c>
      <c r="O10844">
        <v>0</v>
      </c>
      <c r="P10844">
        <v>0</v>
      </c>
      <c r="Q10844" t="s">
        <v>30</v>
      </c>
      <c r="R10844" t="s">
        <v>27</v>
      </c>
      <c r="S10844">
        <v>30</v>
      </c>
      <c r="T10844">
        <v>0.70398337015012002</v>
      </c>
      <c r="U10844">
        <v>1.23197089776271</v>
      </c>
      <c r="V10844" t="s">
        <v>30</v>
      </c>
      <c r="W10844">
        <v>18.501942341412398</v>
      </c>
      <c r="X10844">
        <v>0</v>
      </c>
      <c r="Y10844" t="s">
        <v>30</v>
      </c>
    </row>
    <row r="10845" spans="1:25" x14ac:dyDescent="0.35">
      <c r="A10845" t="s">
        <v>25</v>
      </c>
      <c r="B10845" s="1">
        <v>33855</v>
      </c>
      <c r="C10845">
        <v>12</v>
      </c>
      <c r="D10845">
        <v>71.400000000000006</v>
      </c>
      <c r="E10845">
        <v>350</v>
      </c>
      <c r="F10845">
        <v>19</v>
      </c>
      <c r="G10845">
        <v>0.4</v>
      </c>
      <c r="H10845">
        <v>65.700394807925093</v>
      </c>
      <c r="I10845">
        <v>0.61735725480000003</v>
      </c>
      <c r="J10845">
        <v>3.6560000000000001</v>
      </c>
      <c r="K10845">
        <v>1.41089852456152</v>
      </c>
      <c r="L10845">
        <v>0.86820060113827102</v>
      </c>
      <c r="M10845">
        <v>0.36095930267264198</v>
      </c>
      <c r="N10845">
        <v>4.4799171976638696E-3</v>
      </c>
      <c r="O10845" s="2">
        <v>6.8748137839217501E-6</v>
      </c>
      <c r="P10845" s="2">
        <v>3.5117350643229799E-9</v>
      </c>
      <c r="Q10845" t="s">
        <v>30</v>
      </c>
      <c r="R10845" t="s">
        <v>27</v>
      </c>
      <c r="S10845">
        <v>30</v>
      </c>
      <c r="T10845">
        <v>13.3579825090466</v>
      </c>
      <c r="U10845">
        <v>23.376469390831598</v>
      </c>
      <c r="V10845" t="s">
        <v>26</v>
      </c>
      <c r="W10845">
        <v>234.851371023822</v>
      </c>
      <c r="X10845">
        <v>2348.51371023822</v>
      </c>
      <c r="Y10845" t="s">
        <v>31</v>
      </c>
    </row>
    <row r="10846" spans="1:25" x14ac:dyDescent="0.35">
      <c r="A10846" t="s">
        <v>25</v>
      </c>
      <c r="B10846" s="1">
        <v>33856</v>
      </c>
      <c r="C10846">
        <v>12.7</v>
      </c>
      <c r="D10846">
        <v>62.5</v>
      </c>
      <c r="E10846">
        <v>330</v>
      </c>
      <c r="F10846">
        <v>19</v>
      </c>
      <c r="G10846">
        <v>0.2</v>
      </c>
      <c r="H10846">
        <v>77.531581264585199</v>
      </c>
      <c r="I10846">
        <v>1.4700834048</v>
      </c>
      <c r="J10846">
        <v>5.6459999999999999</v>
      </c>
      <c r="K10846">
        <v>2.3601837278462798</v>
      </c>
      <c r="L10846">
        <v>1.7809044595055199</v>
      </c>
      <c r="M10846">
        <v>0.70769812081297101</v>
      </c>
      <c r="N10846">
        <v>1.4750268948746601E-2</v>
      </c>
      <c r="O10846">
        <v>2.0876481222911199E-2</v>
      </c>
      <c r="P10846" s="2">
        <v>6.2291612342991705E-5</v>
      </c>
      <c r="Q10846" t="s">
        <v>30</v>
      </c>
      <c r="R10846" t="s">
        <v>27</v>
      </c>
      <c r="S10846">
        <v>30</v>
      </c>
      <c r="T10846">
        <v>31.151273487206801</v>
      </c>
      <c r="U10846">
        <v>54.514728602611903</v>
      </c>
      <c r="V10846" t="s">
        <v>26</v>
      </c>
      <c r="W10846">
        <v>474.26276179842301</v>
      </c>
      <c r="X10846">
        <v>4742.6276179842298</v>
      </c>
      <c r="Y10846" t="s">
        <v>28</v>
      </c>
    </row>
    <row r="10847" spans="1:25" x14ac:dyDescent="0.35">
      <c r="A10847" t="s">
        <v>25</v>
      </c>
      <c r="B10847" s="1">
        <v>33857</v>
      </c>
      <c r="C10847">
        <v>11</v>
      </c>
      <c r="D10847">
        <v>69.3</v>
      </c>
      <c r="E10847">
        <v>200</v>
      </c>
      <c r="F10847">
        <v>20</v>
      </c>
      <c r="G10847">
        <v>10.5</v>
      </c>
      <c r="H10847">
        <v>48.023702547719601</v>
      </c>
      <c r="I10847">
        <v>0.672600297148224</v>
      </c>
      <c r="J10847">
        <v>1.6839999999999999</v>
      </c>
      <c r="K10847">
        <v>0.34804303877914899</v>
      </c>
      <c r="L10847">
        <v>0.67309977737905502</v>
      </c>
      <c r="M10847">
        <v>8.5425587469497896E-2</v>
      </c>
      <c r="N10847">
        <v>3.49526105674837E-4</v>
      </c>
      <c r="O10847" s="2">
        <v>2.8230148330705899E-9</v>
      </c>
      <c r="P10847" s="2">
        <v>7.69831517322836E-13</v>
      </c>
      <c r="Q10847" t="s">
        <v>30</v>
      </c>
      <c r="R10847" t="s">
        <v>27</v>
      </c>
      <c r="S10847">
        <v>30</v>
      </c>
      <c r="T10847">
        <v>1.2765445769339101</v>
      </c>
      <c r="U10847">
        <v>2.2339530096343498</v>
      </c>
      <c r="V10847" t="s">
        <v>30</v>
      </c>
      <c r="W10847">
        <v>31.1251119555114</v>
      </c>
      <c r="X10847">
        <v>0</v>
      </c>
      <c r="Y10847" t="s">
        <v>30</v>
      </c>
    </row>
    <row r="10848" spans="1:25" x14ac:dyDescent="0.35">
      <c r="A10848" t="s">
        <v>25</v>
      </c>
      <c r="B10848" s="1">
        <v>33858</v>
      </c>
      <c r="C10848">
        <v>8.6999999999999993</v>
      </c>
      <c r="D10848">
        <v>64.2</v>
      </c>
      <c r="E10848">
        <v>190</v>
      </c>
      <c r="F10848">
        <v>37</v>
      </c>
      <c r="G10848">
        <v>9.4</v>
      </c>
      <c r="H10848">
        <v>48.438148249799902</v>
      </c>
      <c r="I10848">
        <v>0.206585208670653</v>
      </c>
      <c r="J10848">
        <v>1.27</v>
      </c>
      <c r="K10848">
        <v>0.86629955250755597</v>
      </c>
      <c r="L10848">
        <v>0.29372364479786001</v>
      </c>
      <c r="M10848">
        <v>0.19338811334448</v>
      </c>
      <c r="N10848">
        <v>1.4843954295869299E-3</v>
      </c>
      <c r="O10848" s="2">
        <v>2.0606856962888799E-17</v>
      </c>
      <c r="P10848" s="2">
        <v>7.2374606954215601E-22</v>
      </c>
      <c r="Q10848" t="s">
        <v>30</v>
      </c>
      <c r="R10848" t="s">
        <v>27</v>
      </c>
      <c r="S10848">
        <v>30</v>
      </c>
      <c r="T10848">
        <v>5.9241142633517798</v>
      </c>
      <c r="U10848">
        <v>10.3671999608656</v>
      </c>
      <c r="V10848" t="s">
        <v>26</v>
      </c>
      <c r="W10848">
        <v>117.612571596899</v>
      </c>
      <c r="X10848">
        <v>0</v>
      </c>
      <c r="Y10848" t="s">
        <v>30</v>
      </c>
    </row>
    <row r="10849" spans="1:25" x14ac:dyDescent="0.35">
      <c r="A10849" t="s">
        <v>25</v>
      </c>
      <c r="B10849" s="1">
        <v>33859</v>
      </c>
      <c r="C10849">
        <v>11</v>
      </c>
      <c r="D10849">
        <v>70.8</v>
      </c>
      <c r="E10849">
        <v>250</v>
      </c>
      <c r="F10849">
        <v>13</v>
      </c>
      <c r="G10849">
        <v>0</v>
      </c>
      <c r="H10849">
        <v>65.466139785924597</v>
      </c>
      <c r="I10849">
        <v>0.78877883827065298</v>
      </c>
      <c r="J10849">
        <v>2.9540000000000002</v>
      </c>
      <c r="K10849">
        <v>1.0335133377177701</v>
      </c>
      <c r="L10849">
        <v>0.94603236413015102</v>
      </c>
      <c r="M10849">
        <v>0.26856102274718402</v>
      </c>
      <c r="N10849">
        <v>2.6544526476043099E-3</v>
      </c>
      <c r="O10849" s="2">
        <v>8.1326985105647202E-6</v>
      </c>
      <c r="P10849" s="2">
        <v>5.13264730010548E-9</v>
      </c>
      <c r="Q10849" t="s">
        <v>30</v>
      </c>
      <c r="R10849" t="s">
        <v>27</v>
      </c>
      <c r="S10849">
        <v>30</v>
      </c>
      <c r="T10849">
        <v>7.9574981148298303</v>
      </c>
      <c r="U10849">
        <v>13.925621700952201</v>
      </c>
      <c r="V10849" t="s">
        <v>26</v>
      </c>
      <c r="W10849">
        <v>151.37893734245901</v>
      </c>
      <c r="X10849">
        <v>1513.7893734245899</v>
      </c>
      <c r="Y10849" t="s">
        <v>32</v>
      </c>
    </row>
    <row r="10850" spans="1:25" x14ac:dyDescent="0.35">
      <c r="A10850" t="s">
        <v>25</v>
      </c>
      <c r="B10850" s="1">
        <v>33860</v>
      </c>
      <c r="C10850">
        <v>12.5</v>
      </c>
      <c r="D10850">
        <v>64.2</v>
      </c>
      <c r="E10850">
        <v>340</v>
      </c>
      <c r="F10850">
        <v>19</v>
      </c>
      <c r="G10850">
        <v>0</v>
      </c>
      <c r="H10850">
        <v>77.049856541279794</v>
      </c>
      <c r="I10850">
        <v>1.59104996467065</v>
      </c>
      <c r="J10850">
        <v>4.9080000000000004</v>
      </c>
      <c r="K10850">
        <v>2.2747587740331401</v>
      </c>
      <c r="L10850">
        <v>1.7576418775773199</v>
      </c>
      <c r="M10850">
        <v>0.67968036646966001</v>
      </c>
      <c r="N10850">
        <v>1.37324576099497E-2</v>
      </c>
      <c r="O10850">
        <v>1.73752144574921E-2</v>
      </c>
      <c r="P10850" s="2">
        <v>5.0202681621440698E-5</v>
      </c>
      <c r="Q10850" t="s">
        <v>30</v>
      </c>
      <c r="R10850" t="s">
        <v>27</v>
      </c>
      <c r="S10850">
        <v>30</v>
      </c>
      <c r="T10850">
        <v>29.332346879973802</v>
      </c>
      <c r="U10850">
        <v>51.3316070399542</v>
      </c>
      <c r="V10850" t="s">
        <v>26</v>
      </c>
      <c r="W10850">
        <v>451.521489843094</v>
      </c>
      <c r="X10850">
        <v>4515.2148984309397</v>
      </c>
      <c r="Y10850" t="s">
        <v>28</v>
      </c>
    </row>
    <row r="10851" spans="1:25" x14ac:dyDescent="0.35">
      <c r="A10851" t="s">
        <v>25</v>
      </c>
      <c r="B10851" s="1">
        <v>33861</v>
      </c>
      <c r="C10851">
        <v>13.3</v>
      </c>
      <c r="D10851">
        <v>64.3</v>
      </c>
      <c r="E10851">
        <v>20</v>
      </c>
      <c r="F10851">
        <v>26</v>
      </c>
      <c r="G10851">
        <v>0</v>
      </c>
      <c r="H10851">
        <v>81.794993814021595</v>
      </c>
      <c r="I10851">
        <v>2.4381407070706498</v>
      </c>
      <c r="J10851">
        <v>7.0060000000000002</v>
      </c>
      <c r="K10851">
        <v>5.1495404852793296</v>
      </c>
      <c r="L10851">
        <v>2.6076108933858801</v>
      </c>
      <c r="M10851">
        <v>2.92734983301873</v>
      </c>
      <c r="N10851">
        <v>0.18206605913184601</v>
      </c>
      <c r="O10851">
        <v>1.1497851765773299</v>
      </c>
      <c r="P10851">
        <v>8.6993134797715994E-3</v>
      </c>
      <c r="Q10851" t="s">
        <v>30</v>
      </c>
      <c r="R10851" t="s">
        <v>27</v>
      </c>
      <c r="S10851">
        <v>30</v>
      </c>
      <c r="T10851">
        <v>108.199247648633</v>
      </c>
      <c r="U10851">
        <v>189.34868338510799</v>
      </c>
      <c r="V10851" t="s">
        <v>26</v>
      </c>
      <c r="W10851">
        <v>1256.2281689710301</v>
      </c>
      <c r="X10851">
        <v>12562.2816897103</v>
      </c>
      <c r="Y10851" t="s">
        <v>29</v>
      </c>
    </row>
    <row r="10852" spans="1:25" x14ac:dyDescent="0.35">
      <c r="A10852" t="s">
        <v>25</v>
      </c>
      <c r="B10852" s="1">
        <v>33862</v>
      </c>
      <c r="C10852">
        <v>12.9</v>
      </c>
      <c r="D10852">
        <v>78.2</v>
      </c>
      <c r="E10852">
        <v>200</v>
      </c>
      <c r="F10852">
        <v>22</v>
      </c>
      <c r="G10852">
        <v>1.9</v>
      </c>
      <c r="H10852">
        <v>69.498744181668499</v>
      </c>
      <c r="I10852">
        <v>2.05257331958033</v>
      </c>
      <c r="J10852">
        <v>9.032</v>
      </c>
      <c r="K10852">
        <v>1.86470715775253</v>
      </c>
      <c r="L10852">
        <v>2.6178458049183302</v>
      </c>
      <c r="M10852">
        <v>0.62721529251938302</v>
      </c>
      <c r="N10852">
        <v>1.1912320083240301E-2</v>
      </c>
      <c r="O10852">
        <v>8.0836225434087194E-2</v>
      </c>
      <c r="P10852">
        <v>6.1746432906587901E-4</v>
      </c>
      <c r="Q10852" t="s">
        <v>30</v>
      </c>
      <c r="R10852" t="s">
        <v>27</v>
      </c>
      <c r="S10852">
        <v>30</v>
      </c>
      <c r="T10852">
        <v>21.1752632586267</v>
      </c>
      <c r="U10852">
        <v>37.056710702596803</v>
      </c>
      <c r="V10852" t="s">
        <v>26</v>
      </c>
      <c r="W10852">
        <v>345.21304320501201</v>
      </c>
      <c r="X10852">
        <v>3452.1304320501199</v>
      </c>
      <c r="Y10852" t="s">
        <v>31</v>
      </c>
    </row>
    <row r="10853" spans="1:25" x14ac:dyDescent="0.35">
      <c r="A10853" t="s">
        <v>25</v>
      </c>
      <c r="B10853" s="1">
        <v>33863</v>
      </c>
      <c r="C10853">
        <v>11.9</v>
      </c>
      <c r="D10853">
        <v>75</v>
      </c>
      <c r="E10853">
        <v>170</v>
      </c>
      <c r="F10853">
        <v>30</v>
      </c>
      <c r="G10853">
        <v>0.5</v>
      </c>
      <c r="H10853">
        <v>77.105749214764003</v>
      </c>
      <c r="I10853">
        <v>2.5881018195803298</v>
      </c>
      <c r="J10853">
        <v>10.878</v>
      </c>
      <c r="K10853">
        <v>3.9761755414104298</v>
      </c>
      <c r="L10853">
        <v>3.2456719509107499</v>
      </c>
      <c r="M10853">
        <v>2.2832902922588398</v>
      </c>
      <c r="N10853">
        <v>0.117279499654665</v>
      </c>
      <c r="O10853">
        <v>1.4010368032215299</v>
      </c>
      <c r="P10853">
        <v>1.80297025921046E-2</v>
      </c>
      <c r="Q10853" t="s">
        <v>30</v>
      </c>
      <c r="R10853" t="s">
        <v>27</v>
      </c>
      <c r="S10853">
        <v>30</v>
      </c>
      <c r="T10853">
        <v>72.1217251099295</v>
      </c>
      <c r="U10853">
        <v>126.213018942377</v>
      </c>
      <c r="V10853" t="s">
        <v>26</v>
      </c>
      <c r="W10853">
        <v>924.56366067883198</v>
      </c>
      <c r="X10853">
        <v>9245.6366067883191</v>
      </c>
      <c r="Y10853" t="s">
        <v>28</v>
      </c>
    </row>
    <row r="10854" spans="1:25" x14ac:dyDescent="0.35">
      <c r="A10854" t="s">
        <v>25</v>
      </c>
      <c r="B10854" s="1">
        <v>33864</v>
      </c>
      <c r="C10854">
        <v>14.7</v>
      </c>
      <c r="D10854">
        <v>59.9</v>
      </c>
      <c r="E10854">
        <v>280</v>
      </c>
      <c r="F10854">
        <v>13</v>
      </c>
      <c r="G10854">
        <v>0.5</v>
      </c>
      <c r="H10854">
        <v>82.223318878927103</v>
      </c>
      <c r="I10854">
        <v>3.63210227198033</v>
      </c>
      <c r="J10854">
        <v>13.228</v>
      </c>
      <c r="K10854">
        <v>2.8172278136727802</v>
      </c>
      <c r="L10854">
        <v>4.3074142185788</v>
      </c>
      <c r="M10854">
        <v>1.5253436863691101</v>
      </c>
      <c r="N10854">
        <v>5.7428800922590499E-2</v>
      </c>
      <c r="O10854">
        <v>1.3279330813302599</v>
      </c>
      <c r="P10854">
        <v>3.3814070566593302E-2</v>
      </c>
      <c r="Q10854" t="s">
        <v>30</v>
      </c>
      <c r="R10854" t="s">
        <v>27</v>
      </c>
      <c r="S10854">
        <v>30</v>
      </c>
      <c r="T10854">
        <v>41.528792256793601</v>
      </c>
      <c r="U10854">
        <v>72.675386449388895</v>
      </c>
      <c r="V10854" t="s">
        <v>26</v>
      </c>
      <c r="W10854">
        <v>598.53279873744202</v>
      </c>
      <c r="X10854">
        <v>5985.3279873744204</v>
      </c>
      <c r="Y10854" t="s">
        <v>28</v>
      </c>
    </row>
    <row r="10855" spans="1:25" x14ac:dyDescent="0.35">
      <c r="A10855" t="s">
        <v>25</v>
      </c>
      <c r="B10855" s="1">
        <v>33865</v>
      </c>
      <c r="C10855">
        <v>11.5</v>
      </c>
      <c r="D10855">
        <v>84.1</v>
      </c>
      <c r="E10855">
        <v>260</v>
      </c>
      <c r="F10855">
        <v>11</v>
      </c>
      <c r="G10855">
        <v>0.2</v>
      </c>
      <c r="H10855">
        <v>81.214834767726103</v>
      </c>
      <c r="I10855">
        <v>3.9622185171803301</v>
      </c>
      <c r="J10855">
        <v>15.002000000000001</v>
      </c>
      <c r="K10855">
        <v>2.2591754979862402</v>
      </c>
      <c r="L10855">
        <v>4.77294724222289</v>
      </c>
      <c r="M10855">
        <v>0.95263321893069797</v>
      </c>
      <c r="N10855">
        <v>2.49613132930105E-2</v>
      </c>
      <c r="O10855">
        <v>0.940545337530037</v>
      </c>
      <c r="P10855">
        <v>3.06295950856635E-2</v>
      </c>
      <c r="Q10855" t="s">
        <v>30</v>
      </c>
      <c r="R10855" t="s">
        <v>27</v>
      </c>
      <c r="S10855">
        <v>30</v>
      </c>
      <c r="T10855">
        <v>29.004831356880199</v>
      </c>
      <c r="U10855">
        <v>50.758454874540398</v>
      </c>
      <c r="V10855" t="s">
        <v>26</v>
      </c>
      <c r="W10855">
        <v>447.39257697015597</v>
      </c>
      <c r="X10855">
        <v>4473.9257697015601</v>
      </c>
      <c r="Y10855" t="s">
        <v>28</v>
      </c>
    </row>
    <row r="10856" spans="1:25" x14ac:dyDescent="0.35">
      <c r="A10856" t="s">
        <v>25</v>
      </c>
      <c r="B10856" s="1">
        <v>33866</v>
      </c>
      <c r="C10856">
        <v>11.6</v>
      </c>
      <c r="D10856">
        <v>86.4</v>
      </c>
      <c r="E10856">
        <v>210</v>
      </c>
      <c r="F10856">
        <v>26</v>
      </c>
      <c r="G10856">
        <v>4.7</v>
      </c>
      <c r="H10856">
        <v>49.673615097779397</v>
      </c>
      <c r="I10856">
        <v>2.03993843520511</v>
      </c>
      <c r="J10856">
        <v>11.4527652084764</v>
      </c>
      <c r="K10856">
        <v>0.58295030844939699</v>
      </c>
      <c r="L10856">
        <v>2.8228701223843999</v>
      </c>
      <c r="M10856">
        <v>0.20108190897741601</v>
      </c>
      <c r="N10856">
        <v>1.5905199221647099E-3</v>
      </c>
      <c r="O10856">
        <v>3.91572432931533E-3</v>
      </c>
      <c r="P10856" s="2">
        <v>3.5924944007789301E-5</v>
      </c>
      <c r="Q10856" t="s">
        <v>30</v>
      </c>
      <c r="R10856" t="s">
        <v>27</v>
      </c>
      <c r="S10856">
        <v>30</v>
      </c>
      <c r="T10856">
        <v>3.0465391041738599</v>
      </c>
      <c r="U10856">
        <v>5.3314434323042503</v>
      </c>
      <c r="V10856" t="s">
        <v>30</v>
      </c>
      <c r="W10856">
        <v>66.300490114069305</v>
      </c>
      <c r="X10856">
        <v>0</v>
      </c>
      <c r="Y10856" t="s">
        <v>30</v>
      </c>
    </row>
    <row r="10857" spans="1:25" x14ac:dyDescent="0.35">
      <c r="A10857" t="s">
        <v>25</v>
      </c>
      <c r="B10857" s="1">
        <v>33867</v>
      </c>
      <c r="C10857">
        <v>12.2</v>
      </c>
      <c r="D10857">
        <v>80.8</v>
      </c>
      <c r="E10857">
        <v>220</v>
      </c>
      <c r="F10857">
        <v>22</v>
      </c>
      <c r="G10857">
        <v>0.6</v>
      </c>
      <c r="H10857">
        <v>64.303160681243497</v>
      </c>
      <c r="I10857">
        <v>2.4607155360051101</v>
      </c>
      <c r="J10857">
        <v>13.3527652084764</v>
      </c>
      <c r="K10857">
        <v>1.5517267130960699</v>
      </c>
      <c r="L10857">
        <v>3.3691984667213202</v>
      </c>
      <c r="M10857">
        <v>0.56985802380718797</v>
      </c>
      <c r="N10857">
        <v>1.00525422208332E-2</v>
      </c>
      <c r="O10857">
        <v>0.12500662663895501</v>
      </c>
      <c r="P10857">
        <v>1.76083842307303E-3</v>
      </c>
      <c r="Q10857" t="s">
        <v>30</v>
      </c>
      <c r="R10857" t="s">
        <v>27</v>
      </c>
      <c r="S10857">
        <v>30</v>
      </c>
      <c r="T10857">
        <v>15.6379612575384</v>
      </c>
      <c r="U10857">
        <v>27.366432200692099</v>
      </c>
      <c r="V10857" t="s">
        <v>26</v>
      </c>
      <c r="W10857">
        <v>268.100994194218</v>
      </c>
      <c r="X10857">
        <v>2681.0099419421799</v>
      </c>
      <c r="Y10857" t="s">
        <v>31</v>
      </c>
    </row>
    <row r="10858" spans="1:25" x14ac:dyDescent="0.35">
      <c r="A10858" t="s">
        <v>25</v>
      </c>
      <c r="B10858" s="1">
        <v>33868</v>
      </c>
      <c r="C10858">
        <v>13</v>
      </c>
      <c r="D10858">
        <v>77.2</v>
      </c>
      <c r="E10858">
        <v>250</v>
      </c>
      <c r="F10858">
        <v>13</v>
      </c>
      <c r="G10858">
        <v>0</v>
      </c>
      <c r="H10858">
        <v>73.078851993924104</v>
      </c>
      <c r="I10858">
        <v>2.9904438504051098</v>
      </c>
      <c r="J10858">
        <v>15.396765208476401</v>
      </c>
      <c r="K10858">
        <v>1.3440135709207</v>
      </c>
      <c r="L10858">
        <v>4.0260056654000298</v>
      </c>
      <c r="M10858">
        <v>0.52841268116788298</v>
      </c>
      <c r="N10858">
        <v>8.7949125160785898E-3</v>
      </c>
      <c r="O10858">
        <v>0.14286968923434501</v>
      </c>
      <c r="P10858">
        <v>3.0926248185972199E-3</v>
      </c>
      <c r="Q10858" t="s">
        <v>30</v>
      </c>
      <c r="R10858" t="s">
        <v>27</v>
      </c>
      <c r="S10858">
        <v>30</v>
      </c>
      <c r="T10858">
        <v>12.3237104232016</v>
      </c>
      <c r="U10858">
        <v>21.5664932406027</v>
      </c>
      <c r="V10858" t="s">
        <v>26</v>
      </c>
      <c r="W10858">
        <v>219.42368033613499</v>
      </c>
      <c r="X10858">
        <v>2194.2368033613502</v>
      </c>
      <c r="Y10858" t="s">
        <v>31</v>
      </c>
    </row>
    <row r="10859" spans="1:25" x14ac:dyDescent="0.35">
      <c r="A10859" t="s">
        <v>25</v>
      </c>
      <c r="B10859" s="1">
        <v>33869</v>
      </c>
      <c r="C10859">
        <v>13.5</v>
      </c>
      <c r="D10859">
        <v>76.3</v>
      </c>
      <c r="E10859">
        <v>10</v>
      </c>
      <c r="F10859">
        <v>30</v>
      </c>
      <c r="G10859">
        <v>0</v>
      </c>
      <c r="H10859">
        <v>78.570631200661495</v>
      </c>
      <c r="I10859">
        <v>3.5606086860051098</v>
      </c>
      <c r="J10859">
        <v>17.530765208476399</v>
      </c>
      <c r="K10859">
        <v>4.4847131223758598</v>
      </c>
      <c r="L10859">
        <v>4.7230264300851896</v>
      </c>
      <c r="M10859">
        <v>3.2500631517223</v>
      </c>
      <c r="N10859">
        <v>0.21908739406963099</v>
      </c>
      <c r="O10859">
        <v>5.5619417283561097</v>
      </c>
      <c r="P10859">
        <v>0.17662797039915901</v>
      </c>
      <c r="Q10859" t="s">
        <v>30</v>
      </c>
      <c r="R10859" t="s">
        <v>27</v>
      </c>
      <c r="S10859">
        <v>30</v>
      </c>
      <c r="T10859">
        <v>87.199752359699801</v>
      </c>
      <c r="U10859">
        <v>152.59956662947499</v>
      </c>
      <c r="V10859" t="s">
        <v>26</v>
      </c>
      <c r="W10859">
        <v>1068.9091121259901</v>
      </c>
      <c r="X10859">
        <v>10689.0911212599</v>
      </c>
      <c r="Y10859" t="s">
        <v>29</v>
      </c>
    </row>
    <row r="10860" spans="1:25" x14ac:dyDescent="0.35">
      <c r="A10860" t="s">
        <v>25</v>
      </c>
      <c r="B10860" s="1">
        <v>33870</v>
      </c>
      <c r="C10860">
        <v>12.8</v>
      </c>
      <c r="D10860">
        <v>75.7</v>
      </c>
      <c r="E10860">
        <v>320</v>
      </c>
      <c r="F10860">
        <v>30</v>
      </c>
      <c r="G10860">
        <v>0</v>
      </c>
      <c r="H10860">
        <v>80.544216453611995</v>
      </c>
      <c r="I10860">
        <v>4.1171793366051102</v>
      </c>
      <c r="J10860">
        <v>19.538765208476399</v>
      </c>
      <c r="K10860">
        <v>5.4589730507863399</v>
      </c>
      <c r="L10860">
        <v>5.3932269257222796</v>
      </c>
      <c r="M10860">
        <v>4.3343565175935304</v>
      </c>
      <c r="N10860">
        <v>0.36469138199852902</v>
      </c>
      <c r="O10860">
        <v>12.0622357091039</v>
      </c>
      <c r="P10860">
        <v>0.52585852813899203</v>
      </c>
      <c r="Q10860" t="s">
        <v>30</v>
      </c>
      <c r="R10860" t="s">
        <v>27</v>
      </c>
      <c r="S10860">
        <v>30</v>
      </c>
      <c r="T10860">
        <v>118.42192811173901</v>
      </c>
      <c r="U10860">
        <v>207.23837419554201</v>
      </c>
      <c r="V10860" t="s">
        <v>26</v>
      </c>
      <c r="W10860">
        <v>1342.4256275842199</v>
      </c>
      <c r="X10860">
        <v>13424.256275842199</v>
      </c>
      <c r="Y10860" t="s">
        <v>29</v>
      </c>
    </row>
    <row r="10861" spans="1:25" x14ac:dyDescent="0.35">
      <c r="A10861" t="s">
        <v>25</v>
      </c>
      <c r="B10861" s="1">
        <v>33871</v>
      </c>
      <c r="C10861">
        <v>9.8000000000000007</v>
      </c>
      <c r="D10861">
        <v>70.5</v>
      </c>
      <c r="E10861">
        <v>170</v>
      </c>
      <c r="F10861">
        <v>20</v>
      </c>
      <c r="G10861">
        <v>30.3</v>
      </c>
      <c r="H10861">
        <v>40.967793800268602</v>
      </c>
      <c r="I10861">
        <v>1.86613645530433</v>
      </c>
      <c r="J10861">
        <v>1.468</v>
      </c>
      <c r="K10861">
        <v>0.113593579699292</v>
      </c>
      <c r="L10861">
        <v>1.3857869775535401</v>
      </c>
      <c r="M10861">
        <v>3.1977640977811701E-2</v>
      </c>
      <c r="N10861" s="2">
        <v>6.1396988748120603E-5</v>
      </c>
      <c r="O10861" s="2">
        <v>5.0847774734560505E-7</v>
      </c>
      <c r="P10861" s="2">
        <v>8.2039066529524295E-10</v>
      </c>
      <c r="Q10861" t="s">
        <v>30</v>
      </c>
      <c r="R10861" t="s">
        <v>27</v>
      </c>
      <c r="S10861">
        <v>30</v>
      </c>
      <c r="T10861">
        <v>0.191596015131033</v>
      </c>
      <c r="U10861">
        <v>0.33529302647930798</v>
      </c>
      <c r="V10861" t="s">
        <v>30</v>
      </c>
      <c r="W10861">
        <v>5.9060797099224001</v>
      </c>
      <c r="X10861">
        <v>0</v>
      </c>
      <c r="Y10861" t="s">
        <v>30</v>
      </c>
    </row>
    <row r="10862" spans="1:25" x14ac:dyDescent="0.35">
      <c r="A10862" t="s">
        <v>25</v>
      </c>
      <c r="B10862" s="1">
        <v>33872</v>
      </c>
      <c r="C10862">
        <v>12.1</v>
      </c>
      <c r="D10862">
        <v>67.2</v>
      </c>
      <c r="E10862">
        <v>330</v>
      </c>
      <c r="F10862">
        <v>24</v>
      </c>
      <c r="G10862">
        <v>2</v>
      </c>
      <c r="H10862">
        <v>58.775614136070899</v>
      </c>
      <c r="I10862">
        <v>1.6872152793036299</v>
      </c>
      <c r="J10862">
        <v>3.35</v>
      </c>
      <c r="K10862">
        <v>1.26389019722791</v>
      </c>
      <c r="L10862">
        <v>1.5815543678619</v>
      </c>
      <c r="M10862">
        <v>0.36741977086439498</v>
      </c>
      <c r="N10862">
        <v>4.6228155765549702E-3</v>
      </c>
      <c r="O10862">
        <v>1.6548251736304199E-3</v>
      </c>
      <c r="P10862" s="2">
        <v>3.6919617659458301E-6</v>
      </c>
      <c r="Q10862" t="s">
        <v>30</v>
      </c>
      <c r="R10862" t="s">
        <v>27</v>
      </c>
      <c r="S10862">
        <v>30</v>
      </c>
      <c r="T10862">
        <v>11.127266802355701</v>
      </c>
      <c r="U10862">
        <v>19.4727169041224</v>
      </c>
      <c r="V10862" t="s">
        <v>26</v>
      </c>
      <c r="W10862">
        <v>201.27744765393101</v>
      </c>
      <c r="X10862">
        <v>0</v>
      </c>
      <c r="Y10862" t="s">
        <v>30</v>
      </c>
    </row>
    <row r="10863" spans="1:25" x14ac:dyDescent="0.35">
      <c r="A10863" t="s">
        <v>25</v>
      </c>
      <c r="B10863" s="1">
        <v>33873</v>
      </c>
      <c r="C10863">
        <v>12</v>
      </c>
      <c r="D10863">
        <v>66.7</v>
      </c>
      <c r="E10863">
        <v>260</v>
      </c>
      <c r="F10863">
        <v>13</v>
      </c>
      <c r="G10863">
        <v>8.1999999999999993</v>
      </c>
      <c r="H10863">
        <v>45.523924098248301</v>
      </c>
      <c r="I10863">
        <v>0.92538566133798394</v>
      </c>
      <c r="J10863">
        <v>1.8640000000000001</v>
      </c>
      <c r="K10863">
        <v>0.17107389797855499</v>
      </c>
      <c r="L10863">
        <v>0.82635357573060597</v>
      </c>
      <c r="M10863">
        <v>4.3392721535480801E-2</v>
      </c>
      <c r="N10863">
        <v>1.05389367535494E-4</v>
      </c>
      <c r="O10863" s="2">
        <v>7.4067555261287301E-9</v>
      </c>
      <c r="P10863" s="2">
        <v>3.3497897150706001E-12</v>
      </c>
      <c r="Q10863" t="s">
        <v>30</v>
      </c>
      <c r="R10863" t="s">
        <v>27</v>
      </c>
      <c r="S10863">
        <v>30</v>
      </c>
      <c r="T10863">
        <v>0.38366781530875899</v>
      </c>
      <c r="U10863">
        <v>0.67141867679032796</v>
      </c>
      <c r="V10863" t="s">
        <v>30</v>
      </c>
      <c r="W10863">
        <v>10.8686709197264</v>
      </c>
      <c r="X10863">
        <v>0</v>
      </c>
      <c r="Y10863" t="s">
        <v>30</v>
      </c>
    </row>
    <row r="10864" spans="1:25" x14ac:dyDescent="0.35">
      <c r="A10864" t="s">
        <v>25</v>
      </c>
      <c r="B10864" s="1">
        <v>33874</v>
      </c>
      <c r="C10864">
        <v>10.5</v>
      </c>
      <c r="D10864">
        <v>56.9</v>
      </c>
      <c r="E10864">
        <v>140</v>
      </c>
      <c r="F10864">
        <v>19</v>
      </c>
      <c r="G10864">
        <v>2</v>
      </c>
      <c r="H10864">
        <v>61.039391946444901</v>
      </c>
      <c r="I10864">
        <v>1.01502536689972</v>
      </c>
      <c r="J10864">
        <v>3.4580000000000002</v>
      </c>
      <c r="K10864">
        <v>1.1340071416892401</v>
      </c>
      <c r="L10864">
        <v>1.17085166963326</v>
      </c>
      <c r="M10864">
        <v>0.30745212876033801</v>
      </c>
      <c r="N10864">
        <v>3.37236898717032E-3</v>
      </c>
      <c r="O10864">
        <v>1.02199691771456E-4</v>
      </c>
      <c r="P10864" s="2">
        <v>1.08992074098458E-7</v>
      </c>
      <c r="Q10864" t="s">
        <v>30</v>
      </c>
      <c r="R10864" t="s">
        <v>27</v>
      </c>
      <c r="S10864">
        <v>30</v>
      </c>
      <c r="T10864">
        <v>9.2895749543014805</v>
      </c>
      <c r="U10864">
        <v>16.2567561700276</v>
      </c>
      <c r="V10864" t="s">
        <v>26</v>
      </c>
      <c r="W10864">
        <v>172.703376375499</v>
      </c>
      <c r="X10864">
        <v>1727.0337637549901</v>
      </c>
      <c r="Y10864" t="s">
        <v>32</v>
      </c>
    </row>
    <row r="10865" spans="1:25" x14ac:dyDescent="0.35">
      <c r="A10865" t="s">
        <v>25</v>
      </c>
      <c r="B10865" s="1">
        <v>33875</v>
      </c>
      <c r="C10865">
        <v>9.6</v>
      </c>
      <c r="D10865">
        <v>76.599999999999994</v>
      </c>
      <c r="E10865">
        <v>180</v>
      </c>
      <c r="F10865">
        <v>22</v>
      </c>
      <c r="G10865">
        <v>1.2</v>
      </c>
      <c r="H10865">
        <v>66.111219703119204</v>
      </c>
      <c r="I10865">
        <v>1.4275965232997201</v>
      </c>
      <c r="J10865">
        <v>4.8899999999999997</v>
      </c>
      <c r="K10865">
        <v>1.6663492492049901</v>
      </c>
      <c r="L10865">
        <v>1.6505388750376699</v>
      </c>
      <c r="M10865">
        <v>0.48972850802232198</v>
      </c>
      <c r="N10865">
        <v>7.6875851113201001E-3</v>
      </c>
      <c r="O10865">
        <v>4.8574433245426899E-3</v>
      </c>
      <c r="P10865" s="2">
        <v>1.20321919837318E-5</v>
      </c>
      <c r="Q10865" t="s">
        <v>30</v>
      </c>
      <c r="R10865" t="s">
        <v>27</v>
      </c>
      <c r="S10865">
        <v>30</v>
      </c>
      <c r="T10865">
        <v>17.592575696653501</v>
      </c>
      <c r="U10865">
        <v>30.7870074691435</v>
      </c>
      <c r="V10865" t="s">
        <v>26</v>
      </c>
      <c r="W10865">
        <v>295.86336929073502</v>
      </c>
      <c r="X10865">
        <v>2958.63369290735</v>
      </c>
      <c r="Y10865" t="s">
        <v>31</v>
      </c>
    </row>
    <row r="10866" spans="1:25" x14ac:dyDescent="0.35">
      <c r="A10866" t="s">
        <v>25</v>
      </c>
      <c r="B10866" s="1">
        <v>33876</v>
      </c>
      <c r="C10866">
        <v>10.5</v>
      </c>
      <c r="D10866">
        <v>68.8</v>
      </c>
      <c r="E10866">
        <v>180</v>
      </c>
      <c r="F10866">
        <v>20</v>
      </c>
      <c r="G10866">
        <v>1</v>
      </c>
      <c r="H10866">
        <v>72.099250555635606</v>
      </c>
      <c r="I10866">
        <v>2.0239610608997198</v>
      </c>
      <c r="J10866">
        <v>6.484</v>
      </c>
      <c r="K10866">
        <v>1.8401338723541301</v>
      </c>
      <c r="L10866">
        <v>2.2736441763594901</v>
      </c>
      <c r="M10866">
        <v>0.59190520543422698</v>
      </c>
      <c r="N10866">
        <v>1.0751157547485299E-2</v>
      </c>
      <c r="O10866">
        <v>4.0865846922654103E-2</v>
      </c>
      <c r="P10866">
        <v>2.2145321099138101E-4</v>
      </c>
      <c r="Q10866" t="s">
        <v>30</v>
      </c>
      <c r="R10866" t="s">
        <v>27</v>
      </c>
      <c r="S10866">
        <v>30</v>
      </c>
      <c r="T10866">
        <v>20.718046819247899</v>
      </c>
      <c r="U10866">
        <v>36.256581933683798</v>
      </c>
      <c r="V10866" t="s">
        <v>26</v>
      </c>
      <c r="W10866">
        <v>339.01668659796599</v>
      </c>
      <c r="X10866">
        <v>3390.1668659796601</v>
      </c>
      <c r="Y10866" t="s">
        <v>31</v>
      </c>
    </row>
    <row r="10867" spans="1:25" x14ac:dyDescent="0.35">
      <c r="A10867" t="s">
        <v>25</v>
      </c>
      <c r="B10867" s="1">
        <v>33877</v>
      </c>
      <c r="C10867">
        <v>11</v>
      </c>
      <c r="D10867">
        <v>71.3</v>
      </c>
      <c r="E10867">
        <v>350</v>
      </c>
      <c r="F10867">
        <v>17</v>
      </c>
      <c r="G10867">
        <v>0</v>
      </c>
      <c r="H10867">
        <v>77.942511658184301</v>
      </c>
      <c r="I10867">
        <v>2.5961856214997199</v>
      </c>
      <c r="J10867">
        <v>8.1679999999999993</v>
      </c>
      <c r="K10867">
        <v>2.2062361444178</v>
      </c>
      <c r="L10867">
        <v>2.89329688003509</v>
      </c>
      <c r="M10867">
        <v>0.76745422004520403</v>
      </c>
      <c r="N10867">
        <v>1.7025967145209601E-2</v>
      </c>
      <c r="O10867">
        <v>0.193032455868966</v>
      </c>
      <c r="P10867">
        <v>1.88015841656073E-3</v>
      </c>
      <c r="Q10867" t="s">
        <v>30</v>
      </c>
      <c r="R10867" t="s">
        <v>27</v>
      </c>
      <c r="S10867">
        <v>30</v>
      </c>
      <c r="T10867">
        <v>27.9022272672191</v>
      </c>
      <c r="U10867">
        <v>48.828897717633502</v>
      </c>
      <c r="V10867" t="s">
        <v>26</v>
      </c>
      <c r="W10867">
        <v>433.41311186368398</v>
      </c>
      <c r="X10867">
        <v>4334.1311186368403</v>
      </c>
      <c r="Y10867" t="s">
        <v>28</v>
      </c>
    </row>
    <row r="10868" spans="1:25" x14ac:dyDescent="0.35">
      <c r="A10868" t="s">
        <v>25</v>
      </c>
      <c r="B10868" s="1">
        <v>33878</v>
      </c>
      <c r="C10868">
        <v>13.2</v>
      </c>
      <c r="D10868">
        <v>60.8</v>
      </c>
      <c r="E10868">
        <v>360</v>
      </c>
      <c r="F10868">
        <v>20</v>
      </c>
      <c r="G10868">
        <v>0</v>
      </c>
      <c r="H10868">
        <v>82.376688156657906</v>
      </c>
      <c r="I10868">
        <v>3.6578862614997201</v>
      </c>
      <c r="J10868">
        <v>11.497999999999999</v>
      </c>
      <c r="K10868">
        <v>4.0853029568514998</v>
      </c>
      <c r="L10868">
        <v>4.0748879110859404</v>
      </c>
      <c r="M10868">
        <v>2.6752024251517699</v>
      </c>
      <c r="N10868">
        <v>0.155235188578112</v>
      </c>
      <c r="O10868">
        <v>3.02094197983652</v>
      </c>
      <c r="P10868">
        <v>6.73193046320293E-2</v>
      </c>
      <c r="Q10868" t="s">
        <v>30</v>
      </c>
      <c r="R10868" t="s">
        <v>27</v>
      </c>
      <c r="S10868">
        <v>40</v>
      </c>
      <c r="T10868">
        <v>101.185642401801</v>
      </c>
      <c r="U10868">
        <v>177.07487420315101</v>
      </c>
      <c r="V10868" t="s">
        <v>26</v>
      </c>
      <c r="W10868">
        <v>955.561260138693</v>
      </c>
      <c r="X10868">
        <v>9555.6126013869307</v>
      </c>
      <c r="Y10868" t="s">
        <v>28</v>
      </c>
    </row>
    <row r="10869" spans="1:25" x14ac:dyDescent="0.35">
      <c r="A10869" t="s">
        <v>25</v>
      </c>
      <c r="B10869" s="1">
        <v>33879</v>
      </c>
      <c r="C10869">
        <v>12</v>
      </c>
      <c r="D10869">
        <v>84.1</v>
      </c>
      <c r="E10869">
        <v>200</v>
      </c>
      <c r="F10869">
        <v>22</v>
      </c>
      <c r="G10869">
        <v>1.4</v>
      </c>
      <c r="H10869">
        <v>71.484861740817095</v>
      </c>
      <c r="I10869">
        <v>4.0523875214997203</v>
      </c>
      <c r="J10869">
        <v>14.612</v>
      </c>
      <c r="K10869">
        <v>1.99068352712179</v>
      </c>
      <c r="L10869">
        <v>4.7862879296183101</v>
      </c>
      <c r="M10869">
        <v>0.84041497535241605</v>
      </c>
      <c r="N10869">
        <v>1.99950686267551E-2</v>
      </c>
      <c r="O10869">
        <v>0.66828611151349504</v>
      </c>
      <c r="P10869">
        <v>2.19090932959159E-2</v>
      </c>
      <c r="Q10869" t="s">
        <v>30</v>
      </c>
      <c r="R10869" t="s">
        <v>27</v>
      </c>
      <c r="S10869">
        <v>40</v>
      </c>
      <c r="T10869">
        <v>31.690197451515601</v>
      </c>
      <c r="U10869">
        <v>55.457845540152398</v>
      </c>
      <c r="V10869" t="s">
        <v>26</v>
      </c>
      <c r="W10869">
        <v>377.314079304899</v>
      </c>
      <c r="X10869">
        <v>3773.14079304899</v>
      </c>
      <c r="Y10869" t="s">
        <v>31</v>
      </c>
    </row>
    <row r="10870" spans="1:25" x14ac:dyDescent="0.35">
      <c r="A10870" t="s">
        <v>25</v>
      </c>
      <c r="B10870" s="1">
        <v>33880</v>
      </c>
      <c r="C10870">
        <v>11</v>
      </c>
      <c r="D10870">
        <v>75.3</v>
      </c>
      <c r="E10870">
        <v>200</v>
      </c>
      <c r="F10870">
        <v>32</v>
      </c>
      <c r="G10870">
        <v>2.7</v>
      </c>
      <c r="H10870">
        <v>63.278948004700403</v>
      </c>
      <c r="I10870">
        <v>2.91867927421597</v>
      </c>
      <c r="J10870">
        <v>17.545999999999999</v>
      </c>
      <c r="K10870">
        <v>2.45331388491224</v>
      </c>
      <c r="L10870">
        <v>4.1228328873875402</v>
      </c>
      <c r="M10870">
        <v>0.97374471170576005</v>
      </c>
      <c r="N10870">
        <v>2.5948768553054301E-2</v>
      </c>
      <c r="O10870">
        <v>0.81452788201806203</v>
      </c>
      <c r="P10870">
        <v>1.8668995743437E-2</v>
      </c>
      <c r="Q10870" t="s">
        <v>30</v>
      </c>
      <c r="R10870" t="s">
        <v>27</v>
      </c>
      <c r="S10870">
        <v>40</v>
      </c>
      <c r="T10870">
        <v>44.5965875081381</v>
      </c>
      <c r="U10870">
        <v>78.044028139241604</v>
      </c>
      <c r="V10870" t="s">
        <v>26</v>
      </c>
      <c r="W10870">
        <v>499.25003223892401</v>
      </c>
      <c r="X10870">
        <v>4992.50032238924</v>
      </c>
      <c r="Y10870" t="s">
        <v>28</v>
      </c>
    </row>
    <row r="10871" spans="1:25" x14ac:dyDescent="0.35">
      <c r="A10871" t="s">
        <v>25</v>
      </c>
      <c r="B10871" s="1">
        <v>33881</v>
      </c>
      <c r="C10871">
        <v>10.8</v>
      </c>
      <c r="D10871">
        <v>76.3</v>
      </c>
      <c r="E10871">
        <v>170</v>
      </c>
      <c r="F10871">
        <v>26</v>
      </c>
      <c r="G10871">
        <v>0</v>
      </c>
      <c r="H10871">
        <v>73.535146857177693</v>
      </c>
      <c r="I10871">
        <v>3.4528440942159699</v>
      </c>
      <c r="J10871">
        <v>20.443999999999999</v>
      </c>
      <c r="K10871">
        <v>2.6389882272790901</v>
      </c>
      <c r="L10871">
        <v>4.85552875472791</v>
      </c>
      <c r="M10871">
        <v>1.47598063602595</v>
      </c>
      <c r="N10871">
        <v>5.4180333251501497E-2</v>
      </c>
      <c r="O10871">
        <v>1.4926580487596799</v>
      </c>
      <c r="P10871">
        <v>5.0645734776585599E-2</v>
      </c>
      <c r="Q10871" t="s">
        <v>30</v>
      </c>
      <c r="R10871" t="s">
        <v>27</v>
      </c>
      <c r="S10871">
        <v>40</v>
      </c>
      <c r="T10871">
        <v>50.211322975465997</v>
      </c>
      <c r="U10871">
        <v>87.869815207065599</v>
      </c>
      <c r="V10871" t="s">
        <v>26</v>
      </c>
      <c r="W10871">
        <v>549.60815899204601</v>
      </c>
      <c r="X10871">
        <v>5496.0815899204599</v>
      </c>
      <c r="Y10871" t="s">
        <v>28</v>
      </c>
    </row>
    <row r="10872" spans="1:25" x14ac:dyDescent="0.35">
      <c r="A10872" t="s">
        <v>25</v>
      </c>
      <c r="B10872" s="1">
        <v>33882</v>
      </c>
      <c r="C10872">
        <v>11</v>
      </c>
      <c r="D10872">
        <v>87.5</v>
      </c>
      <c r="E10872">
        <v>20</v>
      </c>
      <c r="F10872">
        <v>20</v>
      </c>
      <c r="G10872">
        <v>0</v>
      </c>
      <c r="H10872">
        <v>75.478104333498393</v>
      </c>
      <c r="I10872">
        <v>3.73931159421597</v>
      </c>
      <c r="J10872">
        <v>23.378</v>
      </c>
      <c r="K10872">
        <v>2.1551265240120498</v>
      </c>
      <c r="L10872">
        <v>5.3423504999273703</v>
      </c>
      <c r="M10872">
        <v>0.95436370054469699</v>
      </c>
      <c r="N10872">
        <v>2.50416262370175E-2</v>
      </c>
      <c r="O10872">
        <v>1.0602646142234</v>
      </c>
      <c r="P10872">
        <v>4.5190766328824003E-2</v>
      </c>
      <c r="Q10872" t="s">
        <v>30</v>
      </c>
      <c r="R10872" t="s">
        <v>27</v>
      </c>
      <c r="S10872">
        <v>40</v>
      </c>
      <c r="T10872">
        <v>36.093244325220603</v>
      </c>
      <c r="U10872">
        <v>63.163177569136003</v>
      </c>
      <c r="V10872" t="s">
        <v>26</v>
      </c>
      <c r="W10872">
        <v>419.98859869462802</v>
      </c>
      <c r="X10872">
        <v>4199.8859869462804</v>
      </c>
      <c r="Y10872" t="s">
        <v>28</v>
      </c>
    </row>
    <row r="10873" spans="1:25" x14ac:dyDescent="0.35">
      <c r="A10873" t="s">
        <v>25</v>
      </c>
      <c r="B10873" s="1">
        <v>33883</v>
      </c>
      <c r="C10873">
        <v>13</v>
      </c>
      <c r="D10873">
        <v>71.7</v>
      </c>
      <c r="E10873">
        <v>10</v>
      </c>
      <c r="F10873">
        <v>24</v>
      </c>
      <c r="G10873">
        <v>0</v>
      </c>
      <c r="H10873">
        <v>79.988949745642699</v>
      </c>
      <c r="I10873">
        <v>4.4950744142159698</v>
      </c>
      <c r="J10873">
        <v>26.672000000000001</v>
      </c>
      <c r="K10873">
        <v>3.8029289521707401</v>
      </c>
      <c r="L10873">
        <v>6.3251710744093401</v>
      </c>
      <c r="M10873">
        <v>3.1173237399514999</v>
      </c>
      <c r="N10873">
        <v>0.20349928107523699</v>
      </c>
      <c r="O10873">
        <v>6.6652110901146502</v>
      </c>
      <c r="P10873">
        <v>0.42418992799402599</v>
      </c>
      <c r="Q10873" t="s">
        <v>30</v>
      </c>
      <c r="R10873" t="s">
        <v>27</v>
      </c>
      <c r="S10873">
        <v>40</v>
      </c>
      <c r="T10873">
        <v>90.323972711640096</v>
      </c>
      <c r="U10873">
        <v>158.06695224537</v>
      </c>
      <c r="V10873" t="s">
        <v>26</v>
      </c>
      <c r="W10873">
        <v>875.37456398573499</v>
      </c>
      <c r="X10873">
        <v>8753.7456398573504</v>
      </c>
      <c r="Y10873" t="s">
        <v>28</v>
      </c>
    </row>
    <row r="10874" spans="1:25" x14ac:dyDescent="0.35">
      <c r="A10874" t="s">
        <v>25</v>
      </c>
      <c r="B10874" s="1">
        <v>33884</v>
      </c>
      <c r="C10874">
        <v>13</v>
      </c>
      <c r="D10874">
        <v>82</v>
      </c>
      <c r="E10874">
        <v>350</v>
      </c>
      <c r="F10874">
        <v>22</v>
      </c>
      <c r="G10874">
        <v>0.2</v>
      </c>
      <c r="H10874">
        <v>80.051124822114005</v>
      </c>
      <c r="I10874">
        <v>4.9757716142159696</v>
      </c>
      <c r="J10874">
        <v>29.966000000000001</v>
      </c>
      <c r="K10874">
        <v>3.4606991101290898</v>
      </c>
      <c r="L10874">
        <v>7.03230579587495</v>
      </c>
      <c r="M10874">
        <v>2.9528415328147601</v>
      </c>
      <c r="N10874">
        <v>0.184881711619199</v>
      </c>
      <c r="O10874">
        <v>6.2367121885952201</v>
      </c>
      <c r="P10874">
        <v>0.50964215214440101</v>
      </c>
      <c r="Q10874" t="s">
        <v>30</v>
      </c>
      <c r="R10874" t="s">
        <v>27</v>
      </c>
      <c r="S10874">
        <v>40</v>
      </c>
      <c r="T10874">
        <v>77.715679537082707</v>
      </c>
      <c r="U10874">
        <v>136.002439189895</v>
      </c>
      <c r="V10874" t="s">
        <v>26</v>
      </c>
      <c r="W10874">
        <v>778.45990705726501</v>
      </c>
      <c r="X10874">
        <v>7784.5990705726499</v>
      </c>
      <c r="Y10874" t="s">
        <v>28</v>
      </c>
    </row>
    <row r="10875" spans="1:25" x14ac:dyDescent="0.35">
      <c r="A10875" t="s">
        <v>25</v>
      </c>
      <c r="B10875" s="1">
        <v>33885</v>
      </c>
      <c r="C10875">
        <v>14</v>
      </c>
      <c r="D10875">
        <v>82.2</v>
      </c>
      <c r="E10875">
        <v>30</v>
      </c>
      <c r="F10875">
        <v>19</v>
      </c>
      <c r="G10875">
        <v>5.9</v>
      </c>
      <c r="H10875">
        <v>49.252274489921099</v>
      </c>
      <c r="I10875">
        <v>2.75781317639662</v>
      </c>
      <c r="J10875">
        <v>25.817914985152299</v>
      </c>
      <c r="K10875">
        <v>0.388595744295261</v>
      </c>
      <c r="L10875">
        <v>4.3531432617879302</v>
      </c>
      <c r="M10875">
        <v>0.15767752544903199</v>
      </c>
      <c r="N10875">
        <v>1.03424026637483E-3</v>
      </c>
      <c r="O10875">
        <v>4.7630661153335403E-3</v>
      </c>
      <c r="P10875">
        <v>1.2439959581333099E-4</v>
      </c>
      <c r="Q10875" t="s">
        <v>30</v>
      </c>
      <c r="R10875" t="s">
        <v>27</v>
      </c>
      <c r="S10875">
        <v>40</v>
      </c>
      <c r="T10875">
        <v>2.0669196214955901</v>
      </c>
      <c r="U10875">
        <v>3.6171093376172898</v>
      </c>
      <c r="V10875" t="s">
        <v>30</v>
      </c>
      <c r="W10875">
        <v>36.609666843154599</v>
      </c>
      <c r="X10875">
        <v>0</v>
      </c>
      <c r="Y10875" t="s">
        <v>30</v>
      </c>
    </row>
    <row r="10876" spans="1:25" x14ac:dyDescent="0.35">
      <c r="A10876" t="s">
        <v>25</v>
      </c>
      <c r="B10876" s="1">
        <v>33886</v>
      </c>
      <c r="C10876">
        <v>16</v>
      </c>
      <c r="D10876">
        <v>72.2</v>
      </c>
      <c r="E10876">
        <v>350</v>
      </c>
      <c r="F10876">
        <v>13</v>
      </c>
      <c r="G10876">
        <v>3.1</v>
      </c>
      <c r="H10876">
        <v>54.589696346680199</v>
      </c>
      <c r="I10876">
        <v>2.1261695022894198</v>
      </c>
      <c r="J10876">
        <v>26.925259770633701</v>
      </c>
      <c r="K10876">
        <v>0.51652213426959503</v>
      </c>
      <c r="L10876">
        <v>3.5512687638114602</v>
      </c>
      <c r="M10876">
        <v>0.19344567247146499</v>
      </c>
      <c r="N10876">
        <v>1.48517752017273E-3</v>
      </c>
      <c r="O10876">
        <v>6.17581629129791E-3</v>
      </c>
      <c r="P10876" s="2">
        <v>9.87910689479953E-5</v>
      </c>
      <c r="Q10876" t="s">
        <v>30</v>
      </c>
      <c r="R10876" t="s">
        <v>27</v>
      </c>
      <c r="S10876">
        <v>40</v>
      </c>
      <c r="T10876">
        <v>3.3402550833188802</v>
      </c>
      <c r="U10876">
        <v>5.8454463958080396</v>
      </c>
      <c r="V10876" t="s">
        <v>30</v>
      </c>
      <c r="W10876">
        <v>55.5708091262509</v>
      </c>
      <c r="X10876">
        <v>0</v>
      </c>
      <c r="Y10876" t="s">
        <v>30</v>
      </c>
    </row>
    <row r="10877" spans="1:25" x14ac:dyDescent="0.35">
      <c r="A10877" t="s">
        <v>25</v>
      </c>
      <c r="B10877" s="1">
        <v>33887</v>
      </c>
      <c r="C10877">
        <v>16</v>
      </c>
      <c r="D10877">
        <v>55.1</v>
      </c>
      <c r="E10877">
        <v>10</v>
      </c>
      <c r="F10877">
        <v>24</v>
      </c>
      <c r="G10877">
        <v>0</v>
      </c>
      <c r="H10877">
        <v>77.113880795838199</v>
      </c>
      <c r="I10877">
        <v>3.5803637622894202</v>
      </c>
      <c r="J10877">
        <v>30.759259770633701</v>
      </c>
      <c r="K10877">
        <v>2.9405239152281601</v>
      </c>
      <c r="L10877">
        <v>5.54665675427003</v>
      </c>
      <c r="M10877">
        <v>2.0073853194475699</v>
      </c>
      <c r="N10877">
        <v>9.3373861686383494E-2</v>
      </c>
      <c r="O10877">
        <v>2.6554419653838299</v>
      </c>
      <c r="P10877">
        <v>0.123758877699429</v>
      </c>
      <c r="Q10877" t="s">
        <v>30</v>
      </c>
      <c r="R10877" t="s">
        <v>27</v>
      </c>
      <c r="S10877">
        <v>40</v>
      </c>
      <c r="T10877">
        <v>59.820147877399201</v>
      </c>
      <c r="U10877">
        <v>104.68525878544899</v>
      </c>
      <c r="V10877" t="s">
        <v>26</v>
      </c>
      <c r="W10877">
        <v>632.65725558692395</v>
      </c>
      <c r="X10877">
        <v>6326.5725558692402</v>
      </c>
      <c r="Y10877" t="s">
        <v>28</v>
      </c>
    </row>
    <row r="10878" spans="1:25" x14ac:dyDescent="0.35">
      <c r="A10878" t="s">
        <v>25</v>
      </c>
      <c r="B10878" s="1">
        <v>33888</v>
      </c>
      <c r="C10878">
        <v>15</v>
      </c>
      <c r="D10878">
        <v>77</v>
      </c>
      <c r="E10878">
        <v>30</v>
      </c>
      <c r="F10878">
        <v>24</v>
      </c>
      <c r="G10878">
        <v>0.1</v>
      </c>
      <c r="H10878">
        <v>80.015102250551195</v>
      </c>
      <c r="I10878">
        <v>4.2817119622894202</v>
      </c>
      <c r="J10878">
        <v>34.413259770633701</v>
      </c>
      <c r="K10878">
        <v>3.8132899603508701</v>
      </c>
      <c r="L10878">
        <v>6.5317243395037998</v>
      </c>
      <c r="M10878">
        <v>3.1864308171808799</v>
      </c>
      <c r="N10878">
        <v>0.21155235184973101</v>
      </c>
      <c r="O10878">
        <v>7.0969468013031802</v>
      </c>
      <c r="P10878">
        <v>0.487300522830383</v>
      </c>
      <c r="Q10878" t="s">
        <v>30</v>
      </c>
      <c r="R10878" t="s">
        <v>27</v>
      </c>
      <c r="S10878">
        <v>40</v>
      </c>
      <c r="T10878">
        <v>90.715372395022897</v>
      </c>
      <c r="U10878">
        <v>158.75190169128999</v>
      </c>
      <c r="V10878" t="s">
        <v>26</v>
      </c>
      <c r="W10878">
        <v>878.31487595076806</v>
      </c>
      <c r="X10878">
        <v>8783.1487595076796</v>
      </c>
      <c r="Y10878" t="s">
        <v>28</v>
      </c>
    </row>
    <row r="10879" spans="1:25" x14ac:dyDescent="0.35">
      <c r="A10879" t="s">
        <v>25</v>
      </c>
      <c r="B10879" s="1">
        <v>33889</v>
      </c>
      <c r="C10879">
        <v>14</v>
      </c>
      <c r="D10879">
        <v>100</v>
      </c>
      <c r="E10879">
        <v>10</v>
      </c>
      <c r="F10879">
        <v>20</v>
      </c>
      <c r="G10879">
        <v>6.8</v>
      </c>
      <c r="H10879">
        <v>23.4931215527041</v>
      </c>
      <c r="I10879">
        <v>1.7518360933929999</v>
      </c>
      <c r="J10879">
        <v>28.611855053379301</v>
      </c>
      <c r="K10879">
        <v>1.2656877989676301E-3</v>
      </c>
      <c r="L10879">
        <v>3.0385622664066401</v>
      </c>
      <c r="M10879">
        <v>4.4784361249206798E-4</v>
      </c>
      <c r="N10879" s="2">
        <v>3.2141238268089997E-8</v>
      </c>
      <c r="O10879" s="2">
        <v>5.6877520249768199E-11</v>
      </c>
      <c r="P10879" s="2">
        <v>6.2389295841011095E-13</v>
      </c>
      <c r="Q10879" t="s">
        <v>30</v>
      </c>
      <c r="R10879" t="s">
        <v>27</v>
      </c>
      <c r="S10879">
        <v>40</v>
      </c>
      <c r="T10879">
        <v>1.23631985473342E-4</v>
      </c>
      <c r="U10879">
        <v>2.1635597457834901E-4</v>
      </c>
      <c r="V10879" t="s">
        <v>30</v>
      </c>
      <c r="W10879">
        <v>7.0050907760006598E-3</v>
      </c>
      <c r="X10879">
        <v>0</v>
      </c>
      <c r="Y10879" t="s">
        <v>30</v>
      </c>
    </row>
    <row r="10880" spans="1:25" x14ac:dyDescent="0.35">
      <c r="A10880" t="s">
        <v>25</v>
      </c>
      <c r="B10880" s="1">
        <v>33890</v>
      </c>
      <c r="C10880">
        <v>9</v>
      </c>
      <c r="D10880">
        <v>87.3</v>
      </c>
      <c r="E10880">
        <v>210</v>
      </c>
      <c r="F10880">
        <v>33</v>
      </c>
      <c r="G10880">
        <v>24.3</v>
      </c>
      <c r="H10880">
        <v>23.196375006126299</v>
      </c>
      <c r="I10880">
        <v>0.40495655106129702</v>
      </c>
      <c r="J10880">
        <v>2.5739999999999998</v>
      </c>
      <c r="K10880">
        <v>2.1997289140779398E-3</v>
      </c>
      <c r="L10880">
        <v>0.58128522666360405</v>
      </c>
      <c r="M10880">
        <v>5.28729725800935E-4</v>
      </c>
      <c r="N10880" s="2">
        <v>4.3121375130142499E-8</v>
      </c>
      <c r="O10880" s="2">
        <v>5.4181190488396397E-17</v>
      </c>
      <c r="P10880" s="2">
        <v>1.02876231031544E-20</v>
      </c>
      <c r="Q10880" t="s">
        <v>30</v>
      </c>
      <c r="R10880" t="s">
        <v>27</v>
      </c>
      <c r="S10880">
        <v>40</v>
      </c>
      <c r="T10880">
        <v>3.16366976920057E-4</v>
      </c>
      <c r="U10880">
        <v>5.5364220961010002E-4</v>
      </c>
      <c r="V10880" t="s">
        <v>30</v>
      </c>
      <c r="W10880">
        <v>1.6048971262176099E-2</v>
      </c>
      <c r="X10880">
        <v>0</v>
      </c>
      <c r="Y10880" t="s">
        <v>30</v>
      </c>
    </row>
    <row r="10881" spans="1:25" x14ac:dyDescent="0.35">
      <c r="A10881" t="s">
        <v>25</v>
      </c>
      <c r="B10881" s="1">
        <v>33891</v>
      </c>
      <c r="C10881">
        <v>8</v>
      </c>
      <c r="D10881">
        <v>70.7</v>
      </c>
      <c r="E10881">
        <v>190</v>
      </c>
      <c r="F10881">
        <v>44</v>
      </c>
      <c r="G10881">
        <v>0.4</v>
      </c>
      <c r="H10881">
        <v>55.114797929936799</v>
      </c>
      <c r="I10881">
        <v>0.90995377106129705</v>
      </c>
      <c r="J10881">
        <v>4.968</v>
      </c>
      <c r="K10881">
        <v>2.4660277283186098</v>
      </c>
      <c r="L10881">
        <v>1.2483011098099901</v>
      </c>
      <c r="M10881">
        <v>0.677917348970552</v>
      </c>
      <c r="N10881">
        <v>1.36694722782353E-2</v>
      </c>
      <c r="O10881">
        <v>1.6240811285070499E-3</v>
      </c>
      <c r="P10881" s="2">
        <v>2.0273129974523801E-6</v>
      </c>
      <c r="Q10881" t="s">
        <v>30</v>
      </c>
      <c r="R10881" t="s">
        <v>27</v>
      </c>
      <c r="S10881">
        <v>40</v>
      </c>
      <c r="T10881">
        <v>44.973423080359701</v>
      </c>
      <c r="U10881">
        <v>78.703490390629497</v>
      </c>
      <c r="V10881" t="s">
        <v>26</v>
      </c>
      <c r="W10881">
        <v>502.67606035882301</v>
      </c>
      <c r="X10881">
        <v>0</v>
      </c>
      <c r="Y10881" t="s">
        <v>30</v>
      </c>
    </row>
    <row r="10882" spans="1:25" x14ac:dyDescent="0.35">
      <c r="A10882" t="s">
        <v>25</v>
      </c>
      <c r="B10882" s="1">
        <v>33892</v>
      </c>
      <c r="C10882">
        <v>11</v>
      </c>
      <c r="D10882">
        <v>76.400000000000006</v>
      </c>
      <c r="E10882">
        <v>190</v>
      </c>
      <c r="F10882">
        <v>33</v>
      </c>
      <c r="G10882">
        <v>7.6</v>
      </c>
      <c r="H10882">
        <v>46.818677349481298</v>
      </c>
      <c r="I10882">
        <v>0.31653512430628999</v>
      </c>
      <c r="J10882">
        <v>2.9340000000000002</v>
      </c>
      <c r="K10882">
        <v>0.56694681715551798</v>
      </c>
      <c r="L10882">
        <v>0.49859320249068301</v>
      </c>
      <c r="M10882">
        <v>0.13360062648483401</v>
      </c>
      <c r="N10882">
        <v>7.71347257196899E-4</v>
      </c>
      <c r="O10882" s="2">
        <v>3.5937091760426803E-11</v>
      </c>
      <c r="P10882" s="2">
        <v>4.6708679725778102E-15</v>
      </c>
      <c r="Q10882" t="s">
        <v>30</v>
      </c>
      <c r="R10882" t="s">
        <v>27</v>
      </c>
      <c r="S10882">
        <v>40</v>
      </c>
      <c r="T10882">
        <v>3.9075176307208701</v>
      </c>
      <c r="U10882">
        <v>6.8381558537615197</v>
      </c>
      <c r="V10882" t="s">
        <v>30</v>
      </c>
      <c r="W10882">
        <v>63.664772105155002</v>
      </c>
      <c r="X10882">
        <v>0</v>
      </c>
      <c r="Y10882" t="s">
        <v>30</v>
      </c>
    </row>
    <row r="10883" spans="1:25" x14ac:dyDescent="0.35">
      <c r="A10883" t="s">
        <v>25</v>
      </c>
      <c r="B10883" s="1">
        <v>33893</v>
      </c>
      <c r="C10883">
        <v>13</v>
      </c>
      <c r="D10883">
        <v>71.7</v>
      </c>
      <c r="E10883">
        <v>190</v>
      </c>
      <c r="F10883">
        <v>28</v>
      </c>
      <c r="G10883">
        <v>20.2</v>
      </c>
      <c r="H10883">
        <v>43.230791066083597</v>
      </c>
      <c r="I10883">
        <v>0.167640559909292</v>
      </c>
      <c r="J10883">
        <v>3.294</v>
      </c>
      <c r="K10883">
        <v>0.252814255247924</v>
      </c>
      <c r="L10883">
        <v>0.297437610712669</v>
      </c>
      <c r="M10883">
        <v>5.64969278358868E-2</v>
      </c>
      <c r="N10883">
        <v>1.6813295956641399E-4</v>
      </c>
      <c r="O10883" s="2">
        <v>8.8538785917770191E-19</v>
      </c>
      <c r="P10883" s="2">
        <v>3.2078314669858603E-23</v>
      </c>
      <c r="Q10883" t="s">
        <v>30</v>
      </c>
      <c r="R10883" t="s">
        <v>27</v>
      </c>
      <c r="S10883">
        <v>40</v>
      </c>
      <c r="T10883">
        <v>0.99928787920350204</v>
      </c>
      <c r="U10883">
        <v>1.74875378860613</v>
      </c>
      <c r="V10883" t="s">
        <v>30</v>
      </c>
      <c r="W10883">
        <v>19.406628912791099</v>
      </c>
      <c r="X10883">
        <v>0</v>
      </c>
      <c r="Y10883" t="s">
        <v>30</v>
      </c>
    </row>
    <row r="10884" spans="1:25" x14ac:dyDescent="0.35">
      <c r="A10884" t="s">
        <v>25</v>
      </c>
      <c r="B10884" s="1">
        <v>33894</v>
      </c>
      <c r="C10884">
        <v>12</v>
      </c>
      <c r="D10884">
        <v>66.7</v>
      </c>
      <c r="E10884">
        <v>270</v>
      </c>
      <c r="F10884">
        <v>15</v>
      </c>
      <c r="G10884">
        <v>0</v>
      </c>
      <c r="H10884">
        <v>64.912642082765998</v>
      </c>
      <c r="I10884">
        <v>0.99386017990929199</v>
      </c>
      <c r="J10884">
        <v>6.4080000000000004</v>
      </c>
      <c r="K10884">
        <v>1.11843790981327</v>
      </c>
      <c r="L10884">
        <v>1.43234147543068</v>
      </c>
      <c r="M10884">
        <v>0.31732035500043199</v>
      </c>
      <c r="N10884">
        <v>3.5663194550529199E-3</v>
      </c>
      <c r="O10884">
        <v>5.5944234905398098E-4</v>
      </c>
      <c r="P10884" s="2">
        <v>9.7885886381742599E-7</v>
      </c>
      <c r="Q10884" t="s">
        <v>30</v>
      </c>
      <c r="R10884" t="s">
        <v>27</v>
      </c>
      <c r="S10884">
        <v>40</v>
      </c>
      <c r="T10884">
        <v>12.201937928608199</v>
      </c>
      <c r="U10884">
        <v>21.353391375064401</v>
      </c>
      <c r="V10884" t="s">
        <v>26</v>
      </c>
      <c r="W10884">
        <v>169.35287274290701</v>
      </c>
      <c r="X10884">
        <v>1693.5287274290699</v>
      </c>
      <c r="Y10884" t="s">
        <v>32</v>
      </c>
    </row>
    <row r="10885" spans="1:25" x14ac:dyDescent="0.35">
      <c r="A10885" t="s">
        <v>25</v>
      </c>
      <c r="B10885" s="1">
        <v>33895</v>
      </c>
      <c r="C10885">
        <v>13</v>
      </c>
      <c r="D10885">
        <v>76.8</v>
      </c>
      <c r="E10885">
        <v>30</v>
      </c>
      <c r="F10885">
        <v>20</v>
      </c>
      <c r="G10885">
        <v>0</v>
      </c>
      <c r="H10885">
        <v>74.302851055482293</v>
      </c>
      <c r="I10885">
        <v>1.6134254599092901</v>
      </c>
      <c r="J10885">
        <v>9.702</v>
      </c>
      <c r="K10885">
        <v>2.0220577508010802</v>
      </c>
      <c r="L10885">
        <v>2.2792590404250901</v>
      </c>
      <c r="M10885">
        <v>0.65091498787674895</v>
      </c>
      <c r="N10885">
        <v>1.2720578572880999E-2</v>
      </c>
      <c r="O10885">
        <v>5.37286507258894E-2</v>
      </c>
      <c r="P10885">
        <v>2.9291334427076202E-4</v>
      </c>
      <c r="Q10885" t="s">
        <v>30</v>
      </c>
      <c r="R10885" t="s">
        <v>27</v>
      </c>
      <c r="S10885">
        <v>40</v>
      </c>
      <c r="T10885">
        <v>32.5139393247415</v>
      </c>
      <c r="U10885">
        <v>56.899393818297597</v>
      </c>
      <c r="V10885" t="s">
        <v>26</v>
      </c>
      <c r="W10885">
        <v>385.39159187931199</v>
      </c>
      <c r="X10885">
        <v>3853.91591879312</v>
      </c>
      <c r="Y10885" t="s">
        <v>31</v>
      </c>
    </row>
    <row r="10886" spans="1:25" x14ac:dyDescent="0.35">
      <c r="A10886" t="s">
        <v>25</v>
      </c>
      <c r="B10886" s="1">
        <v>33896</v>
      </c>
      <c r="C10886">
        <v>14</v>
      </c>
      <c r="D10886">
        <v>76.900000000000006</v>
      </c>
      <c r="E10886">
        <v>20</v>
      </c>
      <c r="F10886">
        <v>30</v>
      </c>
      <c r="G10886">
        <v>0</v>
      </c>
      <c r="H10886">
        <v>78.996157800923001</v>
      </c>
      <c r="I10886">
        <v>2.27407159990929</v>
      </c>
      <c r="J10886">
        <v>13.176</v>
      </c>
      <c r="K10886">
        <v>4.6635724279374502</v>
      </c>
      <c r="L10886">
        <v>3.1772316460985901</v>
      </c>
      <c r="M10886">
        <v>2.8121292713736499</v>
      </c>
      <c r="N10886">
        <v>0.16957481477983499</v>
      </c>
      <c r="O10886">
        <v>1.9421636958813699</v>
      </c>
      <c r="P10886">
        <v>2.3736429737509501E-2</v>
      </c>
      <c r="Q10886" t="s">
        <v>30</v>
      </c>
      <c r="R10886" t="s">
        <v>27</v>
      </c>
      <c r="S10886">
        <v>40</v>
      </c>
      <c r="T10886">
        <v>124.617391321825</v>
      </c>
      <c r="U10886">
        <v>218.08043481319399</v>
      </c>
      <c r="V10886" t="s">
        <v>26</v>
      </c>
      <c r="W10886">
        <v>1119.52459853969</v>
      </c>
      <c r="X10886">
        <v>11195.245985396899</v>
      </c>
      <c r="Y10886" t="s">
        <v>29</v>
      </c>
    </row>
    <row r="10887" spans="1:25" x14ac:dyDescent="0.35">
      <c r="A10887" t="s">
        <v>25</v>
      </c>
      <c r="B10887" s="1">
        <v>33897</v>
      </c>
      <c r="C10887">
        <v>15</v>
      </c>
      <c r="D10887">
        <v>72.099999999999994</v>
      </c>
      <c r="E10887">
        <v>10</v>
      </c>
      <c r="F10887">
        <v>26</v>
      </c>
      <c r="G10887">
        <v>0</v>
      </c>
      <c r="H10887">
        <v>81.524555856812697</v>
      </c>
      <c r="I10887">
        <v>3.1248374599092901</v>
      </c>
      <c r="J10887">
        <v>16.829999999999998</v>
      </c>
      <c r="K10887">
        <v>4.9870626146483703</v>
      </c>
      <c r="L10887">
        <v>4.2683884898519899</v>
      </c>
      <c r="M10887">
        <v>3.50664317602766</v>
      </c>
      <c r="N10887">
        <v>0.250626502308334</v>
      </c>
      <c r="O10887">
        <v>5.62019233546589</v>
      </c>
      <c r="P10887">
        <v>0.14001661144167199</v>
      </c>
      <c r="Q10887" t="s">
        <v>30</v>
      </c>
      <c r="R10887" t="s">
        <v>27</v>
      </c>
      <c r="S10887">
        <v>40</v>
      </c>
      <c r="T10887">
        <v>138.36652344316201</v>
      </c>
      <c r="U10887">
        <v>242.141416025533</v>
      </c>
      <c r="V10887" t="s">
        <v>26</v>
      </c>
      <c r="W10887">
        <v>1210.6821657190701</v>
      </c>
      <c r="X10887">
        <v>12106.8216571907</v>
      </c>
      <c r="Y10887" t="s">
        <v>29</v>
      </c>
    </row>
    <row r="10888" spans="1:25" x14ac:dyDescent="0.35">
      <c r="A10888" t="s">
        <v>25</v>
      </c>
      <c r="B10888" s="1">
        <v>33898</v>
      </c>
      <c r="C10888">
        <v>15</v>
      </c>
      <c r="D10888">
        <v>82.3</v>
      </c>
      <c r="E10888">
        <v>30</v>
      </c>
      <c r="F10888">
        <v>22</v>
      </c>
      <c r="G10888">
        <v>0</v>
      </c>
      <c r="H10888">
        <v>81.524554484630002</v>
      </c>
      <c r="I10888">
        <v>3.6645706399092899</v>
      </c>
      <c r="J10888">
        <v>20.484000000000002</v>
      </c>
      <c r="K10888">
        <v>4.07669626264311</v>
      </c>
      <c r="L10888">
        <v>5.0641919241921904</v>
      </c>
      <c r="M10888">
        <v>2.9989864605525902</v>
      </c>
      <c r="N10888">
        <v>0.19002632875095299</v>
      </c>
      <c r="O10888">
        <v>5.1299754736249401</v>
      </c>
      <c r="P10888">
        <v>0.19246986095135399</v>
      </c>
      <c r="Q10888" t="s">
        <v>30</v>
      </c>
      <c r="R10888" t="s">
        <v>27</v>
      </c>
      <c r="S10888">
        <v>40</v>
      </c>
      <c r="T10888">
        <v>100.8487211421</v>
      </c>
      <c r="U10888">
        <v>176.48526199867501</v>
      </c>
      <c r="V10888" t="s">
        <v>26</v>
      </c>
      <c r="W10888">
        <v>953.11649971863994</v>
      </c>
      <c r="X10888">
        <v>9531.1649971864008</v>
      </c>
      <c r="Y10888" t="s">
        <v>28</v>
      </c>
    </row>
    <row r="10889" spans="1:25" x14ac:dyDescent="0.35">
      <c r="A10889" t="s">
        <v>25</v>
      </c>
      <c r="B10889" s="1">
        <v>33899</v>
      </c>
      <c r="C10889">
        <v>15</v>
      </c>
      <c r="D10889">
        <v>93.8</v>
      </c>
      <c r="E10889">
        <v>270</v>
      </c>
      <c r="F10889">
        <v>4</v>
      </c>
      <c r="G10889">
        <v>10.5</v>
      </c>
      <c r="H10889">
        <v>25.3588349892322</v>
      </c>
      <c r="I10889">
        <v>1.4483394983679601</v>
      </c>
      <c r="J10889">
        <v>9.0024630436005708</v>
      </c>
      <c r="K10889">
        <v>1.05119160114654E-3</v>
      </c>
      <c r="L10889">
        <v>2.0658006434521998</v>
      </c>
      <c r="M10889">
        <v>3.2858681477825801E-4</v>
      </c>
      <c r="N10889" s="2">
        <v>1.8579740267090699E-8</v>
      </c>
      <c r="O10889" s="2">
        <v>5.7823793173364498E-12</v>
      </c>
      <c r="P10889" s="2">
        <v>2.47990055987687E-14</v>
      </c>
      <c r="Q10889" t="s">
        <v>30</v>
      </c>
      <c r="R10889" t="s">
        <v>27</v>
      </c>
      <c r="S10889">
        <v>40</v>
      </c>
      <c r="T10889" s="2">
        <v>9.0164920890646805E-5</v>
      </c>
      <c r="U10889">
        <v>1.5778861155863201E-4</v>
      </c>
      <c r="V10889" t="s">
        <v>30</v>
      </c>
      <c r="W10889">
        <v>5.3021704745889802E-3</v>
      </c>
      <c r="X10889">
        <v>0</v>
      </c>
      <c r="Y10889" t="s">
        <v>30</v>
      </c>
    </row>
    <row r="10890" spans="1:25" x14ac:dyDescent="0.35">
      <c r="A10890" t="s">
        <v>25</v>
      </c>
      <c r="B10890" s="1">
        <v>33900</v>
      </c>
      <c r="C10890">
        <v>16</v>
      </c>
      <c r="D10890">
        <v>77.2</v>
      </c>
      <c r="E10890">
        <v>230</v>
      </c>
      <c r="F10890">
        <v>9</v>
      </c>
      <c r="G10890">
        <v>17.2</v>
      </c>
      <c r="H10890">
        <v>29.887320060980201</v>
      </c>
      <c r="I10890">
        <v>0.75632121733282098</v>
      </c>
      <c r="J10890">
        <v>3.8340000000000001</v>
      </c>
      <c r="K10890">
        <v>5.2286837381859104E-3</v>
      </c>
      <c r="L10890">
        <v>1.0130429030677299</v>
      </c>
      <c r="M10890">
        <v>1.37650180864462E-3</v>
      </c>
      <c r="N10890" s="2">
        <v>2.3453292282196401E-7</v>
      </c>
      <c r="O10890" s="2">
        <v>2.59708039131113E-12</v>
      </c>
      <c r="P10890" s="2">
        <v>1.9398400883627199E-15</v>
      </c>
      <c r="Q10890" t="s">
        <v>30</v>
      </c>
      <c r="R10890" t="s">
        <v>27</v>
      </c>
      <c r="S10890">
        <v>40</v>
      </c>
      <c r="T10890">
        <v>1.378451430612E-3</v>
      </c>
      <c r="U10890">
        <v>2.4122900035709999E-3</v>
      </c>
      <c r="V10890" t="s">
        <v>30</v>
      </c>
      <c r="W10890">
        <v>5.8800817211582E-2</v>
      </c>
      <c r="X10890">
        <v>0</v>
      </c>
      <c r="Y10890" t="s">
        <v>30</v>
      </c>
    </row>
    <row r="10891" spans="1:25" x14ac:dyDescent="0.35">
      <c r="A10891" t="s">
        <v>25</v>
      </c>
      <c r="B10891" s="1">
        <v>33901</v>
      </c>
      <c r="C10891">
        <v>17</v>
      </c>
      <c r="D10891">
        <v>55.4</v>
      </c>
      <c r="E10891">
        <v>80</v>
      </c>
      <c r="F10891">
        <v>24</v>
      </c>
      <c r="G10891">
        <v>1.3</v>
      </c>
      <c r="H10891">
        <v>65.780721316238996</v>
      </c>
      <c r="I10891">
        <v>2.28527165733282</v>
      </c>
      <c r="J10891">
        <v>7.8479999999999999</v>
      </c>
      <c r="K10891">
        <v>1.8206551316733099</v>
      </c>
      <c r="L10891">
        <v>2.6450224979981098</v>
      </c>
      <c r="M10891">
        <v>0.61448090395177302</v>
      </c>
      <c r="N10891">
        <v>1.14875854814569E-2</v>
      </c>
      <c r="O10891">
        <v>7.9015892679437497E-2</v>
      </c>
      <c r="P10891">
        <v>6.1890960179702395E-4</v>
      </c>
      <c r="Q10891" t="s">
        <v>30</v>
      </c>
      <c r="R10891" t="s">
        <v>27</v>
      </c>
      <c r="S10891">
        <v>40</v>
      </c>
      <c r="T10891">
        <v>27.364066125855299</v>
      </c>
      <c r="U10891">
        <v>47.887115720246697</v>
      </c>
      <c r="V10891" t="s">
        <v>26</v>
      </c>
      <c r="W10891">
        <v>334.12086607624002</v>
      </c>
      <c r="X10891">
        <v>3341.2086607624001</v>
      </c>
      <c r="Y10891" t="s">
        <v>31</v>
      </c>
    </row>
    <row r="10892" spans="1:25" x14ac:dyDescent="0.35">
      <c r="A10892" t="s">
        <v>25</v>
      </c>
      <c r="B10892" s="1">
        <v>33902</v>
      </c>
      <c r="C10892">
        <v>17</v>
      </c>
      <c r="D10892">
        <v>63.4</v>
      </c>
      <c r="E10892">
        <v>180</v>
      </c>
      <c r="F10892">
        <v>22</v>
      </c>
      <c r="G10892">
        <v>0</v>
      </c>
      <c r="H10892">
        <v>79.224025113124</v>
      </c>
      <c r="I10892">
        <v>3.5399708973328199</v>
      </c>
      <c r="J10892">
        <v>11.862</v>
      </c>
      <c r="K10892">
        <v>3.1847132571358401</v>
      </c>
      <c r="L10892">
        <v>4.0547781276781398</v>
      </c>
      <c r="M10892">
        <v>1.8374853770762301</v>
      </c>
      <c r="N10892">
        <v>7.9844534299289394E-2</v>
      </c>
      <c r="O10892">
        <v>1.56475435563211</v>
      </c>
      <c r="P10892">
        <v>3.4456779256263198E-2</v>
      </c>
      <c r="Q10892" t="s">
        <v>30</v>
      </c>
      <c r="R10892" t="s">
        <v>27</v>
      </c>
      <c r="S10892">
        <v>40</v>
      </c>
      <c r="T10892">
        <v>68.021530597481998</v>
      </c>
      <c r="U10892">
        <v>119.037678545593</v>
      </c>
      <c r="V10892" t="s">
        <v>26</v>
      </c>
      <c r="W10892">
        <v>700.79100863872202</v>
      </c>
      <c r="X10892">
        <v>7007.91008638722</v>
      </c>
      <c r="Y10892" t="s">
        <v>28</v>
      </c>
    </row>
    <row r="10893" spans="1:25" x14ac:dyDescent="0.35">
      <c r="A10893" t="s">
        <v>25</v>
      </c>
      <c r="B10893" s="1">
        <v>33903</v>
      </c>
      <c r="C10893">
        <v>11</v>
      </c>
      <c r="D10893">
        <v>87.5</v>
      </c>
      <c r="E10893">
        <v>190</v>
      </c>
      <c r="F10893">
        <v>22</v>
      </c>
      <c r="G10893">
        <v>0</v>
      </c>
      <c r="H10893">
        <v>79.224023763325704</v>
      </c>
      <c r="I10893">
        <v>3.82643839733282</v>
      </c>
      <c r="J10893">
        <v>14.795999999999999</v>
      </c>
      <c r="K10893">
        <v>3.184712842807</v>
      </c>
      <c r="L10893">
        <v>4.64787451313157</v>
      </c>
      <c r="M10893">
        <v>2.0164476040076198</v>
      </c>
      <c r="N10893">
        <v>9.4121272638477096E-2</v>
      </c>
      <c r="O10893">
        <v>2.22298432028796</v>
      </c>
      <c r="P10893">
        <v>6.7934410886223401E-2</v>
      </c>
      <c r="Q10893" t="s">
        <v>30</v>
      </c>
      <c r="R10893" t="s">
        <v>27</v>
      </c>
      <c r="S10893">
        <v>40</v>
      </c>
      <c r="T10893">
        <v>68.021516376125504</v>
      </c>
      <c r="U10893">
        <v>119.03765365821999</v>
      </c>
      <c r="V10893" t="s">
        <v>26</v>
      </c>
      <c r="W10893">
        <v>700.79089250304503</v>
      </c>
      <c r="X10893">
        <v>7007.9089250304496</v>
      </c>
      <c r="Y10893" t="s">
        <v>28</v>
      </c>
    </row>
    <row r="10894" spans="1:25" x14ac:dyDescent="0.35">
      <c r="A10894" t="s">
        <v>25</v>
      </c>
      <c r="B10894" s="1">
        <v>33904</v>
      </c>
      <c r="C10894">
        <v>13</v>
      </c>
      <c r="D10894">
        <v>58.3</v>
      </c>
      <c r="E10894">
        <v>250</v>
      </c>
      <c r="F10894">
        <v>19</v>
      </c>
      <c r="G10894">
        <v>0</v>
      </c>
      <c r="H10894">
        <v>83.065116507165797</v>
      </c>
      <c r="I10894">
        <v>4.9400535773328196</v>
      </c>
      <c r="J10894">
        <v>18.09</v>
      </c>
      <c r="K10894">
        <v>4.23692471643316</v>
      </c>
      <c r="L10894">
        <v>5.8715621541163703</v>
      </c>
      <c r="M10894">
        <v>3.4056594376575902</v>
      </c>
      <c r="N10894">
        <v>0.23799347910760099</v>
      </c>
      <c r="O10894">
        <v>7.6563406208785798</v>
      </c>
      <c r="P10894">
        <v>0.40850952176373301</v>
      </c>
      <c r="Q10894" t="s">
        <v>30</v>
      </c>
      <c r="R10894" t="s">
        <v>27</v>
      </c>
      <c r="S10894">
        <v>40</v>
      </c>
      <c r="T10894">
        <v>107.17967824839</v>
      </c>
      <c r="U10894">
        <v>187.56443693468199</v>
      </c>
      <c r="V10894" t="s">
        <v>26</v>
      </c>
      <c r="W10894">
        <v>998.62201294309102</v>
      </c>
      <c r="X10894">
        <v>9986.2201294309107</v>
      </c>
      <c r="Y10894" t="s">
        <v>28</v>
      </c>
    </row>
    <row r="10895" spans="1:25" x14ac:dyDescent="0.35">
      <c r="A10895" t="s">
        <v>25</v>
      </c>
      <c r="B10895" s="1">
        <v>33905</v>
      </c>
      <c r="C10895">
        <v>13</v>
      </c>
      <c r="D10895">
        <v>76.8</v>
      </c>
      <c r="E10895">
        <v>260</v>
      </c>
      <c r="F10895">
        <v>17</v>
      </c>
      <c r="G10895">
        <v>0</v>
      </c>
      <c r="H10895">
        <v>82.962610276877598</v>
      </c>
      <c r="I10895">
        <v>5.5596188573328202</v>
      </c>
      <c r="J10895">
        <v>21.384</v>
      </c>
      <c r="K10895">
        <v>3.7808065135995998</v>
      </c>
      <c r="L10895">
        <v>6.7390375418679103</v>
      </c>
      <c r="M10895">
        <v>3.2112586706922301</v>
      </c>
      <c r="N10895">
        <v>0.21447869928031299</v>
      </c>
      <c r="O10895">
        <v>7.3173529339832397</v>
      </c>
      <c r="P10895">
        <v>0.54087501408037397</v>
      </c>
      <c r="Q10895" t="s">
        <v>30</v>
      </c>
      <c r="R10895" t="s">
        <v>27</v>
      </c>
      <c r="S10895">
        <v>40</v>
      </c>
      <c r="T10895">
        <v>89.490131707306503</v>
      </c>
      <c r="U10895">
        <v>156.607730487786</v>
      </c>
      <c r="V10895" t="s">
        <v>26</v>
      </c>
      <c r="W10895">
        <v>869.09735477611503</v>
      </c>
      <c r="X10895">
        <v>8690.9735477611503</v>
      </c>
      <c r="Y10895" t="s">
        <v>28</v>
      </c>
    </row>
    <row r="10896" spans="1:25" x14ac:dyDescent="0.35">
      <c r="A10896" t="s">
        <v>25</v>
      </c>
      <c r="B10896" s="1">
        <v>33906</v>
      </c>
      <c r="C10896">
        <v>13</v>
      </c>
      <c r="D10896">
        <v>67</v>
      </c>
      <c r="E10896">
        <v>230</v>
      </c>
      <c r="F10896">
        <v>22</v>
      </c>
      <c r="G10896">
        <v>0</v>
      </c>
      <c r="H10896">
        <v>83.204672591410301</v>
      </c>
      <c r="I10896">
        <v>6.4408970573328199</v>
      </c>
      <c r="J10896">
        <v>24.678000000000001</v>
      </c>
      <c r="K10896">
        <v>5.0176997516335202</v>
      </c>
      <c r="L10896">
        <v>7.7953659555700998</v>
      </c>
      <c r="M10896">
        <v>4.7672671687713501</v>
      </c>
      <c r="N10896">
        <v>0.43162431683052299</v>
      </c>
      <c r="O10896">
        <v>18.614829022933002</v>
      </c>
      <c r="P10896">
        <v>1.93691564302454</v>
      </c>
      <c r="Q10896" t="s">
        <v>30</v>
      </c>
      <c r="R10896" t="s">
        <v>27</v>
      </c>
      <c r="S10896">
        <v>40</v>
      </c>
      <c r="T10896">
        <v>139.69101675236701</v>
      </c>
      <c r="U10896">
        <v>244.45927931664301</v>
      </c>
      <c r="V10896" t="s">
        <v>26</v>
      </c>
      <c r="W10896">
        <v>1219.2839528822699</v>
      </c>
      <c r="X10896">
        <v>12192.8395288227</v>
      </c>
      <c r="Y10896" t="s">
        <v>29</v>
      </c>
    </row>
    <row r="10897" spans="1:25" x14ac:dyDescent="0.35">
      <c r="A10897" t="s">
        <v>25</v>
      </c>
      <c r="B10897" s="1">
        <v>33907</v>
      </c>
      <c r="C10897">
        <v>13</v>
      </c>
      <c r="D10897">
        <v>82</v>
      </c>
      <c r="E10897">
        <v>240</v>
      </c>
      <c r="F10897">
        <v>24</v>
      </c>
      <c r="G10897">
        <v>0</v>
      </c>
      <c r="H10897">
        <v>81.973187626108995</v>
      </c>
      <c r="I10897">
        <v>6.9215942573328197</v>
      </c>
      <c r="J10897">
        <v>27.972000000000001</v>
      </c>
      <c r="K10897">
        <v>4.7567301364427097</v>
      </c>
      <c r="L10897">
        <v>8.5524735382377006</v>
      </c>
      <c r="M10897">
        <v>4.73735240867871</v>
      </c>
      <c r="N10897">
        <v>0.42684193530520398</v>
      </c>
      <c r="O10897">
        <v>18.535875757277999</v>
      </c>
      <c r="P10897">
        <v>2.3941203165151399</v>
      </c>
      <c r="Q10897" t="s">
        <v>30</v>
      </c>
      <c r="R10897" t="s">
        <v>27</v>
      </c>
      <c r="S10897">
        <v>40</v>
      </c>
      <c r="T10897">
        <v>128.53184091499401</v>
      </c>
      <c r="U10897">
        <v>224.93072160123899</v>
      </c>
      <c r="V10897" t="s">
        <v>26</v>
      </c>
      <c r="W10897">
        <v>1145.8329522776401</v>
      </c>
      <c r="X10897">
        <v>11458.329522776399</v>
      </c>
      <c r="Y10897" t="s">
        <v>29</v>
      </c>
    </row>
    <row r="10898" spans="1:25" x14ac:dyDescent="0.35">
      <c r="A10898" t="s">
        <v>25</v>
      </c>
      <c r="B10898" s="1">
        <v>33908</v>
      </c>
      <c r="C10898">
        <v>17</v>
      </c>
      <c r="D10898">
        <v>63.4</v>
      </c>
      <c r="E10898">
        <v>220</v>
      </c>
      <c r="F10898">
        <v>24</v>
      </c>
      <c r="G10898">
        <v>0</v>
      </c>
      <c r="H10898">
        <v>83.923299649542201</v>
      </c>
      <c r="I10898">
        <v>8.1762934973328196</v>
      </c>
      <c r="J10898">
        <v>31.986000000000001</v>
      </c>
      <c r="K10898">
        <v>6.0980752311077104</v>
      </c>
      <c r="L10898">
        <v>9.9768536062557995</v>
      </c>
      <c r="M10898">
        <v>6.5497733009020198</v>
      </c>
      <c r="N10898">
        <v>0.75733739134224298</v>
      </c>
      <c r="O10898">
        <v>40.522007534868798</v>
      </c>
      <c r="P10898">
        <v>7.4743604933376604</v>
      </c>
      <c r="Q10898" t="s">
        <v>30</v>
      </c>
      <c r="R10898" t="s">
        <v>27</v>
      </c>
      <c r="S10898">
        <v>40</v>
      </c>
      <c r="T10898">
        <v>188.63913501742601</v>
      </c>
      <c r="U10898">
        <v>330.11848628049501</v>
      </c>
      <c r="V10898" t="s">
        <v>26</v>
      </c>
      <c r="W10898">
        <v>1517.7136158103001</v>
      </c>
      <c r="X10898">
        <v>15177.136158103</v>
      </c>
      <c r="Y10898" t="s">
        <v>29</v>
      </c>
    </row>
    <row r="10899" spans="1:25" x14ac:dyDescent="0.35">
      <c r="A10899" t="s">
        <v>25</v>
      </c>
      <c r="B10899" s="1">
        <v>33909</v>
      </c>
      <c r="C10899">
        <v>16</v>
      </c>
      <c r="D10899">
        <v>77.2</v>
      </c>
      <c r="E10899">
        <v>30</v>
      </c>
      <c r="F10899">
        <v>22</v>
      </c>
      <c r="G10899">
        <v>0</v>
      </c>
      <c r="H10899">
        <v>83.417085782597695</v>
      </c>
      <c r="I10899">
        <v>9.0033381437328206</v>
      </c>
      <c r="J10899">
        <v>37.270000000000003</v>
      </c>
      <c r="K10899">
        <v>5.1579052571398103</v>
      </c>
      <c r="L10899">
        <v>11.226620964494099</v>
      </c>
      <c r="M10899">
        <v>5.9424148659111102</v>
      </c>
      <c r="N10899">
        <v>0.63750465208901697</v>
      </c>
      <c r="O10899">
        <v>30.827037564302</v>
      </c>
      <c r="P10899">
        <v>7.4501353766532796</v>
      </c>
      <c r="Q10899" t="s">
        <v>30</v>
      </c>
      <c r="R10899" t="s">
        <v>27</v>
      </c>
      <c r="S10899">
        <v>40</v>
      </c>
      <c r="T10899">
        <v>145.79999005671499</v>
      </c>
      <c r="U10899">
        <v>255.14998259925201</v>
      </c>
      <c r="V10899" t="s">
        <v>26</v>
      </c>
      <c r="W10899">
        <v>1258.5680278885</v>
      </c>
      <c r="X10899">
        <v>12585.680278885</v>
      </c>
      <c r="Y10899" t="s">
        <v>29</v>
      </c>
    </row>
    <row r="10900" spans="1:25" x14ac:dyDescent="0.35">
      <c r="A10900" t="s">
        <v>25</v>
      </c>
      <c r="B10900" s="1">
        <v>33910</v>
      </c>
      <c r="C10900">
        <v>15</v>
      </c>
      <c r="D10900">
        <v>77</v>
      </c>
      <c r="E10900">
        <v>20</v>
      </c>
      <c r="F10900">
        <v>37</v>
      </c>
      <c r="G10900">
        <v>0</v>
      </c>
      <c r="H10900">
        <v>83.230064797136905</v>
      </c>
      <c r="I10900">
        <v>9.7888481277328196</v>
      </c>
      <c r="J10900">
        <v>42.374000000000002</v>
      </c>
      <c r="K10900">
        <v>10.7199067529491</v>
      </c>
      <c r="L10900">
        <v>12.410373214871299</v>
      </c>
      <c r="M10900">
        <v>11.837909736621899</v>
      </c>
      <c r="N10900">
        <v>2.15906489854234</v>
      </c>
      <c r="O10900">
        <v>167.43327306678</v>
      </c>
      <c r="P10900">
        <v>50.795243926725099</v>
      </c>
      <c r="Q10900" t="s">
        <v>26</v>
      </c>
      <c r="R10900" t="s">
        <v>27</v>
      </c>
      <c r="S10900">
        <v>40</v>
      </c>
      <c r="T10900">
        <v>431.85520761036503</v>
      </c>
      <c r="U10900">
        <v>755.746613318139</v>
      </c>
      <c r="V10900" t="s">
        <v>32</v>
      </c>
      <c r="W10900">
        <v>2624.1021556403598</v>
      </c>
      <c r="X10900">
        <v>26241.021556403601</v>
      </c>
      <c r="Y10900" t="s">
        <v>29</v>
      </c>
    </row>
    <row r="10901" spans="1:25" x14ac:dyDescent="0.35">
      <c r="A10901" t="s">
        <v>25</v>
      </c>
      <c r="B10901" s="1">
        <v>33911</v>
      </c>
      <c r="C10901">
        <v>14</v>
      </c>
      <c r="D10901">
        <v>93.7</v>
      </c>
      <c r="E10901">
        <v>10</v>
      </c>
      <c r="F10901">
        <v>22</v>
      </c>
      <c r="G10901">
        <v>0.9</v>
      </c>
      <c r="H10901">
        <v>74.716543306294497</v>
      </c>
      <c r="I10901">
        <v>9.9906454941328207</v>
      </c>
      <c r="J10901">
        <v>47.298000000000002</v>
      </c>
      <c r="K10901">
        <v>2.2843210905785498</v>
      </c>
      <c r="L10901">
        <v>13.076169519547101</v>
      </c>
      <c r="M10901">
        <v>2.6471739567733801</v>
      </c>
      <c r="N10901">
        <v>0.15236804538319701</v>
      </c>
      <c r="O10901">
        <v>4.2773206097378802</v>
      </c>
      <c r="P10901">
        <v>1.45970474291783</v>
      </c>
      <c r="Q10901" t="s">
        <v>30</v>
      </c>
      <c r="R10901" t="s">
        <v>27</v>
      </c>
      <c r="S10901">
        <v>40</v>
      </c>
      <c r="T10901">
        <v>39.697371111913498</v>
      </c>
      <c r="U10901">
        <v>69.470399445848599</v>
      </c>
      <c r="V10901" t="s">
        <v>26</v>
      </c>
      <c r="W10901">
        <v>454.05815960953299</v>
      </c>
      <c r="X10901">
        <v>4540.5815960953296</v>
      </c>
      <c r="Y10901" t="s">
        <v>28</v>
      </c>
    </row>
    <row r="10902" spans="1:25" x14ac:dyDescent="0.35">
      <c r="A10902" t="s">
        <v>25</v>
      </c>
      <c r="B10902" s="1">
        <v>33912</v>
      </c>
      <c r="C10902">
        <v>13</v>
      </c>
      <c r="D10902">
        <v>82</v>
      </c>
      <c r="E10902">
        <v>310</v>
      </c>
      <c r="F10902">
        <v>22</v>
      </c>
      <c r="G10902">
        <v>1.8</v>
      </c>
      <c r="H10902">
        <v>66.370866853076393</v>
      </c>
      <c r="I10902">
        <v>9.2766363522935595</v>
      </c>
      <c r="J10902">
        <v>52.042000000000002</v>
      </c>
      <c r="K10902">
        <v>1.68205167097974</v>
      </c>
      <c r="L10902">
        <v>12.8340201070927</v>
      </c>
      <c r="M10902">
        <v>1.60369535040776</v>
      </c>
      <c r="N10902">
        <v>6.2753017526223101E-2</v>
      </c>
      <c r="O10902">
        <v>1.80295374672792</v>
      </c>
      <c r="P10902">
        <v>0.58996484186735298</v>
      </c>
      <c r="Q10902" t="s">
        <v>30</v>
      </c>
      <c r="R10902" t="s">
        <v>27</v>
      </c>
      <c r="S10902">
        <v>40</v>
      </c>
      <c r="T10902">
        <v>24.0155713626094</v>
      </c>
      <c r="U10902">
        <v>42.027249884566501</v>
      </c>
      <c r="V10902" t="s">
        <v>26</v>
      </c>
      <c r="W10902">
        <v>299.71187923981302</v>
      </c>
      <c r="X10902">
        <v>2997.1187923981302</v>
      </c>
      <c r="Y10902" t="s">
        <v>31</v>
      </c>
    </row>
    <row r="10903" spans="1:25" x14ac:dyDescent="0.35">
      <c r="A10903" t="s">
        <v>25</v>
      </c>
      <c r="B10903" s="1">
        <v>33913</v>
      </c>
      <c r="C10903">
        <v>16</v>
      </c>
      <c r="D10903">
        <v>87.9</v>
      </c>
      <c r="E10903">
        <v>340</v>
      </c>
      <c r="F10903">
        <v>22</v>
      </c>
      <c r="G10903">
        <v>6.1</v>
      </c>
      <c r="H10903">
        <v>42.644476010360599</v>
      </c>
      <c r="I10903">
        <v>5.3287590379939296</v>
      </c>
      <c r="J10903">
        <v>48.911157581870199</v>
      </c>
      <c r="K10903">
        <v>0.169188210234678</v>
      </c>
      <c r="L10903">
        <v>8.3761201272364598</v>
      </c>
      <c r="M10903">
        <v>9.29510684661706E-2</v>
      </c>
      <c r="N10903">
        <v>4.0586272582947698E-4</v>
      </c>
      <c r="O10903">
        <v>1.3820022966222101E-3</v>
      </c>
      <c r="P10903">
        <v>1.70053598683596E-4</v>
      </c>
      <c r="Q10903" t="s">
        <v>30</v>
      </c>
      <c r="R10903" t="s">
        <v>27</v>
      </c>
      <c r="S10903">
        <v>40</v>
      </c>
      <c r="T10903">
        <v>0.50609992648215896</v>
      </c>
      <c r="U10903">
        <v>0.88567487134377798</v>
      </c>
      <c r="V10903" t="s">
        <v>30</v>
      </c>
      <c r="W10903">
        <v>10.690972289043801</v>
      </c>
      <c r="X10903">
        <v>0</v>
      </c>
      <c r="Y10903" t="s">
        <v>30</v>
      </c>
    </row>
    <row r="10904" spans="1:25" x14ac:dyDescent="0.35">
      <c r="A10904" t="s">
        <v>25</v>
      </c>
      <c r="B10904" s="1">
        <v>33914</v>
      </c>
      <c r="C10904">
        <v>16</v>
      </c>
      <c r="D10904">
        <v>67.599999999999994</v>
      </c>
      <c r="E10904">
        <v>350</v>
      </c>
      <c r="F10904">
        <v>30</v>
      </c>
      <c r="G10904">
        <v>0</v>
      </c>
      <c r="H10904">
        <v>70.376150315115098</v>
      </c>
      <c r="I10904">
        <v>6.5040330091939298</v>
      </c>
      <c r="J10904">
        <v>54.195157581870198</v>
      </c>
      <c r="K10904">
        <v>2.8700549215737099</v>
      </c>
      <c r="L10904">
        <v>10.0059865902483</v>
      </c>
      <c r="M10904">
        <v>2.93171933471876</v>
      </c>
      <c r="N10904">
        <v>0.18254735155028001</v>
      </c>
      <c r="O10904">
        <v>6.1008862849248304</v>
      </c>
      <c r="P10904">
        <v>1.13289201944757</v>
      </c>
      <c r="Q10904" t="s">
        <v>30</v>
      </c>
      <c r="R10904" t="s">
        <v>27</v>
      </c>
      <c r="S10904">
        <v>40</v>
      </c>
      <c r="T10904">
        <v>57.521985486082997</v>
      </c>
      <c r="U10904">
        <v>100.663474600645</v>
      </c>
      <c r="V10904" t="s">
        <v>26</v>
      </c>
      <c r="W10904">
        <v>613.12788157075397</v>
      </c>
      <c r="X10904">
        <v>6131.2788157075402</v>
      </c>
      <c r="Y10904" t="s">
        <v>28</v>
      </c>
    </row>
    <row r="10905" spans="1:25" x14ac:dyDescent="0.35">
      <c r="A10905" t="s">
        <v>25</v>
      </c>
      <c r="B10905" s="1">
        <v>33915</v>
      </c>
      <c r="C10905">
        <v>15</v>
      </c>
      <c r="D10905">
        <v>67.400000000000006</v>
      </c>
      <c r="E10905">
        <v>30</v>
      </c>
      <c r="F10905">
        <v>13</v>
      </c>
      <c r="G10905">
        <v>0</v>
      </c>
      <c r="H10905">
        <v>78.573632297177099</v>
      </c>
      <c r="I10905">
        <v>7.6174080299939302</v>
      </c>
      <c r="J10905">
        <v>59.299157581870197</v>
      </c>
      <c r="K10905">
        <v>1.9046796507327</v>
      </c>
      <c r="L10905">
        <v>11.531540474388899</v>
      </c>
      <c r="M10905">
        <v>1.80493786748681</v>
      </c>
      <c r="N10905">
        <v>7.7358332201345997E-2</v>
      </c>
      <c r="O10905">
        <v>2.3118691811378702</v>
      </c>
      <c r="P10905">
        <v>0.59385573563925198</v>
      </c>
      <c r="Q10905" t="s">
        <v>30</v>
      </c>
      <c r="R10905" t="s">
        <v>27</v>
      </c>
      <c r="S10905">
        <v>40</v>
      </c>
      <c r="T10905">
        <v>29.472504081089799</v>
      </c>
      <c r="U10905">
        <v>51.576882141907099</v>
      </c>
      <c r="V10905" t="s">
        <v>26</v>
      </c>
      <c r="W10905">
        <v>355.339132796142</v>
      </c>
      <c r="X10905">
        <v>3553.3913279614198</v>
      </c>
      <c r="Y10905" t="s">
        <v>31</v>
      </c>
    </row>
    <row r="10906" spans="1:25" x14ac:dyDescent="0.35">
      <c r="A10906" t="s">
        <v>25</v>
      </c>
      <c r="B10906" s="1">
        <v>33916</v>
      </c>
      <c r="C10906">
        <v>16</v>
      </c>
      <c r="D10906">
        <v>72.2</v>
      </c>
      <c r="E10906">
        <v>250</v>
      </c>
      <c r="F10906">
        <v>11</v>
      </c>
      <c r="G10906">
        <v>0</v>
      </c>
      <c r="H10906">
        <v>81.134189606164497</v>
      </c>
      <c r="I10906">
        <v>8.6258221163939304</v>
      </c>
      <c r="J10906">
        <v>64.583157581870196</v>
      </c>
      <c r="K10906">
        <v>2.2383909232874002</v>
      </c>
      <c r="L10906">
        <v>12.933200672162901</v>
      </c>
      <c r="M10906">
        <v>2.5534827729877598</v>
      </c>
      <c r="N10906">
        <v>0.14295330291032199</v>
      </c>
      <c r="O10906">
        <v>4.0080523061917797</v>
      </c>
      <c r="P10906">
        <v>1.33443041283689</v>
      </c>
      <c r="Q10906" t="s">
        <v>30</v>
      </c>
      <c r="R10906" t="s">
        <v>27</v>
      </c>
      <c r="S10906">
        <v>40</v>
      </c>
      <c r="T10906">
        <v>38.401773962116998</v>
      </c>
      <c r="U10906">
        <v>67.203104433704794</v>
      </c>
      <c r="V10906" t="s">
        <v>26</v>
      </c>
      <c r="W10906">
        <v>441.89528638069299</v>
      </c>
      <c r="X10906">
        <v>4418.9528638069296</v>
      </c>
      <c r="Y10906" t="s">
        <v>28</v>
      </c>
    </row>
    <row r="10907" spans="1:25" x14ac:dyDescent="0.35">
      <c r="A10907" t="s">
        <v>25</v>
      </c>
      <c r="B10907" s="1">
        <v>33917</v>
      </c>
      <c r="C10907">
        <v>19</v>
      </c>
      <c r="D10907">
        <v>72.8</v>
      </c>
      <c r="E10907">
        <v>240</v>
      </c>
      <c r="F10907">
        <v>9</v>
      </c>
      <c r="G10907">
        <v>0</v>
      </c>
      <c r="H10907">
        <v>82.397494658211102</v>
      </c>
      <c r="I10907">
        <v>9.7855683179939295</v>
      </c>
      <c r="J10907">
        <v>70.407157581870194</v>
      </c>
      <c r="K10907">
        <v>2.3529839111916702</v>
      </c>
      <c r="L10907">
        <v>14.5244275153352</v>
      </c>
      <c r="M10907">
        <v>2.9787622750646001</v>
      </c>
      <c r="N10907">
        <v>0.187764009130055</v>
      </c>
      <c r="O10907">
        <v>5.0493863901611897</v>
      </c>
      <c r="P10907">
        <v>2.1789274492756499</v>
      </c>
      <c r="Q10907" t="s">
        <v>30</v>
      </c>
      <c r="R10907" t="s">
        <v>27</v>
      </c>
      <c r="S10907">
        <v>40</v>
      </c>
      <c r="T10907">
        <v>41.663109229261501</v>
      </c>
      <c r="U10907">
        <v>72.910441151207607</v>
      </c>
      <c r="V10907" t="s">
        <v>26</v>
      </c>
      <c r="W10907">
        <v>472.33927156510799</v>
      </c>
      <c r="X10907">
        <v>4723.3927156510799</v>
      </c>
      <c r="Y10907" t="s">
        <v>28</v>
      </c>
    </row>
    <row r="10908" spans="1:25" x14ac:dyDescent="0.35">
      <c r="A10908" t="s">
        <v>25</v>
      </c>
      <c r="B10908" s="1">
        <v>33918</v>
      </c>
      <c r="C10908">
        <v>17</v>
      </c>
      <c r="D10908">
        <v>67.8</v>
      </c>
      <c r="E10908">
        <v>360</v>
      </c>
      <c r="F10908">
        <v>11</v>
      </c>
      <c r="G10908">
        <v>0</v>
      </c>
      <c r="H10908">
        <v>83.310286916425895</v>
      </c>
      <c r="I10908">
        <v>11.021892727593899</v>
      </c>
      <c r="J10908">
        <v>75.871157581870193</v>
      </c>
      <c r="K10908">
        <v>2.9222449815484701</v>
      </c>
      <c r="L10908">
        <v>16.1708787776465</v>
      </c>
      <c r="M10908">
        <v>4.1328254304072596</v>
      </c>
      <c r="N10908">
        <v>0.33521712908011603</v>
      </c>
      <c r="O10908">
        <v>9.7920527476999002</v>
      </c>
      <c r="P10908">
        <v>5.3557910882097097</v>
      </c>
      <c r="Q10908" t="s">
        <v>30</v>
      </c>
      <c r="R10908" t="s">
        <v>27</v>
      </c>
      <c r="S10908">
        <v>40</v>
      </c>
      <c r="T10908">
        <v>59.221015837897603</v>
      </c>
      <c r="U10908">
        <v>103.63677771632101</v>
      </c>
      <c r="V10908" t="s">
        <v>26</v>
      </c>
      <c r="W10908">
        <v>627.58519206095002</v>
      </c>
      <c r="X10908">
        <v>6275.8519206094998</v>
      </c>
      <c r="Y10908" t="s">
        <v>28</v>
      </c>
    </row>
    <row r="10909" spans="1:25" x14ac:dyDescent="0.35">
      <c r="A10909" t="s">
        <v>25</v>
      </c>
      <c r="B10909" s="1">
        <v>33919</v>
      </c>
      <c r="C10909">
        <v>18</v>
      </c>
      <c r="D10909">
        <v>59.6</v>
      </c>
      <c r="E10909">
        <v>360</v>
      </c>
      <c r="F10909">
        <v>17</v>
      </c>
      <c r="G10909">
        <v>0</v>
      </c>
      <c r="H10909">
        <v>84.854153104246805</v>
      </c>
      <c r="I10909">
        <v>12.658757226793901</v>
      </c>
      <c r="J10909">
        <v>81.515157581870199</v>
      </c>
      <c r="K10909">
        <v>4.8596640627796202</v>
      </c>
      <c r="L10909">
        <v>18.237219707774599</v>
      </c>
      <c r="M10909">
        <v>7.33942447267105</v>
      </c>
      <c r="N10909">
        <v>0.92638316495449602</v>
      </c>
      <c r="O10909">
        <v>39.061895306503502</v>
      </c>
      <c r="P10909">
        <v>27.755460580468601</v>
      </c>
      <c r="Q10909" t="s">
        <v>26</v>
      </c>
      <c r="R10909" t="s">
        <v>27</v>
      </c>
      <c r="S10909">
        <v>40</v>
      </c>
      <c r="T10909">
        <v>132.89976980198199</v>
      </c>
      <c r="U10909">
        <v>232.574597153469</v>
      </c>
      <c r="V10909" t="s">
        <v>26</v>
      </c>
      <c r="W10909">
        <v>1174.85099222025</v>
      </c>
      <c r="X10909">
        <v>11748.5099222025</v>
      </c>
      <c r="Y10909" t="s">
        <v>29</v>
      </c>
    </row>
    <row r="10910" spans="1:25" x14ac:dyDescent="0.35">
      <c r="A10910" t="s">
        <v>25</v>
      </c>
      <c r="B10910" s="1">
        <v>33920</v>
      </c>
      <c r="C10910">
        <v>19</v>
      </c>
      <c r="D10910">
        <v>63.8</v>
      </c>
      <c r="E10910">
        <v>360</v>
      </c>
      <c r="F10910">
        <v>22</v>
      </c>
      <c r="G10910">
        <v>0</v>
      </c>
      <c r="H10910">
        <v>84.854151699666801</v>
      </c>
      <c r="I10910">
        <v>14.202242980393899</v>
      </c>
      <c r="J10910">
        <v>87.339157581870197</v>
      </c>
      <c r="K10910">
        <v>6.2521107094967698</v>
      </c>
      <c r="L10910">
        <v>20.194787093269898</v>
      </c>
      <c r="M10910">
        <v>9.6679560872094399</v>
      </c>
      <c r="N10910">
        <v>1.5087291049023599</v>
      </c>
      <c r="O10910">
        <v>75.606528968654402</v>
      </c>
      <c r="P10910">
        <v>66.836146632186797</v>
      </c>
      <c r="Q10910" t="s">
        <v>26</v>
      </c>
      <c r="R10910" t="s">
        <v>27</v>
      </c>
      <c r="S10910">
        <v>40</v>
      </c>
      <c r="T10910">
        <v>195.943494946633</v>
      </c>
      <c r="U10910">
        <v>342.901116156608</v>
      </c>
      <c r="V10910" t="s">
        <v>26</v>
      </c>
      <c r="W10910">
        <v>1559.3245290413499</v>
      </c>
      <c r="X10910">
        <v>15593.245290413501</v>
      </c>
      <c r="Y10910" t="s">
        <v>29</v>
      </c>
    </row>
    <row r="10911" spans="1:25" x14ac:dyDescent="0.35">
      <c r="A10911" t="s">
        <v>25</v>
      </c>
      <c r="B10911" s="1">
        <v>33921</v>
      </c>
      <c r="C10911">
        <v>19</v>
      </c>
      <c r="D10911">
        <v>63.8</v>
      </c>
      <c r="E10911">
        <v>360</v>
      </c>
      <c r="F10911">
        <v>17</v>
      </c>
      <c r="G10911">
        <v>0</v>
      </c>
      <c r="H10911">
        <v>84.854150295086896</v>
      </c>
      <c r="I10911">
        <v>15.7457287339939</v>
      </c>
      <c r="J10911">
        <v>93.163157581870195</v>
      </c>
      <c r="K10911">
        <v>4.8596621929461703</v>
      </c>
      <c r="L10911">
        <v>22.137624796626</v>
      </c>
      <c r="M10911">
        <v>8.1850459806336193</v>
      </c>
      <c r="N10911">
        <v>1.1236118028931701</v>
      </c>
      <c r="O10911">
        <v>43.507593837060298</v>
      </c>
      <c r="P10911">
        <v>46.6850014639164</v>
      </c>
      <c r="Q10911" t="s">
        <v>26</v>
      </c>
      <c r="R10911" t="s">
        <v>27</v>
      </c>
      <c r="S10911">
        <v>40</v>
      </c>
      <c r="T10911">
        <v>132.899690055375</v>
      </c>
      <c r="U10911">
        <v>232.574457596907</v>
      </c>
      <c r="V10911" t="s">
        <v>26</v>
      </c>
      <c r="W10911">
        <v>1174.8504656221</v>
      </c>
      <c r="X10911">
        <v>11748.504656220999</v>
      </c>
      <c r="Y10911" t="s">
        <v>29</v>
      </c>
    </row>
    <row r="10912" spans="1:25" x14ac:dyDescent="0.35">
      <c r="A10912" t="s">
        <v>25</v>
      </c>
      <c r="B10912" s="1">
        <v>33922</v>
      </c>
      <c r="C10912">
        <v>19</v>
      </c>
      <c r="D10912">
        <v>63.8</v>
      </c>
      <c r="E10912">
        <v>20</v>
      </c>
      <c r="F10912">
        <v>22</v>
      </c>
      <c r="G10912">
        <v>0</v>
      </c>
      <c r="H10912">
        <v>84.854148890506906</v>
      </c>
      <c r="I10912">
        <v>17.289214487593899</v>
      </c>
      <c r="J10912">
        <v>98.987157581870207</v>
      </c>
      <c r="K10912">
        <v>6.25210830389734</v>
      </c>
      <c r="L10912">
        <v>24.068741532647099</v>
      </c>
      <c r="M10912">
        <v>10.6189691256253</v>
      </c>
      <c r="N10912">
        <v>1.7812901971033599</v>
      </c>
      <c r="O10912">
        <v>82.637632735604697</v>
      </c>
      <c r="P10912">
        <v>105.502211442488</v>
      </c>
      <c r="Q10912" t="s">
        <v>26</v>
      </c>
      <c r="R10912" t="s">
        <v>27</v>
      </c>
      <c r="S10912">
        <v>40</v>
      </c>
      <c r="T10912">
        <v>195.94338029156799</v>
      </c>
      <c r="U10912">
        <v>342.90091551024301</v>
      </c>
      <c r="V10912" t="s">
        <v>26</v>
      </c>
      <c r="W10912">
        <v>1559.3238812858399</v>
      </c>
      <c r="X10912">
        <v>15593.238812858401</v>
      </c>
      <c r="Y10912" t="s">
        <v>29</v>
      </c>
    </row>
    <row r="10913" spans="1:25" x14ac:dyDescent="0.35">
      <c r="A10913" t="s">
        <v>25</v>
      </c>
      <c r="B10913" s="1">
        <v>33923</v>
      </c>
      <c r="C10913">
        <v>18</v>
      </c>
      <c r="D10913">
        <v>77.5</v>
      </c>
      <c r="E10913">
        <v>310</v>
      </c>
      <c r="F10913">
        <v>17</v>
      </c>
      <c r="G10913">
        <v>1.1000000000000001</v>
      </c>
      <c r="H10913">
        <v>78.060895806987801</v>
      </c>
      <c r="I10913">
        <v>18.200834567593901</v>
      </c>
      <c r="J10913">
        <v>104.63115758187</v>
      </c>
      <c r="K10913">
        <v>2.2282424238751801</v>
      </c>
      <c r="L10913">
        <v>25.369123306928898</v>
      </c>
      <c r="M10913">
        <v>4.1926871649216499</v>
      </c>
      <c r="N10913">
        <v>0.34385912712664601</v>
      </c>
      <c r="O10913">
        <v>6.0420187660006102</v>
      </c>
      <c r="P10913">
        <v>8.5929777398279796</v>
      </c>
      <c r="Q10913" t="s">
        <v>30</v>
      </c>
      <c r="R10913" t="s">
        <v>27</v>
      </c>
      <c r="S10913">
        <v>40</v>
      </c>
      <c r="T10913">
        <v>38.117618091181797</v>
      </c>
      <c r="U10913">
        <v>66.705831659568105</v>
      </c>
      <c r="V10913" t="s">
        <v>26</v>
      </c>
      <c r="W10913">
        <v>439.21522567663499</v>
      </c>
      <c r="X10913">
        <v>4392.1522567663496</v>
      </c>
      <c r="Y10913" t="s">
        <v>28</v>
      </c>
    </row>
    <row r="10914" spans="1:25" x14ac:dyDescent="0.35">
      <c r="A10914" t="s">
        <v>25</v>
      </c>
      <c r="B10914" s="1">
        <v>33924</v>
      </c>
      <c r="C10914">
        <v>18</v>
      </c>
      <c r="D10914">
        <v>77.5</v>
      </c>
      <c r="E10914">
        <v>230</v>
      </c>
      <c r="F10914">
        <v>19</v>
      </c>
      <c r="G10914">
        <v>0</v>
      </c>
      <c r="H10914">
        <v>80.610556940114293</v>
      </c>
      <c r="I10914">
        <v>19.1124546475939</v>
      </c>
      <c r="J10914">
        <v>110.27515758187</v>
      </c>
      <c r="K10914">
        <v>3.1589125469951602</v>
      </c>
      <c r="L10914">
        <v>26.669345358197901</v>
      </c>
      <c r="M10914">
        <v>6.1701843193675003</v>
      </c>
      <c r="N10914">
        <v>0.68139133704710297</v>
      </c>
      <c r="O10914">
        <v>15.792751973213401</v>
      </c>
      <c r="P10914">
        <v>24.859475382183099</v>
      </c>
      <c r="Q10914" t="s">
        <v>26</v>
      </c>
      <c r="R10914" t="s">
        <v>27</v>
      </c>
      <c r="S10914">
        <v>40</v>
      </c>
      <c r="T10914">
        <v>67.137928854285704</v>
      </c>
      <c r="U10914">
        <v>117.491375495</v>
      </c>
      <c r="V10914" t="s">
        <v>26</v>
      </c>
      <c r="W10914">
        <v>693.56226038913405</v>
      </c>
      <c r="X10914">
        <v>6935.6226038913401</v>
      </c>
      <c r="Y10914" t="s">
        <v>28</v>
      </c>
    </row>
    <row r="10915" spans="1:25" x14ac:dyDescent="0.35">
      <c r="A10915" t="s">
        <v>25</v>
      </c>
      <c r="B10915" s="1">
        <v>33925</v>
      </c>
      <c r="C10915">
        <v>18</v>
      </c>
      <c r="D10915">
        <v>55.6</v>
      </c>
      <c r="E10915">
        <v>300</v>
      </c>
      <c r="F10915">
        <v>24</v>
      </c>
      <c r="G10915">
        <v>0.3</v>
      </c>
      <c r="H10915">
        <v>84.886944080438795</v>
      </c>
      <c r="I10915">
        <v>20.911384938793901</v>
      </c>
      <c r="J10915">
        <v>115.91915758187</v>
      </c>
      <c r="K10915">
        <v>6.9461852455908302</v>
      </c>
      <c r="L10915">
        <v>28.823596041377101</v>
      </c>
      <c r="M10915">
        <v>12.7277610254088</v>
      </c>
      <c r="N10915">
        <v>2.4545956831493001</v>
      </c>
      <c r="O10915">
        <v>113.381928510553</v>
      </c>
      <c r="P10915">
        <v>208.51854910284999</v>
      </c>
      <c r="Q10915" t="s">
        <v>26</v>
      </c>
      <c r="R10915" t="s">
        <v>27</v>
      </c>
      <c r="S10915">
        <v>40</v>
      </c>
      <c r="T10915">
        <v>229.737356831867</v>
      </c>
      <c r="U10915">
        <v>402.04037445576699</v>
      </c>
      <c r="V10915" t="s">
        <v>26</v>
      </c>
      <c r="W10915">
        <v>1743.32033464356</v>
      </c>
      <c r="X10915">
        <v>17433.203346435599</v>
      </c>
      <c r="Y10915" t="s">
        <v>29</v>
      </c>
    </row>
    <row r="10916" spans="1:25" x14ac:dyDescent="0.35">
      <c r="A10916" t="s">
        <v>25</v>
      </c>
      <c r="B10916" s="1">
        <v>33926</v>
      </c>
      <c r="C10916">
        <v>16</v>
      </c>
      <c r="D10916">
        <v>67.599999999999994</v>
      </c>
      <c r="E10916">
        <v>180</v>
      </c>
      <c r="F10916">
        <v>26</v>
      </c>
      <c r="G10916">
        <v>1.2</v>
      </c>
      <c r="H10916">
        <v>79.5647942041698</v>
      </c>
      <c r="I10916">
        <v>22.086658909993901</v>
      </c>
      <c r="J10916">
        <v>121.20315758187</v>
      </c>
      <c r="K10916">
        <v>4.02831470794177</v>
      </c>
      <c r="L10916">
        <v>30.347758319958199</v>
      </c>
      <c r="M10916">
        <v>8.3289241561218592</v>
      </c>
      <c r="N10916">
        <v>1.1588074272361299</v>
      </c>
      <c r="O10916">
        <v>31.195799660222001</v>
      </c>
      <c r="P10916">
        <v>63.512802234109202</v>
      </c>
      <c r="Q10916" t="s">
        <v>26</v>
      </c>
      <c r="R10916" t="s">
        <v>27</v>
      </c>
      <c r="S10916">
        <v>40</v>
      </c>
      <c r="T10916">
        <v>98.961504216926002</v>
      </c>
      <c r="U10916">
        <v>173.182632379621</v>
      </c>
      <c r="V10916" t="s">
        <v>26</v>
      </c>
      <c r="W10916">
        <v>939.37345393705596</v>
      </c>
      <c r="X10916">
        <v>9393.73453937056</v>
      </c>
      <c r="Y10916" t="s">
        <v>28</v>
      </c>
    </row>
    <row r="10917" spans="1:25" x14ac:dyDescent="0.35">
      <c r="A10917" t="s">
        <v>25</v>
      </c>
      <c r="B10917" s="1">
        <v>33927</v>
      </c>
      <c r="C10917">
        <v>13</v>
      </c>
      <c r="D10917">
        <v>67</v>
      </c>
      <c r="E10917">
        <v>190</v>
      </c>
      <c r="F10917">
        <v>33</v>
      </c>
      <c r="G10917">
        <v>0</v>
      </c>
      <c r="H10917">
        <v>82.249175943088105</v>
      </c>
      <c r="I10917">
        <v>23.073690493993901</v>
      </c>
      <c r="J10917">
        <v>125.94715758187</v>
      </c>
      <c r="K10917">
        <v>7.7425436112402499</v>
      </c>
      <c r="L10917">
        <v>31.6510791591128</v>
      </c>
      <c r="M10917">
        <v>14.551871378326201</v>
      </c>
      <c r="N10917">
        <v>3.11125253844861</v>
      </c>
      <c r="O10917">
        <v>149.11171579553499</v>
      </c>
      <c r="P10917">
        <v>329.54200800395103</v>
      </c>
      <c r="Q10917" t="s">
        <v>26</v>
      </c>
      <c r="R10917" t="s">
        <v>27</v>
      </c>
      <c r="S10917">
        <v>40</v>
      </c>
      <c r="T10917">
        <v>270.09478199101102</v>
      </c>
      <c r="U10917">
        <v>472.66586848426903</v>
      </c>
      <c r="V10917" t="s">
        <v>26</v>
      </c>
      <c r="W10917">
        <v>1946.6636809510801</v>
      </c>
      <c r="X10917">
        <v>19466.636809510801</v>
      </c>
      <c r="Y10917" t="s">
        <v>29</v>
      </c>
    </row>
    <row r="10918" spans="1:25" x14ac:dyDescent="0.35">
      <c r="A10918" t="s">
        <v>25</v>
      </c>
      <c r="B10918" s="1">
        <v>33928</v>
      </c>
      <c r="C10918">
        <v>16.100000000000001</v>
      </c>
      <c r="D10918">
        <v>59.9</v>
      </c>
      <c r="E10918">
        <v>170</v>
      </c>
      <c r="F10918">
        <v>28</v>
      </c>
      <c r="G10918">
        <v>0</v>
      </c>
      <c r="H10918">
        <v>84.381441102236096</v>
      </c>
      <c r="I10918">
        <v>24.5367797355939</v>
      </c>
      <c r="J10918">
        <v>131.24915758187001</v>
      </c>
      <c r="K10918">
        <v>7.9323405305302499</v>
      </c>
      <c r="L10918">
        <v>33.443202249126102</v>
      </c>
      <c r="M10918">
        <v>15.2559220504042</v>
      </c>
      <c r="N10918">
        <v>3.3826337683943999</v>
      </c>
      <c r="O10918">
        <v>160.10472103894199</v>
      </c>
      <c r="P10918">
        <v>393.46019166651303</v>
      </c>
      <c r="Q10918" t="s">
        <v>26</v>
      </c>
      <c r="R10918" t="s">
        <v>27</v>
      </c>
      <c r="S10918">
        <v>40</v>
      </c>
      <c r="T10918">
        <v>279.93423359283798</v>
      </c>
      <c r="U10918">
        <v>489.88490878746597</v>
      </c>
      <c r="V10918" t="s">
        <v>26</v>
      </c>
      <c r="W10918">
        <v>1993.81453817539</v>
      </c>
      <c r="X10918">
        <v>19938.1453817539</v>
      </c>
      <c r="Y10918" t="s">
        <v>29</v>
      </c>
    </row>
    <row r="10919" spans="1:25" x14ac:dyDescent="0.35">
      <c r="A10919" t="s">
        <v>25</v>
      </c>
      <c r="B10919" s="1">
        <v>33929</v>
      </c>
      <c r="C10919">
        <v>16.399999999999999</v>
      </c>
      <c r="D10919">
        <v>65</v>
      </c>
      <c r="E10919">
        <v>180</v>
      </c>
      <c r="F10919">
        <v>19</v>
      </c>
      <c r="G10919">
        <v>0</v>
      </c>
      <c r="H10919">
        <v>84.381439702255705</v>
      </c>
      <c r="I10919">
        <v>25.8360637355939</v>
      </c>
      <c r="J10919">
        <v>136.60515758187</v>
      </c>
      <c r="K10919">
        <v>5.0401606262270802</v>
      </c>
      <c r="L10919">
        <v>35.083714789290099</v>
      </c>
      <c r="M10919">
        <v>10.942439361477099</v>
      </c>
      <c r="N10919">
        <v>1.8784556550479801</v>
      </c>
      <c r="O10919">
        <v>57.287607440928198</v>
      </c>
      <c r="P10919">
        <v>154.201068376053</v>
      </c>
      <c r="Q10919" t="s">
        <v>26</v>
      </c>
      <c r="R10919" t="s">
        <v>27</v>
      </c>
      <c r="S10919">
        <v>40</v>
      </c>
      <c r="T10919">
        <v>140.66442924851401</v>
      </c>
      <c r="U10919">
        <v>246.16275118489901</v>
      </c>
      <c r="V10919" t="s">
        <v>26</v>
      </c>
      <c r="W10919">
        <v>1225.5862587409299</v>
      </c>
      <c r="X10919">
        <v>12255.8625874093</v>
      </c>
      <c r="Y10919" t="s">
        <v>29</v>
      </c>
    </row>
    <row r="10920" spans="1:25" x14ac:dyDescent="0.35">
      <c r="A10920" t="s">
        <v>25</v>
      </c>
      <c r="B10920" s="1">
        <v>33930</v>
      </c>
      <c r="C10920">
        <v>16</v>
      </c>
      <c r="D10920">
        <v>63.2</v>
      </c>
      <c r="E10920">
        <v>160</v>
      </c>
      <c r="F10920">
        <v>37</v>
      </c>
      <c r="G10920">
        <v>0</v>
      </c>
      <c r="H10920">
        <v>84.440350240826803</v>
      </c>
      <c r="I10920">
        <v>27.1709428139939</v>
      </c>
      <c r="J10920">
        <v>141.88915758186999</v>
      </c>
      <c r="K10920">
        <v>12.5839599416275</v>
      </c>
      <c r="L10920">
        <v>36.748891703046802</v>
      </c>
      <c r="M10920">
        <v>22.459782196087801</v>
      </c>
      <c r="N10920">
        <v>6.7074386721046002</v>
      </c>
      <c r="O10920">
        <v>406.47816420015801</v>
      </c>
      <c r="P10920">
        <v>1193.52766590223</v>
      </c>
      <c r="Q10920" t="s">
        <v>32</v>
      </c>
      <c r="R10920" t="s">
        <v>27</v>
      </c>
      <c r="S10920">
        <v>40</v>
      </c>
      <c r="T10920">
        <v>538.58131960561298</v>
      </c>
      <c r="U10920">
        <v>942.51730930982205</v>
      </c>
      <c r="V10920" t="s">
        <v>32</v>
      </c>
      <c r="W10920">
        <v>2980.1293596442001</v>
      </c>
      <c r="X10920">
        <v>29801.293596441999</v>
      </c>
      <c r="Y10920" t="s">
        <v>29</v>
      </c>
    </row>
    <row r="10921" spans="1:25" x14ac:dyDescent="0.35">
      <c r="A10921" t="s">
        <v>25</v>
      </c>
      <c r="B10921" s="1">
        <v>33931</v>
      </c>
      <c r="C10921">
        <v>17</v>
      </c>
      <c r="D10921">
        <v>59.3</v>
      </c>
      <c r="E10921">
        <v>190</v>
      </c>
      <c r="F10921">
        <v>28</v>
      </c>
      <c r="G10921">
        <v>0</v>
      </c>
      <c r="H10921">
        <v>85.096760719531005</v>
      </c>
      <c r="I10921">
        <v>28.733626151593899</v>
      </c>
      <c r="J10921">
        <v>147.35315758186999</v>
      </c>
      <c r="K10921">
        <v>8.7459873146171603</v>
      </c>
      <c r="L10921">
        <v>38.633552494713797</v>
      </c>
      <c r="M10921">
        <v>17.6901685159877</v>
      </c>
      <c r="N10921">
        <v>4.3959676819878197</v>
      </c>
      <c r="O10921">
        <v>205.763635519807</v>
      </c>
      <c r="P10921">
        <v>662.69851836235796</v>
      </c>
      <c r="Q10921" t="s">
        <v>32</v>
      </c>
      <c r="R10921" t="s">
        <v>27</v>
      </c>
      <c r="S10921">
        <v>40</v>
      </c>
      <c r="T10921">
        <v>322.95861868817002</v>
      </c>
      <c r="U10921">
        <v>565.17758270429704</v>
      </c>
      <c r="V10921" t="s">
        <v>32</v>
      </c>
      <c r="W10921">
        <v>2189.95486630611</v>
      </c>
      <c r="X10921">
        <v>21899.548663061101</v>
      </c>
      <c r="Y10921" t="s">
        <v>29</v>
      </c>
    </row>
    <row r="10922" spans="1:25" x14ac:dyDescent="0.35">
      <c r="A10922" t="s">
        <v>25</v>
      </c>
      <c r="B10922" s="1">
        <v>33932</v>
      </c>
      <c r="C10922">
        <v>14</v>
      </c>
      <c r="D10922">
        <v>82.2</v>
      </c>
      <c r="E10922">
        <v>200</v>
      </c>
      <c r="F10922">
        <v>24</v>
      </c>
      <c r="G10922">
        <v>0</v>
      </c>
      <c r="H10922">
        <v>82.386351028625398</v>
      </c>
      <c r="I10922">
        <v>29.303783789993901</v>
      </c>
      <c r="J10922">
        <v>152.27715758187</v>
      </c>
      <c r="K10922">
        <v>5.0035765113569797</v>
      </c>
      <c r="L10922">
        <v>39.570487135657203</v>
      </c>
      <c r="M10922">
        <v>11.6387825003861</v>
      </c>
      <c r="N10922">
        <v>2.0951989692704198</v>
      </c>
      <c r="O10922">
        <v>58.345666403596198</v>
      </c>
      <c r="P10922">
        <v>196.32366879636501</v>
      </c>
      <c r="Q10922" t="s">
        <v>26</v>
      </c>
      <c r="R10922" t="s">
        <v>27</v>
      </c>
      <c r="S10922">
        <v>40</v>
      </c>
      <c r="T10922">
        <v>139.07997706066101</v>
      </c>
      <c r="U10922">
        <v>243.389959856156</v>
      </c>
      <c r="V10922" t="s">
        <v>26</v>
      </c>
      <c r="W10922">
        <v>1215.3194161018</v>
      </c>
      <c r="X10922">
        <v>12153.194161018</v>
      </c>
      <c r="Y10922" t="s">
        <v>29</v>
      </c>
    </row>
    <row r="10923" spans="1:25" x14ac:dyDescent="0.35">
      <c r="A10923" t="s">
        <v>25</v>
      </c>
      <c r="B10923" s="1">
        <v>33933</v>
      </c>
      <c r="C10923">
        <v>13</v>
      </c>
      <c r="D10923">
        <v>87.7</v>
      </c>
      <c r="E10923">
        <v>200</v>
      </c>
      <c r="F10923">
        <v>28</v>
      </c>
      <c r="G10923">
        <v>8.9</v>
      </c>
      <c r="H10923">
        <v>41.487186344201703</v>
      </c>
      <c r="I10923">
        <v>15.2321946953771</v>
      </c>
      <c r="J10923">
        <v>139.778173354068</v>
      </c>
      <c r="K10923">
        <v>0.186815048097624</v>
      </c>
      <c r="L10923">
        <v>23.941801311062399</v>
      </c>
      <c r="M10923">
        <v>0.19002258798216401</v>
      </c>
      <c r="N10923">
        <v>1.43897801469681E-3</v>
      </c>
      <c r="O10923">
        <v>4.4138831286861004E-3</v>
      </c>
      <c r="P10923">
        <v>5.5740008993126504E-3</v>
      </c>
      <c r="Q10923" t="s">
        <v>30</v>
      </c>
      <c r="R10923" t="s">
        <v>27</v>
      </c>
      <c r="S10923">
        <v>40</v>
      </c>
      <c r="T10923">
        <v>0.59865933517322201</v>
      </c>
      <c r="U10923">
        <v>1.04765383655314</v>
      </c>
      <c r="V10923" t="s">
        <v>30</v>
      </c>
      <c r="W10923">
        <v>12.388177061477601</v>
      </c>
      <c r="X10923">
        <v>0</v>
      </c>
      <c r="Y10923" t="s">
        <v>30</v>
      </c>
    </row>
    <row r="10924" spans="1:25" x14ac:dyDescent="0.35">
      <c r="A10924" t="s">
        <v>25</v>
      </c>
      <c r="B10924" s="1">
        <v>33934</v>
      </c>
      <c r="C10924">
        <v>15</v>
      </c>
      <c r="D10924">
        <v>77</v>
      </c>
      <c r="E10924">
        <v>270</v>
      </c>
      <c r="F10924">
        <v>11</v>
      </c>
      <c r="G10924">
        <v>3.2</v>
      </c>
      <c r="H10924">
        <v>46.850550858585201</v>
      </c>
      <c r="I10924">
        <v>11.7135567069553</v>
      </c>
      <c r="J10924">
        <v>141.03121666632799</v>
      </c>
      <c r="K10924">
        <v>0.18796016997533799</v>
      </c>
      <c r="L10924">
        <v>19.399067634858199</v>
      </c>
      <c r="M10924">
        <v>0.16714724195723299</v>
      </c>
      <c r="N10924">
        <v>1.1467124145348401E-3</v>
      </c>
      <c r="O10924">
        <v>4.0302294965498097E-3</v>
      </c>
      <c r="P10924">
        <v>3.27006530462075E-3</v>
      </c>
      <c r="Q10924" t="s">
        <v>30</v>
      </c>
      <c r="R10924" t="s">
        <v>27</v>
      </c>
      <c r="S10924">
        <v>40</v>
      </c>
      <c r="T10924">
        <v>0.60489045859133395</v>
      </c>
      <c r="U10924">
        <v>1.05855830253484</v>
      </c>
      <c r="V10924" t="s">
        <v>30</v>
      </c>
      <c r="W10924">
        <v>12.501184967008999</v>
      </c>
      <c r="X10924">
        <v>0</v>
      </c>
      <c r="Y10924" t="s">
        <v>30</v>
      </c>
    </row>
    <row r="10925" spans="1:25" x14ac:dyDescent="0.35">
      <c r="A10925" t="s">
        <v>25</v>
      </c>
      <c r="B10925" s="1">
        <v>33935</v>
      </c>
      <c r="C10925">
        <v>15</v>
      </c>
      <c r="D10925">
        <v>100</v>
      </c>
      <c r="E10925">
        <v>20</v>
      </c>
      <c r="F10925">
        <v>13</v>
      </c>
      <c r="G10925">
        <v>0</v>
      </c>
      <c r="H10925">
        <v>46.850549823783901</v>
      </c>
      <c r="I10925">
        <v>11.7135567069553</v>
      </c>
      <c r="J10925">
        <v>146.13521666632801</v>
      </c>
      <c r="K10925">
        <v>0.20789017409921801</v>
      </c>
      <c r="L10925">
        <v>19.516267783917499</v>
      </c>
      <c r="M10925">
        <v>0.185570339150054</v>
      </c>
      <c r="N10925">
        <v>1.37984104000924E-3</v>
      </c>
      <c r="O10925">
        <v>5.4588134604768796E-3</v>
      </c>
      <c r="P10925">
        <v>4.4865996966373398E-3</v>
      </c>
      <c r="Q10925" t="s">
        <v>30</v>
      </c>
      <c r="R10925" t="s">
        <v>27</v>
      </c>
      <c r="S10925">
        <v>40</v>
      </c>
      <c r="T10925">
        <v>0.71750570423704996</v>
      </c>
      <c r="U10925">
        <v>1.2556349824148401</v>
      </c>
      <c r="V10925" t="s">
        <v>30</v>
      </c>
      <c r="W10925">
        <v>14.519657144726301</v>
      </c>
      <c r="X10925">
        <v>0</v>
      </c>
      <c r="Y10925" t="s">
        <v>30</v>
      </c>
    </row>
    <row r="10926" spans="1:25" x14ac:dyDescent="0.35">
      <c r="A10926" t="s">
        <v>25</v>
      </c>
      <c r="B10926" s="1">
        <v>33936</v>
      </c>
      <c r="C10926">
        <v>17</v>
      </c>
      <c r="D10926">
        <v>77.3</v>
      </c>
      <c r="E10926">
        <v>20</v>
      </c>
      <c r="F10926">
        <v>30</v>
      </c>
      <c r="G10926">
        <v>0.4</v>
      </c>
      <c r="H10926">
        <v>69.114445108192101</v>
      </c>
      <c r="I10926">
        <v>12.5851270205553</v>
      </c>
      <c r="J10926">
        <v>151.599216666328</v>
      </c>
      <c r="K10926">
        <v>2.7567362535477602</v>
      </c>
      <c r="L10926">
        <v>20.844249940906401</v>
      </c>
      <c r="M10926">
        <v>4.5947830537638996</v>
      </c>
      <c r="N10926">
        <v>0.40436911067688902</v>
      </c>
      <c r="O10926">
        <v>9.7811561632760693</v>
      </c>
      <c r="P10926">
        <v>9.2467405298505092</v>
      </c>
      <c r="Q10926" t="s">
        <v>30</v>
      </c>
      <c r="R10926" t="s">
        <v>27</v>
      </c>
      <c r="S10926">
        <v>40</v>
      </c>
      <c r="T10926">
        <v>53.8930134334013</v>
      </c>
      <c r="U10926">
        <v>94.312773508452395</v>
      </c>
      <c r="V10926" t="s">
        <v>26</v>
      </c>
      <c r="W10926">
        <v>581.87106656838102</v>
      </c>
      <c r="X10926">
        <v>5818.7106656838096</v>
      </c>
      <c r="Y10926" t="s">
        <v>28</v>
      </c>
    </row>
    <row r="10927" spans="1:25" x14ac:dyDescent="0.35">
      <c r="A10927" t="s">
        <v>25</v>
      </c>
      <c r="B10927" s="1">
        <v>33937</v>
      </c>
      <c r="C10927">
        <v>17</v>
      </c>
      <c r="D10927">
        <v>63.4</v>
      </c>
      <c r="E10927">
        <v>340</v>
      </c>
      <c r="F10927">
        <v>15</v>
      </c>
      <c r="G10927">
        <v>0</v>
      </c>
      <c r="H10927">
        <v>79.640747647004403</v>
      </c>
      <c r="I10927">
        <v>13.990390169355299</v>
      </c>
      <c r="J10927">
        <v>157.063216666328</v>
      </c>
      <c r="K10927">
        <v>2.3318581716864299</v>
      </c>
      <c r="L10927">
        <v>22.884658683518701</v>
      </c>
      <c r="M10927">
        <v>4.0952908831104002</v>
      </c>
      <c r="N10927">
        <v>0.329847289466696</v>
      </c>
      <c r="O10927">
        <v>6.5227302060680996</v>
      </c>
      <c r="P10927">
        <v>7.5011396085871702</v>
      </c>
      <c r="Q10927" t="s">
        <v>30</v>
      </c>
      <c r="R10927" t="s">
        <v>27</v>
      </c>
      <c r="S10927">
        <v>40</v>
      </c>
      <c r="T10927">
        <v>41.054644414440702</v>
      </c>
      <c r="U10927">
        <v>71.845627725271299</v>
      </c>
      <c r="V10927" t="s">
        <v>26</v>
      </c>
      <c r="W10927">
        <v>466.70245699768202</v>
      </c>
      <c r="X10927">
        <v>4667.0245699768202</v>
      </c>
      <c r="Y10927" t="s">
        <v>28</v>
      </c>
    </row>
    <row r="10928" spans="1:25" x14ac:dyDescent="0.35">
      <c r="A10928" t="s">
        <v>25</v>
      </c>
      <c r="B10928" s="1">
        <v>33938</v>
      </c>
      <c r="C10928">
        <v>16</v>
      </c>
      <c r="D10928">
        <v>93.8</v>
      </c>
      <c r="E10928">
        <v>360</v>
      </c>
      <c r="F10928">
        <v>17</v>
      </c>
      <c r="G10928">
        <v>5.9</v>
      </c>
      <c r="H10928">
        <v>37.126905129877599</v>
      </c>
      <c r="I10928">
        <v>8.1598187288632698</v>
      </c>
      <c r="J10928">
        <v>151.9112063215</v>
      </c>
      <c r="K10928">
        <v>4.5629731947860401E-2</v>
      </c>
      <c r="L10928">
        <v>14.387586193566699</v>
      </c>
      <c r="M10928">
        <v>3.3822394284596803E-2</v>
      </c>
      <c r="N10928" s="2">
        <v>6.7804825096047004E-5</v>
      </c>
      <c r="O10928" s="2">
        <v>4.8004144882504102E-5</v>
      </c>
      <c r="P10928" s="2">
        <v>2.0283646930333599E-5</v>
      </c>
      <c r="Q10928" t="s">
        <v>30</v>
      </c>
      <c r="R10928" t="s">
        <v>27</v>
      </c>
      <c r="S10928">
        <v>40</v>
      </c>
      <c r="T10928">
        <v>5.4742418178753097E-2</v>
      </c>
      <c r="U10928">
        <v>9.5799231812817895E-2</v>
      </c>
      <c r="V10928" t="s">
        <v>30</v>
      </c>
      <c r="W10928">
        <v>1.51130210978044</v>
      </c>
      <c r="X10928">
        <v>0</v>
      </c>
      <c r="Y10928" t="s">
        <v>30</v>
      </c>
    </row>
    <row r="10929" spans="1:25" x14ac:dyDescent="0.35">
      <c r="A10929" t="s">
        <v>25</v>
      </c>
      <c r="B10929" s="1">
        <v>33939</v>
      </c>
      <c r="C10929">
        <v>19</v>
      </c>
      <c r="D10929">
        <v>63.8</v>
      </c>
      <c r="E10929">
        <v>240</v>
      </c>
      <c r="F10929">
        <v>15</v>
      </c>
      <c r="G10929">
        <v>1.6</v>
      </c>
      <c r="H10929">
        <v>63.435307962139397</v>
      </c>
      <c r="I10929">
        <v>9.1030662916684992</v>
      </c>
      <c r="J10929">
        <v>158.73520632149999</v>
      </c>
      <c r="K10929">
        <v>1.04926565022968</v>
      </c>
      <c r="L10929">
        <v>15.9232380824616</v>
      </c>
      <c r="M10929">
        <v>0.82631068903735805</v>
      </c>
      <c r="N10929">
        <v>1.9404956355492799E-2</v>
      </c>
      <c r="O10929">
        <v>0.55814623664569996</v>
      </c>
      <c r="P10929">
        <v>0.29511026256668599</v>
      </c>
      <c r="Q10929" t="s">
        <v>30</v>
      </c>
      <c r="R10929" t="s">
        <v>27</v>
      </c>
      <c r="S10929">
        <v>50</v>
      </c>
      <c r="T10929">
        <v>13.777776492981999</v>
      </c>
      <c r="U10929">
        <v>24.111108862718499</v>
      </c>
      <c r="V10929" t="s">
        <v>26</v>
      </c>
      <c r="W10929">
        <v>154.67329066923199</v>
      </c>
      <c r="X10929">
        <v>1546.7329066923201</v>
      </c>
      <c r="Y10929" t="s">
        <v>32</v>
      </c>
    </row>
    <row r="10930" spans="1:25" x14ac:dyDescent="0.35">
      <c r="A10930" t="s">
        <v>25</v>
      </c>
      <c r="B10930" s="1">
        <v>33940</v>
      </c>
      <c r="C10930">
        <v>16</v>
      </c>
      <c r="D10930">
        <v>87.9</v>
      </c>
      <c r="E10930">
        <v>220</v>
      </c>
      <c r="F10930">
        <v>20</v>
      </c>
      <c r="G10930">
        <v>2.5</v>
      </c>
      <c r="H10930">
        <v>54.390783345464001</v>
      </c>
      <c r="I10930">
        <v>7.1797579499383497</v>
      </c>
      <c r="J10930">
        <v>165.01920632150001</v>
      </c>
      <c r="K10930">
        <v>0.72134316042021396</v>
      </c>
      <c r="L10930">
        <v>12.9508336483142</v>
      </c>
      <c r="M10930">
        <v>0.50283133333918795</v>
      </c>
      <c r="N10930">
        <v>8.0553874189963296E-3</v>
      </c>
      <c r="O10930">
        <v>0.16053263857001701</v>
      </c>
      <c r="P10930">
        <v>5.3611306326587699E-2</v>
      </c>
      <c r="Q10930" t="s">
        <v>30</v>
      </c>
      <c r="R10930" t="s">
        <v>27</v>
      </c>
      <c r="S10930">
        <v>50</v>
      </c>
      <c r="T10930">
        <v>7.3574968697908103</v>
      </c>
      <c r="U10930">
        <v>12.875619522133899</v>
      </c>
      <c r="V10930" t="s">
        <v>26</v>
      </c>
      <c r="W10930">
        <v>90.328242309403095</v>
      </c>
      <c r="X10930">
        <v>0</v>
      </c>
      <c r="Y10930" t="s">
        <v>30</v>
      </c>
    </row>
    <row r="10931" spans="1:25" x14ac:dyDescent="0.35">
      <c r="A10931" t="s">
        <v>25</v>
      </c>
      <c r="B10931" s="1">
        <v>33941</v>
      </c>
      <c r="C10931">
        <v>22</v>
      </c>
      <c r="D10931">
        <v>60.5</v>
      </c>
      <c r="E10931">
        <v>40</v>
      </c>
      <c r="F10931">
        <v>20</v>
      </c>
      <c r="G10931">
        <v>0.4</v>
      </c>
      <c r="H10931">
        <v>78.460074260446405</v>
      </c>
      <c r="I10931">
        <v>9.2190107039383502</v>
      </c>
      <c r="J10931">
        <v>172.38320632150001</v>
      </c>
      <c r="K10931">
        <v>2.6829540579501701</v>
      </c>
      <c r="L10931">
        <v>16.263589653482299</v>
      </c>
      <c r="M10931">
        <v>3.7737411109735599</v>
      </c>
      <c r="N10931">
        <v>0.28540102363109798</v>
      </c>
      <c r="O10931">
        <v>7.8212618046657996</v>
      </c>
      <c r="P10931">
        <v>4.3318163306339601</v>
      </c>
      <c r="Q10931" t="s">
        <v>30</v>
      </c>
      <c r="R10931" t="s">
        <v>27</v>
      </c>
      <c r="S10931">
        <v>50</v>
      </c>
      <c r="T10931">
        <v>64.779625463187202</v>
      </c>
      <c r="U10931">
        <v>113.364344560578</v>
      </c>
      <c r="V10931" t="s">
        <v>26</v>
      </c>
      <c r="W10931">
        <v>561.62731730747896</v>
      </c>
      <c r="X10931">
        <v>5616.2731730747901</v>
      </c>
      <c r="Y10931" t="s">
        <v>28</v>
      </c>
    </row>
    <row r="10932" spans="1:25" x14ac:dyDescent="0.35">
      <c r="A10932" t="s">
        <v>25</v>
      </c>
      <c r="B10932" s="1">
        <v>33942</v>
      </c>
      <c r="C10932">
        <v>18</v>
      </c>
      <c r="D10932">
        <v>77.5</v>
      </c>
      <c r="E10932">
        <v>180</v>
      </c>
      <c r="F10932">
        <v>24</v>
      </c>
      <c r="G10932">
        <v>0</v>
      </c>
      <c r="H10932">
        <v>80.852428304161407</v>
      </c>
      <c r="I10932">
        <v>10.1794675739384</v>
      </c>
      <c r="J10932">
        <v>179.02720632149999</v>
      </c>
      <c r="K10932">
        <v>4.17439939133381</v>
      </c>
      <c r="L10932">
        <v>17.825101756554702</v>
      </c>
      <c r="M10932">
        <v>6.2943190060450798</v>
      </c>
      <c r="N10932">
        <v>0.70584312875449695</v>
      </c>
      <c r="O10932">
        <v>26.371833901187301</v>
      </c>
      <c r="P10932">
        <v>17.835135386876701</v>
      </c>
      <c r="Q10932" t="s">
        <v>26</v>
      </c>
      <c r="R10932" t="s">
        <v>27</v>
      </c>
      <c r="S10932">
        <v>50</v>
      </c>
      <c r="T10932">
        <v>131.498614899957</v>
      </c>
      <c r="U10932">
        <v>230.12257607492501</v>
      </c>
      <c r="V10932" t="s">
        <v>26</v>
      </c>
      <c r="W10932">
        <v>980.86730448447997</v>
      </c>
      <c r="X10932">
        <v>9808.6730448447997</v>
      </c>
      <c r="Y10932" t="s">
        <v>28</v>
      </c>
    </row>
    <row r="10933" spans="1:25" x14ac:dyDescent="0.35">
      <c r="A10933" t="s">
        <v>25</v>
      </c>
      <c r="B10933" s="1">
        <v>33943</v>
      </c>
      <c r="C10933">
        <v>14</v>
      </c>
      <c r="D10933">
        <v>71.900000000000006</v>
      </c>
      <c r="E10933">
        <v>190</v>
      </c>
      <c r="F10933">
        <v>37</v>
      </c>
      <c r="G10933">
        <v>15.8</v>
      </c>
      <c r="H10933">
        <v>53.291743082529699</v>
      </c>
      <c r="I10933">
        <v>5.3551623452274004</v>
      </c>
      <c r="J10933">
        <v>150.04344323458</v>
      </c>
      <c r="K10933">
        <v>1.52528975917351</v>
      </c>
      <c r="L10933">
        <v>9.8329604668196193</v>
      </c>
      <c r="M10933">
        <v>0.91180585023073601</v>
      </c>
      <c r="N10933">
        <v>2.30991557211827E-2</v>
      </c>
      <c r="O10933">
        <v>1.0502399215668099</v>
      </c>
      <c r="P10933">
        <v>0.187348725068535</v>
      </c>
      <c r="Q10933" t="s">
        <v>30</v>
      </c>
      <c r="R10933" t="s">
        <v>27</v>
      </c>
      <c r="S10933">
        <v>50</v>
      </c>
      <c r="T10933">
        <v>25.6607112450722</v>
      </c>
      <c r="U10933">
        <v>44.906244678876298</v>
      </c>
      <c r="V10933" t="s">
        <v>26</v>
      </c>
      <c r="W10933">
        <v>261.78402226987998</v>
      </c>
      <c r="X10933">
        <v>0</v>
      </c>
      <c r="Y10933" t="s">
        <v>30</v>
      </c>
    </row>
    <row r="10934" spans="1:25" x14ac:dyDescent="0.35">
      <c r="A10934" t="s">
        <v>25</v>
      </c>
      <c r="B10934" s="1">
        <v>33944</v>
      </c>
      <c r="C10934">
        <v>15</v>
      </c>
      <c r="D10934">
        <v>54.9</v>
      </c>
      <c r="E10934">
        <v>180</v>
      </c>
      <c r="F10934">
        <v>30</v>
      </c>
      <c r="G10934">
        <v>0</v>
      </c>
      <c r="H10934">
        <v>76.945464715151701</v>
      </c>
      <c r="I10934">
        <v>6.9779601064273997</v>
      </c>
      <c r="J10934">
        <v>156.14744323458001</v>
      </c>
      <c r="K10934">
        <v>3.92939419945716</v>
      </c>
      <c r="L10934">
        <v>12.5534410981377</v>
      </c>
      <c r="M10934">
        <v>4.8279094354397296</v>
      </c>
      <c r="N10934">
        <v>0.441390048259726</v>
      </c>
      <c r="O10934">
        <v>17.388455331682199</v>
      </c>
      <c r="P10934">
        <v>5.4134630727032302</v>
      </c>
      <c r="Q10934" t="s">
        <v>30</v>
      </c>
      <c r="R10934" t="s">
        <v>27</v>
      </c>
      <c r="S10934">
        <v>50</v>
      </c>
      <c r="T10934">
        <v>119.496624016594</v>
      </c>
      <c r="U10934">
        <v>209.11909202903999</v>
      </c>
      <c r="V10934" t="s">
        <v>26</v>
      </c>
      <c r="W10934">
        <v>911.27726651260195</v>
      </c>
      <c r="X10934">
        <v>9112.77266512602</v>
      </c>
      <c r="Y10934" t="s">
        <v>28</v>
      </c>
    </row>
    <row r="10935" spans="1:25" x14ac:dyDescent="0.35">
      <c r="A10935" t="s">
        <v>25</v>
      </c>
      <c r="B10935" s="1">
        <v>33945</v>
      </c>
      <c r="C10935">
        <v>16</v>
      </c>
      <c r="D10935">
        <v>48</v>
      </c>
      <c r="E10935">
        <v>190</v>
      </c>
      <c r="F10935">
        <v>19</v>
      </c>
      <c r="G10935">
        <v>0</v>
      </c>
      <c r="H10935">
        <v>84.540639757611103</v>
      </c>
      <c r="I10935">
        <v>8.9652509704273999</v>
      </c>
      <c r="J10935">
        <v>162.43144323458</v>
      </c>
      <c r="K10935">
        <v>5.1499973422322798</v>
      </c>
      <c r="L10935">
        <v>15.756358424616201</v>
      </c>
      <c r="M10935">
        <v>7.1334195059046204</v>
      </c>
      <c r="N10935">
        <v>0.88085809145383498</v>
      </c>
      <c r="O10935">
        <v>40.8693784973619</v>
      </c>
      <c r="P10935">
        <v>21.114141919236602</v>
      </c>
      <c r="Q10935" t="s">
        <v>26</v>
      </c>
      <c r="R10935" t="s">
        <v>27</v>
      </c>
      <c r="S10935">
        <v>50</v>
      </c>
      <c r="T10935">
        <v>182.69260259201999</v>
      </c>
      <c r="U10935">
        <v>319.712054536035</v>
      </c>
      <c r="V10935" t="s">
        <v>26</v>
      </c>
      <c r="W10935">
        <v>1256.35597759252</v>
      </c>
      <c r="X10935">
        <v>12563.5597759252</v>
      </c>
      <c r="Y10935" t="s">
        <v>29</v>
      </c>
    </row>
    <row r="10936" spans="1:25" x14ac:dyDescent="0.35">
      <c r="A10936" t="s">
        <v>25</v>
      </c>
      <c r="B10936" s="1">
        <v>33946</v>
      </c>
      <c r="C10936">
        <v>18</v>
      </c>
      <c r="D10936">
        <v>55.6</v>
      </c>
      <c r="E10936">
        <v>320</v>
      </c>
      <c r="F10936">
        <v>11</v>
      </c>
      <c r="G10936">
        <v>0</v>
      </c>
      <c r="H10936">
        <v>85.640331327177705</v>
      </c>
      <c r="I10936">
        <v>10.8605525272274</v>
      </c>
      <c r="J10936">
        <v>169.07544323458001</v>
      </c>
      <c r="K10936">
        <v>4.0042609640403004</v>
      </c>
      <c r="L10936">
        <v>18.7156137954088</v>
      </c>
      <c r="M10936">
        <v>6.2268424584609301</v>
      </c>
      <c r="N10936">
        <v>0.69250521485177596</v>
      </c>
      <c r="O10936">
        <v>24.448035280823401</v>
      </c>
      <c r="P10936">
        <v>18.368134627212299</v>
      </c>
      <c r="Q10936" t="s">
        <v>26</v>
      </c>
      <c r="R10936" t="s">
        <v>27</v>
      </c>
      <c r="S10936">
        <v>50</v>
      </c>
      <c r="T10936">
        <v>123.124712367905</v>
      </c>
      <c r="U10936">
        <v>215.468246643833</v>
      </c>
      <c r="V10936" t="s">
        <v>26</v>
      </c>
      <c r="W10936">
        <v>932.54099250735396</v>
      </c>
      <c r="X10936">
        <v>9325.4099250735399</v>
      </c>
      <c r="Y10936" t="s">
        <v>28</v>
      </c>
    </row>
    <row r="10937" spans="1:25" x14ac:dyDescent="0.35">
      <c r="A10937" t="s">
        <v>25</v>
      </c>
      <c r="B10937" s="1">
        <v>33947</v>
      </c>
      <c r="C10937">
        <v>17</v>
      </c>
      <c r="D10937">
        <v>67.8</v>
      </c>
      <c r="E10937">
        <v>230</v>
      </c>
      <c r="F10937">
        <v>15</v>
      </c>
      <c r="G10937">
        <v>0</v>
      </c>
      <c r="H10937">
        <v>85.401278559697602</v>
      </c>
      <c r="I10937">
        <v>12.1631086016274</v>
      </c>
      <c r="J10937">
        <v>175.53944323458001</v>
      </c>
      <c r="K10937">
        <v>4.7381644969336199</v>
      </c>
      <c r="L10937">
        <v>20.7344907736761</v>
      </c>
      <c r="M10937">
        <v>7.7126574441238196</v>
      </c>
      <c r="N10937">
        <v>1.0113932704405499</v>
      </c>
      <c r="O10937">
        <v>39.508720915343197</v>
      </c>
      <c r="P10937">
        <v>36.935193184080099</v>
      </c>
      <c r="Q10937" t="s">
        <v>26</v>
      </c>
      <c r="R10937" t="s">
        <v>27</v>
      </c>
      <c r="S10937">
        <v>50</v>
      </c>
      <c r="T10937">
        <v>160.45523362098999</v>
      </c>
      <c r="U10937">
        <v>280.796658836733</v>
      </c>
      <c r="V10937" t="s">
        <v>26</v>
      </c>
      <c r="W10937">
        <v>1140.59323508426</v>
      </c>
      <c r="X10937">
        <v>11405.9323508426</v>
      </c>
      <c r="Y10937" t="s">
        <v>29</v>
      </c>
    </row>
    <row r="10938" spans="1:25" x14ac:dyDescent="0.35">
      <c r="A10938" t="s">
        <v>25</v>
      </c>
      <c r="B10938" s="1">
        <v>33948</v>
      </c>
      <c r="C10938">
        <v>15</v>
      </c>
      <c r="D10938">
        <v>100</v>
      </c>
      <c r="E10938">
        <v>360</v>
      </c>
      <c r="F10938">
        <v>20</v>
      </c>
      <c r="G10938">
        <v>1.1000000000000001</v>
      </c>
      <c r="H10938">
        <v>71.969575867564203</v>
      </c>
      <c r="I10938">
        <v>12.1631086016274</v>
      </c>
      <c r="J10938">
        <v>181.64344323457999</v>
      </c>
      <c r="K10938">
        <v>1.83134785171236</v>
      </c>
      <c r="L10938">
        <v>20.837880410718199</v>
      </c>
      <c r="M10938">
        <v>2.87117892799855</v>
      </c>
      <c r="N10938">
        <v>0.17592824108122099</v>
      </c>
      <c r="O10938">
        <v>3.1929982101277199</v>
      </c>
      <c r="P10938">
        <v>3.0165911276175201</v>
      </c>
      <c r="Q10938" t="s">
        <v>30</v>
      </c>
      <c r="R10938" t="s">
        <v>27</v>
      </c>
      <c r="S10938">
        <v>50</v>
      </c>
      <c r="T10938">
        <v>34.702797183539602</v>
      </c>
      <c r="U10938">
        <v>60.7298950711942</v>
      </c>
      <c r="V10938" t="s">
        <v>26</v>
      </c>
      <c r="W10938">
        <v>336.80663508232902</v>
      </c>
      <c r="X10938">
        <v>3368.0663508232901</v>
      </c>
      <c r="Y10938" t="s">
        <v>31</v>
      </c>
    </row>
    <row r="10939" spans="1:25" x14ac:dyDescent="0.35">
      <c r="A10939" t="s">
        <v>25</v>
      </c>
      <c r="B10939" s="1">
        <v>33949</v>
      </c>
      <c r="C10939">
        <v>15</v>
      </c>
      <c r="D10939">
        <v>100</v>
      </c>
      <c r="E10939">
        <v>220</v>
      </c>
      <c r="F10939">
        <v>7</v>
      </c>
      <c r="G10939">
        <v>6.8</v>
      </c>
      <c r="H10939">
        <v>21.2256148404052</v>
      </c>
      <c r="I10939">
        <v>6.4813940298243997</v>
      </c>
      <c r="J10939">
        <v>174.41308393930601</v>
      </c>
      <c r="K10939">
        <v>2.9283777402649199E-4</v>
      </c>
      <c r="L10939">
        <v>11.860877853543199</v>
      </c>
      <c r="M10939">
        <v>1.9413704048082899E-4</v>
      </c>
      <c r="N10939" s="2">
        <v>7.3201634839719698E-9</v>
      </c>
      <c r="O10939" s="2">
        <v>1.08151796225096E-11</v>
      </c>
      <c r="P10939" s="2">
        <v>2.9615203209821999E-12</v>
      </c>
      <c r="Q10939" t="s">
        <v>30</v>
      </c>
      <c r="R10939" t="s">
        <v>27</v>
      </c>
      <c r="S10939">
        <v>50</v>
      </c>
      <c r="T10939" s="2">
        <v>1.28958935540893E-5</v>
      </c>
      <c r="U10939" s="2">
        <v>2.2567813719656299E-5</v>
      </c>
      <c r="V10939" t="s">
        <v>30</v>
      </c>
      <c r="W10939">
        <v>7.7964376464423899E-4</v>
      </c>
      <c r="X10939">
        <v>0</v>
      </c>
      <c r="Y10939" t="s">
        <v>30</v>
      </c>
    </row>
    <row r="10940" spans="1:25" x14ac:dyDescent="0.35">
      <c r="A10940" t="s">
        <v>25</v>
      </c>
      <c r="B10940" s="1">
        <v>33950</v>
      </c>
      <c r="C10940">
        <v>20</v>
      </c>
      <c r="D10940">
        <v>73</v>
      </c>
      <c r="E10940">
        <v>350</v>
      </c>
      <c r="F10940">
        <v>24</v>
      </c>
      <c r="G10940">
        <v>5.7</v>
      </c>
      <c r="H10940">
        <v>50.634596505932301</v>
      </c>
      <c r="I10940">
        <v>4.4879531600215499</v>
      </c>
      <c r="J10940">
        <v>171.01679512043401</v>
      </c>
      <c r="K10940">
        <v>0.59204206845185603</v>
      </c>
      <c r="L10940">
        <v>8.4232809159440798</v>
      </c>
      <c r="M10940">
        <v>0.32620636415807203</v>
      </c>
      <c r="N10940">
        <v>3.74498863958613E-3</v>
      </c>
      <c r="O10940">
        <v>5.6724375688080697E-2</v>
      </c>
      <c r="P10940">
        <v>7.0716939972536603E-3</v>
      </c>
      <c r="Q10940" t="s">
        <v>30</v>
      </c>
      <c r="R10940" t="s">
        <v>27</v>
      </c>
      <c r="S10940">
        <v>50</v>
      </c>
      <c r="T10940">
        <v>5.2790088926386298</v>
      </c>
      <c r="U10940">
        <v>9.2382655621176095</v>
      </c>
      <c r="V10940" t="s">
        <v>30</v>
      </c>
      <c r="W10940">
        <v>67.811764800293602</v>
      </c>
      <c r="X10940">
        <v>0</v>
      </c>
      <c r="Y10940" t="s">
        <v>30</v>
      </c>
    </row>
    <row r="10941" spans="1:25" x14ac:dyDescent="0.35">
      <c r="A10941" t="s">
        <v>25</v>
      </c>
      <c r="B10941" s="1">
        <v>33951</v>
      </c>
      <c r="C10941">
        <v>16</v>
      </c>
      <c r="D10941">
        <v>38.9</v>
      </c>
      <c r="E10941">
        <v>170</v>
      </c>
      <c r="F10941">
        <v>41</v>
      </c>
      <c r="G10941">
        <v>11.9</v>
      </c>
      <c r="H10941">
        <v>66.559269202816907</v>
      </c>
      <c r="I10941">
        <v>4.0065231746485397</v>
      </c>
      <c r="J10941">
        <v>152.128127215126</v>
      </c>
      <c r="K10941">
        <v>4.3906861506382402</v>
      </c>
      <c r="L10941">
        <v>7.5180485427435304</v>
      </c>
      <c r="M10941">
        <v>4.0568481518862098</v>
      </c>
      <c r="N10941">
        <v>0.32438666715895897</v>
      </c>
      <c r="O10941">
        <v>12.6953910675745</v>
      </c>
      <c r="P10941">
        <v>1.2135755285757399</v>
      </c>
      <c r="Q10941" t="s">
        <v>30</v>
      </c>
      <c r="R10941" t="s">
        <v>27</v>
      </c>
      <c r="S10941">
        <v>50</v>
      </c>
      <c r="T10941">
        <v>142.39402117260701</v>
      </c>
      <c r="U10941">
        <v>249.18953705206201</v>
      </c>
      <c r="V10941" t="s">
        <v>26</v>
      </c>
      <c r="W10941">
        <v>1042.25562042107</v>
      </c>
      <c r="X10941">
        <v>10422.556204210699</v>
      </c>
      <c r="Y10941" t="s">
        <v>29</v>
      </c>
    </row>
    <row r="10942" spans="1:25" x14ac:dyDescent="0.35">
      <c r="A10942" t="s">
        <v>25</v>
      </c>
      <c r="B10942" s="1">
        <v>33952</v>
      </c>
      <c r="C10942">
        <v>17</v>
      </c>
      <c r="D10942">
        <v>55.4</v>
      </c>
      <c r="E10942">
        <v>350</v>
      </c>
      <c r="F10942">
        <v>20</v>
      </c>
      <c r="G10942">
        <v>0</v>
      </c>
      <c r="H10942">
        <v>80.798858732898495</v>
      </c>
      <c r="I10942">
        <v>5.8106846938485397</v>
      </c>
      <c r="J10942">
        <v>158.592127215126</v>
      </c>
      <c r="K10942">
        <v>3.3920407808808699</v>
      </c>
      <c r="L10942">
        <v>10.646199475047499</v>
      </c>
      <c r="M10942">
        <v>3.7283769102174702</v>
      </c>
      <c r="N10942">
        <v>0.27935661989119398</v>
      </c>
      <c r="O10942">
        <v>10.1427953434209</v>
      </c>
      <c r="P10942">
        <v>2.1714301200280901</v>
      </c>
      <c r="Q10942" t="s">
        <v>30</v>
      </c>
      <c r="R10942" t="s">
        <v>27</v>
      </c>
      <c r="S10942">
        <v>50</v>
      </c>
      <c r="T10942">
        <v>94.532350637085599</v>
      </c>
      <c r="U10942">
        <v>165.43161361489999</v>
      </c>
      <c r="V10942" t="s">
        <v>26</v>
      </c>
      <c r="W10942">
        <v>759.08598071331301</v>
      </c>
      <c r="X10942">
        <v>7590.8598071331298</v>
      </c>
      <c r="Y10942" t="s">
        <v>28</v>
      </c>
    </row>
    <row r="10943" spans="1:25" x14ac:dyDescent="0.35">
      <c r="A10943" t="s">
        <v>25</v>
      </c>
      <c r="B10943" s="1">
        <v>33953</v>
      </c>
      <c r="C10943">
        <v>17</v>
      </c>
      <c r="D10943">
        <v>72.400000000000006</v>
      </c>
      <c r="E10943">
        <v>10</v>
      </c>
      <c r="F10943">
        <v>26</v>
      </c>
      <c r="G10943">
        <v>0</v>
      </c>
      <c r="H10943">
        <v>82.318755129227696</v>
      </c>
      <c r="I10943">
        <v>6.9271613290485403</v>
      </c>
      <c r="J10943">
        <v>165.056127215126</v>
      </c>
      <c r="K10943">
        <v>5.4880475180715402</v>
      </c>
      <c r="L10943">
        <v>12.5387415981958</v>
      </c>
      <c r="M10943">
        <v>6.6843598073495896</v>
      </c>
      <c r="N10943">
        <v>0.78509965035686102</v>
      </c>
      <c r="O10943">
        <v>39.713945812122503</v>
      </c>
      <c r="P10943">
        <v>12.3313201949153</v>
      </c>
      <c r="Q10943" t="s">
        <v>26</v>
      </c>
      <c r="R10943" t="s">
        <v>27</v>
      </c>
      <c r="S10943">
        <v>50</v>
      </c>
      <c r="T10943">
        <v>201.570589550813</v>
      </c>
      <c r="U10943">
        <v>352.748531713923</v>
      </c>
      <c r="V10943" t="s">
        <v>26</v>
      </c>
      <c r="W10943">
        <v>1350.48433471667</v>
      </c>
      <c r="X10943">
        <v>13504.843347166699</v>
      </c>
      <c r="Y10943" t="s">
        <v>29</v>
      </c>
    </row>
    <row r="10944" spans="1:25" x14ac:dyDescent="0.35">
      <c r="A10944" t="s">
        <v>25</v>
      </c>
      <c r="B10944" s="1">
        <v>33954</v>
      </c>
      <c r="C10944">
        <v>16</v>
      </c>
      <c r="D10944">
        <v>82.4</v>
      </c>
      <c r="E10944">
        <v>270</v>
      </c>
      <c r="F10944">
        <v>7</v>
      </c>
      <c r="G10944">
        <v>0</v>
      </c>
      <c r="H10944">
        <v>82.084732545810297</v>
      </c>
      <c r="I10944">
        <v>7.5997828522485404</v>
      </c>
      <c r="J10944">
        <v>171.34012721512599</v>
      </c>
      <c r="K10944">
        <v>2.0471893674224702</v>
      </c>
      <c r="L10944">
        <v>13.6823642353477</v>
      </c>
      <c r="M10944">
        <v>2.3591586751999598</v>
      </c>
      <c r="N10944">
        <v>0.124265068452984</v>
      </c>
      <c r="O10944">
        <v>3.2869530507437301</v>
      </c>
      <c r="P10944">
        <v>1.24162943523512</v>
      </c>
      <c r="Q10944" t="s">
        <v>30</v>
      </c>
      <c r="R10944" t="s">
        <v>27</v>
      </c>
      <c r="S10944">
        <v>50</v>
      </c>
      <c r="T10944">
        <v>41.674029407877399</v>
      </c>
      <c r="U10944">
        <v>72.929551463785501</v>
      </c>
      <c r="V10944" t="s">
        <v>26</v>
      </c>
      <c r="W10944">
        <v>391.88449338103499</v>
      </c>
      <c r="X10944">
        <v>3918.8449338103501</v>
      </c>
      <c r="Y10944" t="s">
        <v>31</v>
      </c>
    </row>
    <row r="10945" spans="1:25" x14ac:dyDescent="0.35">
      <c r="A10945" t="s">
        <v>25</v>
      </c>
      <c r="B10945" s="1">
        <v>33955</v>
      </c>
      <c r="C10945">
        <v>19</v>
      </c>
      <c r="D10945">
        <v>77.599999999999994</v>
      </c>
      <c r="E10945">
        <v>340</v>
      </c>
      <c r="F10945">
        <v>22</v>
      </c>
      <c r="G10945">
        <v>0</v>
      </c>
      <c r="H10945">
        <v>82.110236351733306</v>
      </c>
      <c r="I10945">
        <v>8.6060332330485405</v>
      </c>
      <c r="J10945">
        <v>178.164127215126</v>
      </c>
      <c r="K10945">
        <v>4.3728975252158397</v>
      </c>
      <c r="L10945">
        <v>15.357496631363199</v>
      </c>
      <c r="M10945">
        <v>6.0352955576431198</v>
      </c>
      <c r="N10945">
        <v>0.65524742839610095</v>
      </c>
      <c r="O10945">
        <v>26.8059898282288</v>
      </c>
      <c r="P10945">
        <v>13.0878511234689</v>
      </c>
      <c r="Q10945" t="s">
        <v>26</v>
      </c>
      <c r="R10945" t="s">
        <v>27</v>
      </c>
      <c r="S10945">
        <v>50</v>
      </c>
      <c r="T10945">
        <v>141.48762463181501</v>
      </c>
      <c r="U10945">
        <v>247.603343105677</v>
      </c>
      <c r="V10945" t="s">
        <v>26</v>
      </c>
      <c r="W10945">
        <v>1037.2103390596901</v>
      </c>
      <c r="X10945">
        <v>10372.1033905969</v>
      </c>
      <c r="Y10945" t="s">
        <v>29</v>
      </c>
    </row>
    <row r="10946" spans="1:25" x14ac:dyDescent="0.35">
      <c r="A10946" t="s">
        <v>25</v>
      </c>
      <c r="B10946" s="1">
        <v>33956</v>
      </c>
      <c r="C10946">
        <v>11</v>
      </c>
      <c r="D10946">
        <v>71.3</v>
      </c>
      <c r="E10946">
        <v>180</v>
      </c>
      <c r="F10946">
        <v>28</v>
      </c>
      <c r="G10946">
        <v>1.4</v>
      </c>
      <c r="H10946">
        <v>75.210868393644205</v>
      </c>
      <c r="I10946">
        <v>9.3821539014485396</v>
      </c>
      <c r="J10946">
        <v>183.54812721512599</v>
      </c>
      <c r="K10946">
        <v>3.1755489776565402</v>
      </c>
      <c r="L10946">
        <v>16.6381406912068</v>
      </c>
      <c r="M10946">
        <v>4.6005183907530904</v>
      </c>
      <c r="N10946">
        <v>0.40526293837210098</v>
      </c>
      <c r="O10946">
        <v>12.4431559440628</v>
      </c>
      <c r="P10946">
        <v>7.2437624191272798</v>
      </c>
      <c r="Q10946" t="s">
        <v>30</v>
      </c>
      <c r="R10946" t="s">
        <v>27</v>
      </c>
      <c r="S10946">
        <v>50</v>
      </c>
      <c r="T10946">
        <v>85.041751260227699</v>
      </c>
      <c r="U10946">
        <v>148.82306470539899</v>
      </c>
      <c r="V10946" t="s">
        <v>26</v>
      </c>
      <c r="W10946">
        <v>698.22267045581896</v>
      </c>
      <c r="X10946">
        <v>6982.2267045581902</v>
      </c>
      <c r="Y10946" t="s">
        <v>28</v>
      </c>
    </row>
    <row r="10947" spans="1:25" x14ac:dyDescent="0.35">
      <c r="A10947" t="s">
        <v>25</v>
      </c>
      <c r="B10947" s="1">
        <v>33957</v>
      </c>
      <c r="C10947">
        <v>14</v>
      </c>
      <c r="D10947">
        <v>50.9</v>
      </c>
      <c r="E10947">
        <v>160</v>
      </c>
      <c r="F10947">
        <v>33</v>
      </c>
      <c r="G10947">
        <v>0</v>
      </c>
      <c r="H10947">
        <v>83.689125474474096</v>
      </c>
      <c r="I10947">
        <v>11.039145938648501</v>
      </c>
      <c r="J10947">
        <v>189.47212721512599</v>
      </c>
      <c r="K10947">
        <v>9.3043248982089892</v>
      </c>
      <c r="L10947">
        <v>19.271299950469299</v>
      </c>
      <c r="M10947">
        <v>13.0478226658396</v>
      </c>
      <c r="N10947">
        <v>2.56490476650252</v>
      </c>
      <c r="O10947">
        <v>174.72544581818599</v>
      </c>
      <c r="P10947">
        <v>139.77890702343799</v>
      </c>
      <c r="Q10947" t="s">
        <v>26</v>
      </c>
      <c r="R10947" t="s">
        <v>27</v>
      </c>
      <c r="S10947">
        <v>50</v>
      </c>
      <c r="T10947">
        <v>443.60719263921999</v>
      </c>
      <c r="U10947">
        <v>776.31258711863495</v>
      </c>
      <c r="V10947" t="s">
        <v>32</v>
      </c>
      <c r="W10947">
        <v>2318.7934995129899</v>
      </c>
      <c r="X10947">
        <v>23187.934995129901</v>
      </c>
      <c r="Y10947" t="s">
        <v>29</v>
      </c>
    </row>
    <row r="10948" spans="1:25" x14ac:dyDescent="0.35">
      <c r="A10948" t="s">
        <v>25</v>
      </c>
      <c r="B10948" s="1">
        <v>33958</v>
      </c>
      <c r="C10948">
        <v>10</v>
      </c>
      <c r="D10948">
        <v>87.4</v>
      </c>
      <c r="E10948">
        <v>200</v>
      </c>
      <c r="F10948">
        <v>30</v>
      </c>
      <c r="G10948">
        <v>11.8</v>
      </c>
      <c r="H10948">
        <v>37.688604171047302</v>
      </c>
      <c r="I10948">
        <v>5.3842974990157</v>
      </c>
      <c r="J10948">
        <v>168.59885370105999</v>
      </c>
      <c r="K10948">
        <v>9.8890917307152701E-2</v>
      </c>
      <c r="L10948">
        <v>9.9724090247516397</v>
      </c>
      <c r="M10948">
        <v>5.9566906911824598E-2</v>
      </c>
      <c r="N10948">
        <v>1.84640871545663E-4</v>
      </c>
      <c r="O10948">
        <v>3.4444818281480802E-4</v>
      </c>
      <c r="P10948" s="2">
        <v>6.3469027561478705E-5</v>
      </c>
      <c r="Q10948" t="s">
        <v>30</v>
      </c>
      <c r="R10948" t="s">
        <v>27</v>
      </c>
      <c r="S10948">
        <v>50</v>
      </c>
      <c r="T10948">
        <v>0.25566879213003202</v>
      </c>
      <c r="U10948">
        <v>0.44742038622755598</v>
      </c>
      <c r="V10948" t="s">
        <v>30</v>
      </c>
      <c r="W10948">
        <v>4.8026538030225296</v>
      </c>
      <c r="X10948">
        <v>0</v>
      </c>
      <c r="Y10948" t="s">
        <v>30</v>
      </c>
    </row>
    <row r="10949" spans="1:25" x14ac:dyDescent="0.35">
      <c r="A10949" t="s">
        <v>25</v>
      </c>
      <c r="B10949" s="1">
        <v>33959</v>
      </c>
      <c r="C10949">
        <v>14</v>
      </c>
      <c r="D10949">
        <v>62.8</v>
      </c>
      <c r="E10949">
        <v>200</v>
      </c>
      <c r="F10949">
        <v>24</v>
      </c>
      <c r="G10949">
        <v>0.5</v>
      </c>
      <c r="H10949">
        <v>66.979436067641998</v>
      </c>
      <c r="I10949">
        <v>6.6396967614157001</v>
      </c>
      <c r="J10949">
        <v>174.52285370106</v>
      </c>
      <c r="K10949">
        <v>1.9004561939901501</v>
      </c>
      <c r="L10949">
        <v>12.126058191715099</v>
      </c>
      <c r="M10949">
        <v>1.88810025723344</v>
      </c>
      <c r="N10949">
        <v>8.3778628223833002E-2</v>
      </c>
      <c r="O10949">
        <v>2.4092781042161602</v>
      </c>
      <c r="P10949">
        <v>0.69361491147923504</v>
      </c>
      <c r="Q10949" t="s">
        <v>30</v>
      </c>
      <c r="R10949" t="s">
        <v>27</v>
      </c>
      <c r="S10949">
        <v>50</v>
      </c>
      <c r="T10949">
        <v>36.883254598045397</v>
      </c>
      <c r="U10949">
        <v>64.545695546579495</v>
      </c>
      <c r="V10949" t="s">
        <v>26</v>
      </c>
      <c r="W10949">
        <v>354.26653345535601</v>
      </c>
      <c r="X10949">
        <v>3542.6653345535601</v>
      </c>
      <c r="Y10949" t="s">
        <v>31</v>
      </c>
    </row>
    <row r="10950" spans="1:25" x14ac:dyDescent="0.35">
      <c r="A10950" t="s">
        <v>25</v>
      </c>
      <c r="B10950" s="1">
        <v>33960</v>
      </c>
      <c r="C10950">
        <v>14</v>
      </c>
      <c r="D10950">
        <v>71.900000000000006</v>
      </c>
      <c r="E10950">
        <v>360</v>
      </c>
      <c r="F10950">
        <v>22</v>
      </c>
      <c r="G10950">
        <v>0.1</v>
      </c>
      <c r="H10950">
        <v>76.859295551236897</v>
      </c>
      <c r="I10950">
        <v>7.5879956666156998</v>
      </c>
      <c r="J10950">
        <v>180.44685370106001</v>
      </c>
      <c r="K10950">
        <v>2.6093712373911999</v>
      </c>
      <c r="L10950">
        <v>13.732339999457</v>
      </c>
      <c r="M10950">
        <v>3.2484671603244202</v>
      </c>
      <c r="N10950">
        <v>0.21889700268866</v>
      </c>
      <c r="O10950">
        <v>6.3947943080275804</v>
      </c>
      <c r="P10950">
        <v>2.4353677177164399</v>
      </c>
      <c r="Q10950" t="s">
        <v>30</v>
      </c>
      <c r="R10950" t="s">
        <v>27</v>
      </c>
      <c r="S10950">
        <v>50</v>
      </c>
      <c r="T10950">
        <v>61.921711026253803</v>
      </c>
      <c r="U10950">
        <v>108.36299429594401</v>
      </c>
      <c r="V10950" t="s">
        <v>26</v>
      </c>
      <c r="W10950">
        <v>541.53102387251499</v>
      </c>
      <c r="X10950">
        <v>5415.3102387251502</v>
      </c>
      <c r="Y10950" t="s">
        <v>28</v>
      </c>
    </row>
    <row r="10951" spans="1:25" x14ac:dyDescent="0.35">
      <c r="A10951" t="s">
        <v>25</v>
      </c>
      <c r="B10951" s="1">
        <v>33961</v>
      </c>
      <c r="C10951">
        <v>17</v>
      </c>
      <c r="D10951">
        <v>82.5</v>
      </c>
      <c r="E10951">
        <v>270</v>
      </c>
      <c r="F10951">
        <v>11</v>
      </c>
      <c r="G10951">
        <v>0</v>
      </c>
      <c r="H10951">
        <v>78.773937184812894</v>
      </c>
      <c r="I10951">
        <v>8.2959065766156996</v>
      </c>
      <c r="J10951">
        <v>186.91085370106001</v>
      </c>
      <c r="K10951">
        <v>1.7536819537935899</v>
      </c>
      <c r="L10951">
        <v>14.9346530185621</v>
      </c>
      <c r="M10951">
        <v>2.0190737355925301</v>
      </c>
      <c r="N10951">
        <v>9.4338346874111204E-2</v>
      </c>
      <c r="O10951">
        <v>2.28968629114669</v>
      </c>
      <c r="P10951">
        <v>1.0510107480972199</v>
      </c>
      <c r="Q10951" t="s">
        <v>30</v>
      </c>
      <c r="R10951" t="s">
        <v>27</v>
      </c>
      <c r="S10951">
        <v>50</v>
      </c>
      <c r="T10951">
        <v>32.311969939815</v>
      </c>
      <c r="U10951">
        <v>56.545947394676197</v>
      </c>
      <c r="V10951" t="s">
        <v>26</v>
      </c>
      <c r="W10951">
        <v>317.39846860120599</v>
      </c>
      <c r="X10951">
        <v>3173.9846860120601</v>
      </c>
      <c r="Y10951" t="s">
        <v>31</v>
      </c>
    </row>
    <row r="10952" spans="1:25" x14ac:dyDescent="0.35">
      <c r="A10952" t="s">
        <v>25</v>
      </c>
      <c r="B10952" s="1">
        <v>33962</v>
      </c>
      <c r="C10952">
        <v>15</v>
      </c>
      <c r="D10952">
        <v>87.9</v>
      </c>
      <c r="E10952">
        <v>10</v>
      </c>
      <c r="F10952">
        <v>9</v>
      </c>
      <c r="G10952">
        <v>4.2</v>
      </c>
      <c r="H10952">
        <v>46.529316399396301</v>
      </c>
      <c r="I10952">
        <v>5.2714019308794198</v>
      </c>
      <c r="J10952">
        <v>186.114211149829</v>
      </c>
      <c r="K10952">
        <v>0.162282350042006</v>
      </c>
      <c r="L10952">
        <v>9.8456464623864903</v>
      </c>
      <c r="M10952">
        <v>9.7078442363830703E-2</v>
      </c>
      <c r="N10952">
        <v>4.3830483251605299E-4</v>
      </c>
      <c r="O10952">
        <v>1.48906891158116E-3</v>
      </c>
      <c r="P10952">
        <v>2.6641972192867298E-4</v>
      </c>
      <c r="Q10952" t="s">
        <v>30</v>
      </c>
      <c r="R10952" t="s">
        <v>27</v>
      </c>
      <c r="S10952">
        <v>50</v>
      </c>
      <c r="T10952">
        <v>0.59231756330504004</v>
      </c>
      <c r="U10952">
        <v>1.03655573578382</v>
      </c>
      <c r="V10952" t="s">
        <v>30</v>
      </c>
      <c r="W10952">
        <v>10.0483165640774</v>
      </c>
      <c r="X10952">
        <v>0</v>
      </c>
      <c r="Y10952" t="s">
        <v>30</v>
      </c>
    </row>
    <row r="10953" spans="1:25" x14ac:dyDescent="0.35">
      <c r="A10953" t="s">
        <v>25</v>
      </c>
      <c r="B10953" s="1">
        <v>33963</v>
      </c>
      <c r="C10953">
        <v>18</v>
      </c>
      <c r="D10953">
        <v>77.5</v>
      </c>
      <c r="E10953">
        <v>340</v>
      </c>
      <c r="F10953">
        <v>19</v>
      </c>
      <c r="G10953">
        <v>1.8</v>
      </c>
      <c r="H10953">
        <v>60.444384158645597</v>
      </c>
      <c r="I10953">
        <v>5.2338245999242101</v>
      </c>
      <c r="J10953">
        <v>192.75821114982901</v>
      </c>
      <c r="K10953">
        <v>1.0948815390412101</v>
      </c>
      <c r="L10953">
        <v>9.8022646543973906</v>
      </c>
      <c r="M10953">
        <v>0.65341104439647102</v>
      </c>
      <c r="N10953">
        <v>1.28070456516323E-2</v>
      </c>
      <c r="O10953">
        <v>0.40721975460960202</v>
      </c>
      <c r="P10953">
        <v>7.2121349261802706E-2</v>
      </c>
      <c r="Q10953" t="s">
        <v>30</v>
      </c>
      <c r="R10953" t="s">
        <v>27</v>
      </c>
      <c r="S10953">
        <v>50</v>
      </c>
      <c r="T10953">
        <v>14.791502917054199</v>
      </c>
      <c r="U10953">
        <v>25.885130104844901</v>
      </c>
      <c r="V10953" t="s">
        <v>26</v>
      </c>
      <c r="W10953">
        <v>164.31551788543399</v>
      </c>
      <c r="X10953">
        <v>1643.15517885434</v>
      </c>
      <c r="Y10953" t="s">
        <v>32</v>
      </c>
    </row>
    <row r="10954" spans="1:25" x14ac:dyDescent="0.35">
      <c r="A10954" t="s">
        <v>25</v>
      </c>
      <c r="B10954" s="1">
        <v>33964</v>
      </c>
      <c r="C10954">
        <v>17</v>
      </c>
      <c r="D10954">
        <v>93.9</v>
      </c>
      <c r="E10954">
        <v>20</v>
      </c>
      <c r="F10954">
        <v>22</v>
      </c>
      <c r="G10954">
        <v>0.6</v>
      </c>
      <c r="H10954">
        <v>64.301642335681805</v>
      </c>
      <c r="I10954">
        <v>5.48058211712421</v>
      </c>
      <c r="J10954">
        <v>199.22221114982901</v>
      </c>
      <c r="K10954">
        <v>1.55162619328719</v>
      </c>
      <c r="L10954">
        <v>10.2558227180992</v>
      </c>
      <c r="M10954">
        <v>0.94893650222161197</v>
      </c>
      <c r="N10954">
        <v>2.47901220162434E-2</v>
      </c>
      <c r="O10954">
        <v>1.1549587325419199</v>
      </c>
      <c r="P10954">
        <v>0.22697082594750201</v>
      </c>
      <c r="Q10954" t="s">
        <v>30</v>
      </c>
      <c r="R10954" t="s">
        <v>27</v>
      </c>
      <c r="S10954">
        <v>50</v>
      </c>
      <c r="T10954">
        <v>26.397970623410501</v>
      </c>
      <c r="U10954">
        <v>46.196448590968402</v>
      </c>
      <c r="V10954" t="s">
        <v>26</v>
      </c>
      <c r="W10954">
        <v>268.07691228938199</v>
      </c>
      <c r="X10954">
        <v>2680.7691228938202</v>
      </c>
      <c r="Y10954" t="s">
        <v>31</v>
      </c>
    </row>
    <row r="10955" spans="1:25" x14ac:dyDescent="0.35">
      <c r="A10955" t="s">
        <v>25</v>
      </c>
      <c r="B10955" s="1">
        <v>33965</v>
      </c>
      <c r="C10955">
        <v>17</v>
      </c>
      <c r="D10955">
        <v>100</v>
      </c>
      <c r="E10955">
        <v>10</v>
      </c>
      <c r="F10955">
        <v>26</v>
      </c>
      <c r="G10955">
        <v>5.6</v>
      </c>
      <c r="H10955">
        <v>21.908352739687999</v>
      </c>
      <c r="I10955">
        <v>2.6002427945502902</v>
      </c>
      <c r="J10955">
        <v>194.89116836616199</v>
      </c>
      <c r="K10955">
        <v>9.7950769486555497E-4</v>
      </c>
      <c r="L10955">
        <v>5.0326221652151002</v>
      </c>
      <c r="M10955">
        <v>4.2254009529028998E-4</v>
      </c>
      <c r="N10955" s="2">
        <v>2.8997137832928799E-8</v>
      </c>
      <c r="O10955" s="2">
        <v>1.12940556929288E-10</v>
      </c>
      <c r="P10955" s="2">
        <v>4.1745748340421096E-12</v>
      </c>
      <c r="Q10955" t="s">
        <v>30</v>
      </c>
      <c r="R10955" t="s">
        <v>27</v>
      </c>
      <c r="S10955">
        <v>50</v>
      </c>
      <c r="T10955">
        <v>1.00436102565811E-4</v>
      </c>
      <c r="U10955">
        <v>1.7576317949016999E-4</v>
      </c>
      <c r="V10955" t="s">
        <v>30</v>
      </c>
      <c r="W10955">
        <v>4.7691938644399898E-3</v>
      </c>
      <c r="X10955">
        <v>0</v>
      </c>
      <c r="Y10955" t="s">
        <v>30</v>
      </c>
    </row>
    <row r="10956" spans="1:25" x14ac:dyDescent="0.35">
      <c r="A10956" t="s">
        <v>25</v>
      </c>
      <c r="B10956" s="1">
        <v>33966</v>
      </c>
      <c r="C10956">
        <v>19</v>
      </c>
      <c r="D10956">
        <v>93.9</v>
      </c>
      <c r="E10956">
        <v>30</v>
      </c>
      <c r="F10956">
        <v>17</v>
      </c>
      <c r="G10956">
        <v>12.6</v>
      </c>
      <c r="H10956">
        <v>16.973150883339201</v>
      </c>
      <c r="I10956">
        <v>0.92833859610916303</v>
      </c>
      <c r="J10956">
        <v>173.30697392986099</v>
      </c>
      <c r="K10956" s="2">
        <v>8.9100942748551097E-5</v>
      </c>
      <c r="L10956">
        <v>1.83214199765279</v>
      </c>
      <c r="M10956" s="2">
        <v>2.6923314855408299E-5</v>
      </c>
      <c r="N10956" s="2">
        <v>2.21766734878294E-10</v>
      </c>
      <c r="O10956" s="2">
        <v>1.7685567975436899E-15</v>
      </c>
      <c r="P10956" s="2">
        <v>5.6562930154299999E-18</v>
      </c>
      <c r="Q10956" t="s">
        <v>30</v>
      </c>
      <c r="R10956" t="s">
        <v>27</v>
      </c>
      <c r="S10956">
        <v>50</v>
      </c>
      <c r="T10956" s="2">
        <v>1.7060349182673599E-6</v>
      </c>
      <c r="U10956" s="2">
        <v>2.98556110696788E-6</v>
      </c>
      <c r="V10956" t="s">
        <v>30</v>
      </c>
      <c r="W10956">
        <v>1.30853592180434E-4</v>
      </c>
      <c r="X10956">
        <v>0</v>
      </c>
      <c r="Y10956" t="s">
        <v>30</v>
      </c>
    </row>
    <row r="10957" spans="1:25" x14ac:dyDescent="0.35">
      <c r="A10957" t="s">
        <v>25</v>
      </c>
      <c r="B10957" s="1">
        <v>33967</v>
      </c>
      <c r="C10957">
        <v>21</v>
      </c>
      <c r="D10957">
        <v>83.1</v>
      </c>
      <c r="E10957">
        <v>20</v>
      </c>
      <c r="F10957">
        <v>24</v>
      </c>
      <c r="G10957">
        <v>3.4</v>
      </c>
      <c r="H10957">
        <v>44.117620950871199</v>
      </c>
      <c r="I10957">
        <v>0.75010526566583202</v>
      </c>
      <c r="J10957">
        <v>175.80664548843899</v>
      </c>
      <c r="K10957">
        <v>0.23905429497546299</v>
      </c>
      <c r="L10957">
        <v>1.4843772393030501</v>
      </c>
      <c r="M10957">
        <v>6.8410052240702596E-2</v>
      </c>
      <c r="N10957">
        <v>2.3590175187651101E-4</v>
      </c>
      <c r="O10957" s="2">
        <v>7.9691950898768902E-6</v>
      </c>
      <c r="P10957" s="2">
        <v>1.52193994646503E-8</v>
      </c>
      <c r="Q10957" t="s">
        <v>30</v>
      </c>
      <c r="R10957" t="s">
        <v>27</v>
      </c>
      <c r="S10957">
        <v>50</v>
      </c>
      <c r="T10957">
        <v>1.1416863392502301</v>
      </c>
      <c r="U10957">
        <v>1.9979510936878999</v>
      </c>
      <c r="V10957" t="s">
        <v>30</v>
      </c>
      <c r="W10957">
        <v>17.8623643430656</v>
      </c>
      <c r="X10957">
        <v>0</v>
      </c>
      <c r="Y10957" t="s">
        <v>30</v>
      </c>
    </row>
    <row r="10958" spans="1:25" x14ac:dyDescent="0.35">
      <c r="A10958" t="s">
        <v>25</v>
      </c>
      <c r="B10958" s="1">
        <v>33968</v>
      </c>
      <c r="C10958">
        <v>16</v>
      </c>
      <c r="D10958">
        <v>87.9</v>
      </c>
      <c r="E10958">
        <v>330</v>
      </c>
      <c r="F10958">
        <v>52</v>
      </c>
      <c r="G10958">
        <v>20.8</v>
      </c>
      <c r="H10958">
        <v>36.947913316130702</v>
      </c>
      <c r="I10958">
        <v>0.10445768244133299</v>
      </c>
      <c r="J10958">
        <v>135.99017661125399</v>
      </c>
      <c r="K10958">
        <v>0.19234408611107201</v>
      </c>
      <c r="L10958">
        <v>0.20851495014336099</v>
      </c>
      <c r="M10958">
        <v>4.18559729537272E-2</v>
      </c>
      <c r="N10958" s="2">
        <v>9.8873424389638896E-5</v>
      </c>
      <c r="O10958" s="2">
        <v>4.4337987035422401E-26</v>
      </c>
      <c r="P10958" s="2">
        <v>6.6681518751606903E-31</v>
      </c>
      <c r="Q10958" t="s">
        <v>30</v>
      </c>
      <c r="R10958" t="s">
        <v>27</v>
      </c>
      <c r="S10958">
        <v>50</v>
      </c>
      <c r="T10958">
        <v>0.79002246528213904</v>
      </c>
      <c r="U10958">
        <v>1.3825393142437401</v>
      </c>
      <c r="V10958" t="s">
        <v>30</v>
      </c>
      <c r="W10958">
        <v>12.9368443638092</v>
      </c>
      <c r="X10958">
        <v>0</v>
      </c>
      <c r="Y10958" t="s">
        <v>30</v>
      </c>
    </row>
    <row r="10959" spans="1:25" x14ac:dyDescent="0.35">
      <c r="A10959" t="s">
        <v>25</v>
      </c>
      <c r="B10959" s="1">
        <v>33969</v>
      </c>
      <c r="C10959">
        <v>18</v>
      </c>
      <c r="D10959">
        <v>52</v>
      </c>
      <c r="E10959">
        <v>200</v>
      </c>
      <c r="F10959">
        <v>24</v>
      </c>
      <c r="G10959">
        <v>1.4</v>
      </c>
      <c r="H10959">
        <v>70.084680408750998</v>
      </c>
      <c r="I10959">
        <v>2.1534323384413301</v>
      </c>
      <c r="J10959">
        <v>142.63417661125399</v>
      </c>
      <c r="K10959">
        <v>2.1013333295839001</v>
      </c>
      <c r="L10959">
        <v>4.1502189164042003</v>
      </c>
      <c r="M10959">
        <v>0.83626225498224005</v>
      </c>
      <c r="N10959">
        <v>1.9820523482075299E-2</v>
      </c>
      <c r="O10959">
        <v>0.54284232149759504</v>
      </c>
      <c r="P10959">
        <v>1.26415955255473E-2</v>
      </c>
      <c r="Q10959" t="s">
        <v>30</v>
      </c>
      <c r="R10959" t="s">
        <v>27</v>
      </c>
      <c r="S10959">
        <v>50</v>
      </c>
      <c r="T10959">
        <v>43.4957864167122</v>
      </c>
      <c r="U10959">
        <v>76.117626229246298</v>
      </c>
      <c r="V10959" t="s">
        <v>26</v>
      </c>
      <c r="W10959">
        <v>405.93903967592303</v>
      </c>
      <c r="X10959">
        <v>4059.39039675923</v>
      </c>
      <c r="Y10959" t="s">
        <v>28</v>
      </c>
    </row>
    <row r="10960" spans="1:25" x14ac:dyDescent="0.35">
      <c r="A10960" t="s">
        <v>25</v>
      </c>
      <c r="B10960" s="1">
        <v>33970</v>
      </c>
      <c r="C10960">
        <v>16</v>
      </c>
      <c r="D10960">
        <v>59.1</v>
      </c>
      <c r="E10960">
        <v>10</v>
      </c>
      <c r="F10960">
        <v>17</v>
      </c>
      <c r="G10960">
        <v>0</v>
      </c>
      <c r="H10960">
        <v>80.613283966220905</v>
      </c>
      <c r="I10960">
        <v>3.6767736974413299</v>
      </c>
      <c r="J10960">
        <v>149.21817661125399</v>
      </c>
      <c r="K10960">
        <v>2.8569282370069602</v>
      </c>
      <c r="L10960">
        <v>6.9268491005237003</v>
      </c>
      <c r="M10960">
        <v>2.2529426730179498</v>
      </c>
      <c r="N10960">
        <v>0.11453458689348001</v>
      </c>
      <c r="O10960">
        <v>3.6712500588813501</v>
      </c>
      <c r="P10960">
        <v>0.289521830820968</v>
      </c>
      <c r="Q10960" t="s">
        <v>30</v>
      </c>
      <c r="R10960" t="s">
        <v>27</v>
      </c>
      <c r="S10960">
        <v>60</v>
      </c>
      <c r="T10960">
        <v>55.012462949960401</v>
      </c>
      <c r="U10960">
        <v>96.271810162430597</v>
      </c>
      <c r="V10960" t="s">
        <v>26</v>
      </c>
      <c r="W10960">
        <v>609.49751284442596</v>
      </c>
      <c r="X10960">
        <v>6094.97512844426</v>
      </c>
      <c r="Y10960" t="s">
        <v>28</v>
      </c>
    </row>
    <row r="10961" spans="1:25" x14ac:dyDescent="0.35">
      <c r="A10961" t="s">
        <v>25</v>
      </c>
      <c r="B10961" s="1">
        <v>33971</v>
      </c>
      <c r="C10961">
        <v>18</v>
      </c>
      <c r="D10961">
        <v>72.599999999999994</v>
      </c>
      <c r="E10961">
        <v>300</v>
      </c>
      <c r="F10961">
        <v>9</v>
      </c>
      <c r="G10961">
        <v>0</v>
      </c>
      <c r="H10961">
        <v>82.099248947152006</v>
      </c>
      <c r="I10961">
        <v>4.8166605514413297</v>
      </c>
      <c r="J10961">
        <v>156.16217661125401</v>
      </c>
      <c r="K10961">
        <v>2.2682673885757301</v>
      </c>
      <c r="L10961">
        <v>8.9436751196411297</v>
      </c>
      <c r="M10961">
        <v>1.9218335458499201</v>
      </c>
      <c r="N10961">
        <v>8.6446181930356802E-2</v>
      </c>
      <c r="O10961">
        <v>2.8286187457085501</v>
      </c>
      <c r="P10961">
        <v>0.40532990250610601</v>
      </c>
      <c r="Q10961" t="s">
        <v>30</v>
      </c>
      <c r="R10961" t="s">
        <v>27</v>
      </c>
      <c r="S10961">
        <v>60</v>
      </c>
      <c r="T10961">
        <v>37.809803713321799</v>
      </c>
      <c r="U10961">
        <v>66.167156498313204</v>
      </c>
      <c r="V10961" t="s">
        <v>26</v>
      </c>
      <c r="W10961">
        <v>449.80079142136901</v>
      </c>
      <c r="X10961">
        <v>4498.0079142136901</v>
      </c>
      <c r="Y10961" t="s">
        <v>28</v>
      </c>
    </row>
    <row r="10962" spans="1:25" x14ac:dyDescent="0.35">
      <c r="A10962" t="s">
        <v>25</v>
      </c>
      <c r="B10962" s="1">
        <v>33972</v>
      </c>
      <c r="C10962">
        <v>17</v>
      </c>
      <c r="D10962">
        <v>63.4</v>
      </c>
      <c r="E10962">
        <v>170</v>
      </c>
      <c r="F10962">
        <v>26</v>
      </c>
      <c r="G10962">
        <v>2.9</v>
      </c>
      <c r="H10962">
        <v>71.991695479175306</v>
      </c>
      <c r="I10962">
        <v>4.2918288074915099</v>
      </c>
      <c r="J10962">
        <v>159.63267674630899</v>
      </c>
      <c r="K10962">
        <v>2.47986480094211</v>
      </c>
      <c r="L10962">
        <v>8.0430509181842904</v>
      </c>
      <c r="M10962">
        <v>2.0323126542045098</v>
      </c>
      <c r="N10962">
        <v>9.5435977638753694E-2</v>
      </c>
      <c r="O10962">
        <v>3.1363971902315</v>
      </c>
      <c r="P10962">
        <v>0.35109403061751898</v>
      </c>
      <c r="Q10962" t="s">
        <v>30</v>
      </c>
      <c r="R10962" t="s">
        <v>27</v>
      </c>
      <c r="S10962">
        <v>60</v>
      </c>
      <c r="T10962">
        <v>43.727612901849803</v>
      </c>
      <c r="U10962">
        <v>76.523322578237199</v>
      </c>
      <c r="V10962" t="s">
        <v>26</v>
      </c>
      <c r="W10962">
        <v>506.408667907037</v>
      </c>
      <c r="X10962">
        <v>5064.0866790703703</v>
      </c>
      <c r="Y10962" t="s">
        <v>28</v>
      </c>
    </row>
    <row r="10963" spans="1:25" x14ac:dyDescent="0.35">
      <c r="A10963" t="s">
        <v>25</v>
      </c>
      <c r="B10963" s="1">
        <v>33973</v>
      </c>
      <c r="C10963">
        <v>15</v>
      </c>
      <c r="D10963">
        <v>77</v>
      </c>
      <c r="E10963">
        <v>250</v>
      </c>
      <c r="F10963">
        <v>22</v>
      </c>
      <c r="G10963">
        <v>9.3000000000000007</v>
      </c>
      <c r="H10963">
        <v>48.515980556361399</v>
      </c>
      <c r="I10963">
        <v>2.4433950574660002</v>
      </c>
      <c r="J10963">
        <v>147.549440616162</v>
      </c>
      <c r="K10963">
        <v>0.41101769866209897</v>
      </c>
      <c r="L10963">
        <v>4.6925216032300199</v>
      </c>
      <c r="M10963">
        <v>0.172071014321792</v>
      </c>
      <c r="N10963">
        <v>1.2071787064933E-3</v>
      </c>
      <c r="O10963">
        <v>6.7657357853324399E-3</v>
      </c>
      <c r="P10963">
        <v>2.11549026815379E-4</v>
      </c>
      <c r="Q10963" t="s">
        <v>30</v>
      </c>
      <c r="R10963" t="s">
        <v>27</v>
      </c>
      <c r="S10963">
        <v>60</v>
      </c>
      <c r="T10963">
        <v>2.1892518730202202</v>
      </c>
      <c r="U10963">
        <v>3.83119077778538</v>
      </c>
      <c r="V10963" t="s">
        <v>30</v>
      </c>
      <c r="W10963">
        <v>39.757039563779102</v>
      </c>
      <c r="X10963">
        <v>0</v>
      </c>
      <c r="Y10963" t="s">
        <v>30</v>
      </c>
    </row>
    <row r="10964" spans="1:25" x14ac:dyDescent="0.35">
      <c r="A10964" t="s">
        <v>25</v>
      </c>
      <c r="B10964" s="1">
        <v>33974</v>
      </c>
      <c r="C10964">
        <v>16</v>
      </c>
      <c r="D10964">
        <v>77.2</v>
      </c>
      <c r="E10964">
        <v>350</v>
      </c>
      <c r="F10964">
        <v>22</v>
      </c>
      <c r="G10964">
        <v>0</v>
      </c>
      <c r="H10964">
        <v>67.954335642937494</v>
      </c>
      <c r="I10964">
        <v>3.2925926854659999</v>
      </c>
      <c r="J10964">
        <v>154.13344061616201</v>
      </c>
      <c r="K10964">
        <v>1.7750278993822799</v>
      </c>
      <c r="L10964">
        <v>6.2513335008106496</v>
      </c>
      <c r="M10964">
        <v>0.844470313164986</v>
      </c>
      <c r="N10964">
        <v>2.0166162791144301E-2</v>
      </c>
      <c r="O10964">
        <v>0.83904419822700405</v>
      </c>
      <c r="P10964">
        <v>5.19358782243413E-2</v>
      </c>
      <c r="Q10964" t="s">
        <v>30</v>
      </c>
      <c r="R10964" t="s">
        <v>27</v>
      </c>
      <c r="S10964">
        <v>60</v>
      </c>
      <c r="T10964">
        <v>25.285447670688001</v>
      </c>
      <c r="U10964">
        <v>44.249533423703902</v>
      </c>
      <c r="V10964" t="s">
        <v>26</v>
      </c>
      <c r="W10964">
        <v>322.70931822076801</v>
      </c>
      <c r="X10964">
        <v>3227.09318220768</v>
      </c>
      <c r="Y10964" t="s">
        <v>31</v>
      </c>
    </row>
    <row r="10965" spans="1:25" x14ac:dyDescent="0.35">
      <c r="A10965" t="s">
        <v>25</v>
      </c>
      <c r="B10965" s="1">
        <v>33975</v>
      </c>
      <c r="C10965">
        <v>17</v>
      </c>
      <c r="D10965">
        <v>72.400000000000006</v>
      </c>
      <c r="E10965">
        <v>310</v>
      </c>
      <c r="F10965">
        <v>37</v>
      </c>
      <c r="G10965">
        <v>2.4</v>
      </c>
      <c r="H10965">
        <v>69.943919625264201</v>
      </c>
      <c r="I10965">
        <v>2.9961721785298998</v>
      </c>
      <c r="J10965">
        <v>160.89744061616199</v>
      </c>
      <c r="K10965">
        <v>4.0274294357926603</v>
      </c>
      <c r="L10965">
        <v>5.72578573657385</v>
      </c>
      <c r="M10965">
        <v>3.1607047586101298</v>
      </c>
      <c r="N10965">
        <v>0.208538603372382</v>
      </c>
      <c r="O10965">
        <v>6.4159322107725201</v>
      </c>
      <c r="P10965">
        <v>0.32248945754339198</v>
      </c>
      <c r="Q10965" t="s">
        <v>30</v>
      </c>
      <c r="R10965" t="s">
        <v>27</v>
      </c>
      <c r="S10965">
        <v>60</v>
      </c>
      <c r="T10965">
        <v>95.314753946331507</v>
      </c>
      <c r="U10965">
        <v>166.80081940608</v>
      </c>
      <c r="V10965" t="s">
        <v>26</v>
      </c>
      <c r="W10965">
        <v>939.12198949449999</v>
      </c>
      <c r="X10965">
        <v>9391.2198949449994</v>
      </c>
      <c r="Y10965" t="s">
        <v>28</v>
      </c>
    </row>
    <row r="10966" spans="1:25" x14ac:dyDescent="0.35">
      <c r="A10966" t="s">
        <v>25</v>
      </c>
      <c r="B10966" s="1">
        <v>33976</v>
      </c>
      <c r="C10966">
        <v>18</v>
      </c>
      <c r="D10966">
        <v>77.5</v>
      </c>
      <c r="E10966">
        <v>310</v>
      </c>
      <c r="F10966">
        <v>26</v>
      </c>
      <c r="G10966">
        <v>0</v>
      </c>
      <c r="H10966">
        <v>78.054938637677097</v>
      </c>
      <c r="I10966">
        <v>3.9322106535299</v>
      </c>
      <c r="J10966">
        <v>167.841440616162</v>
      </c>
      <c r="K10966">
        <v>3.5051040922866701</v>
      </c>
      <c r="L10966">
        <v>7.4292856786582098</v>
      </c>
      <c r="M10966">
        <v>3.1029256471456499</v>
      </c>
      <c r="N10966">
        <v>0.201838600991017</v>
      </c>
      <c r="O10966">
        <v>7.0174329117307304</v>
      </c>
      <c r="P10966">
        <v>0.65238806869160804</v>
      </c>
      <c r="Q10966" t="s">
        <v>30</v>
      </c>
      <c r="R10966" t="s">
        <v>27</v>
      </c>
      <c r="S10966">
        <v>60</v>
      </c>
      <c r="T10966">
        <v>76.419563774267402</v>
      </c>
      <c r="U10966">
        <v>133.734236604968</v>
      </c>
      <c r="V10966" t="s">
        <v>26</v>
      </c>
      <c r="W10966">
        <v>791.00512035794895</v>
      </c>
      <c r="X10966">
        <v>7910.05120357949</v>
      </c>
      <c r="Y10966" t="s">
        <v>28</v>
      </c>
    </row>
    <row r="10967" spans="1:25" x14ac:dyDescent="0.35">
      <c r="A10967" t="s">
        <v>25</v>
      </c>
      <c r="B10967" s="1">
        <v>33977</v>
      </c>
      <c r="C10967">
        <v>18</v>
      </c>
      <c r="D10967">
        <v>77.5</v>
      </c>
      <c r="E10967">
        <v>340</v>
      </c>
      <c r="F10967">
        <v>37</v>
      </c>
      <c r="G10967">
        <v>2</v>
      </c>
      <c r="H10967">
        <v>72.532145845272396</v>
      </c>
      <c r="I10967">
        <v>3.70964772735931</v>
      </c>
      <c r="J10967">
        <v>174.78544061616199</v>
      </c>
      <c r="K10967">
        <v>4.4059186869562801</v>
      </c>
      <c r="L10967">
        <v>7.04546303150748</v>
      </c>
      <c r="M10967">
        <v>3.93103998442818</v>
      </c>
      <c r="N10967">
        <v>0.30679417563781503</v>
      </c>
      <c r="O10967">
        <v>11.5925515591058</v>
      </c>
      <c r="P10967">
        <v>0.95147677517894602</v>
      </c>
      <c r="Q10967" t="s">
        <v>30</v>
      </c>
      <c r="R10967" t="s">
        <v>27</v>
      </c>
      <c r="S10967">
        <v>60</v>
      </c>
      <c r="T10967">
        <v>109.82588382773901</v>
      </c>
      <c r="U10967">
        <v>192.19529669854401</v>
      </c>
      <c r="V10967" t="s">
        <v>26</v>
      </c>
      <c r="W10967">
        <v>1046.57527184427</v>
      </c>
      <c r="X10967">
        <v>10465.7527184427</v>
      </c>
      <c r="Y10967" t="s">
        <v>29</v>
      </c>
    </row>
    <row r="10968" spans="1:25" x14ac:dyDescent="0.35">
      <c r="A10968" t="s">
        <v>25</v>
      </c>
      <c r="B10968" s="1">
        <v>33978</v>
      </c>
      <c r="C10968">
        <v>18</v>
      </c>
      <c r="D10968">
        <v>63.7</v>
      </c>
      <c r="E10968">
        <v>360</v>
      </c>
      <c r="F10968">
        <v>30</v>
      </c>
      <c r="G10968">
        <v>0</v>
      </c>
      <c r="H10968">
        <v>81.896089191337296</v>
      </c>
      <c r="I10968">
        <v>5.21978980035931</v>
      </c>
      <c r="J10968">
        <v>181.72944061616201</v>
      </c>
      <c r="K10968">
        <v>6.3763619618738998</v>
      </c>
      <c r="L10968">
        <v>9.7401659721038207</v>
      </c>
      <c r="M10968">
        <v>6.7457828590001503</v>
      </c>
      <c r="N10968">
        <v>0.79791416840844198</v>
      </c>
      <c r="O10968">
        <v>43.724783747698901</v>
      </c>
      <c r="P10968">
        <v>7.6313945007630899</v>
      </c>
      <c r="Q10968" t="s">
        <v>30</v>
      </c>
      <c r="R10968" t="s">
        <v>27</v>
      </c>
      <c r="S10968">
        <v>60</v>
      </c>
      <c r="T10968">
        <v>194.51729902186801</v>
      </c>
      <c r="U10968">
        <v>340.40527328826897</v>
      </c>
      <c r="V10968" t="s">
        <v>26</v>
      </c>
      <c r="W10968">
        <v>1592.6925420375501</v>
      </c>
      <c r="X10968">
        <v>15926.925420375501</v>
      </c>
      <c r="Y10968" t="s">
        <v>29</v>
      </c>
    </row>
    <row r="10969" spans="1:25" x14ac:dyDescent="0.35">
      <c r="A10969" t="s">
        <v>25</v>
      </c>
      <c r="B10969" s="1">
        <v>33979</v>
      </c>
      <c r="C10969">
        <v>19</v>
      </c>
      <c r="D10969">
        <v>63.8</v>
      </c>
      <c r="E10969">
        <v>340</v>
      </c>
      <c r="F10969">
        <v>28</v>
      </c>
      <c r="G10969">
        <v>0</v>
      </c>
      <c r="H10969">
        <v>84.202184930176003</v>
      </c>
      <c r="I10969">
        <v>6.8046189223593103</v>
      </c>
      <c r="J10969">
        <v>188.853440616162</v>
      </c>
      <c r="K10969">
        <v>7.7431175443217102</v>
      </c>
      <c r="L10969">
        <v>12.484645480910199</v>
      </c>
      <c r="M10969">
        <v>9.0634329086547591</v>
      </c>
      <c r="N10969">
        <v>1.3457891604336201</v>
      </c>
      <c r="O10969">
        <v>86.807223984892204</v>
      </c>
      <c r="P10969">
        <v>26.692312668260101</v>
      </c>
      <c r="Q10969" t="s">
        <v>26</v>
      </c>
      <c r="R10969" t="s">
        <v>27</v>
      </c>
      <c r="S10969">
        <v>60</v>
      </c>
      <c r="T10969">
        <v>260.26081277988402</v>
      </c>
      <c r="U10969">
        <v>455.45642236479802</v>
      </c>
      <c r="V10969" t="s">
        <v>26</v>
      </c>
      <c r="W10969">
        <v>1946.80704206459</v>
      </c>
      <c r="X10969">
        <v>19468.070420645901</v>
      </c>
      <c r="Y10969" t="s">
        <v>29</v>
      </c>
    </row>
    <row r="10970" spans="1:25" x14ac:dyDescent="0.35">
      <c r="A10970" t="s">
        <v>25</v>
      </c>
      <c r="B10970" s="1">
        <v>33980</v>
      </c>
      <c r="C10970">
        <v>21</v>
      </c>
      <c r="D10970">
        <v>73.2</v>
      </c>
      <c r="E10970">
        <v>350</v>
      </c>
      <c r="F10970">
        <v>28</v>
      </c>
      <c r="G10970">
        <v>0</v>
      </c>
      <c r="H10970">
        <v>84.202183531939696</v>
      </c>
      <c r="I10970">
        <v>8.0946639903593098</v>
      </c>
      <c r="J10970">
        <v>196.33744061616201</v>
      </c>
      <c r="K10970">
        <v>7.7431160903995</v>
      </c>
      <c r="L10970">
        <v>14.676598967006999</v>
      </c>
      <c r="M10970">
        <v>9.81784282975884</v>
      </c>
      <c r="N10970">
        <v>1.5503771444625101</v>
      </c>
      <c r="O10970">
        <v>99.202136646233598</v>
      </c>
      <c r="P10970">
        <v>43.810063462000301</v>
      </c>
      <c r="Q10970" t="s">
        <v>26</v>
      </c>
      <c r="R10970" t="s">
        <v>27</v>
      </c>
      <c r="S10970">
        <v>60</v>
      </c>
      <c r="T10970">
        <v>260.26074045197799</v>
      </c>
      <c r="U10970">
        <v>455.45629579096197</v>
      </c>
      <c r="V10970" t="s">
        <v>26</v>
      </c>
      <c r="W10970">
        <v>1946.8066788994399</v>
      </c>
      <c r="X10970">
        <v>19468.066788994402</v>
      </c>
      <c r="Y10970" t="s">
        <v>29</v>
      </c>
    </row>
    <row r="10971" spans="1:25" x14ac:dyDescent="0.35">
      <c r="A10971" t="s">
        <v>25</v>
      </c>
      <c r="B10971" s="1">
        <v>33981</v>
      </c>
      <c r="C10971">
        <v>19</v>
      </c>
      <c r="D10971">
        <v>68.2</v>
      </c>
      <c r="E10971">
        <v>360</v>
      </c>
      <c r="F10971">
        <v>32</v>
      </c>
      <c r="G10971">
        <v>0</v>
      </c>
      <c r="H10971">
        <v>84.202182133703403</v>
      </c>
      <c r="I10971">
        <v>9.4868619483593104</v>
      </c>
      <c r="J10971">
        <v>203.46144061616201</v>
      </c>
      <c r="K10971">
        <v>9.4722267276248608</v>
      </c>
      <c r="L10971">
        <v>16.992891383992902</v>
      </c>
      <c r="M10971">
        <v>12.442330642870299</v>
      </c>
      <c r="N10971">
        <v>2.3580064053916101</v>
      </c>
      <c r="O10971">
        <v>167.60236422883801</v>
      </c>
      <c r="P10971">
        <v>102.166609661088</v>
      </c>
      <c r="Q10971" t="s">
        <v>26</v>
      </c>
      <c r="R10971" t="s">
        <v>27</v>
      </c>
      <c r="S10971">
        <v>60</v>
      </c>
      <c r="T10971">
        <v>349.140215578572</v>
      </c>
      <c r="U10971">
        <v>610.99537726250105</v>
      </c>
      <c r="V10971" t="s">
        <v>32</v>
      </c>
      <c r="W10971">
        <v>2356.6082955595698</v>
      </c>
      <c r="X10971">
        <v>23566.082955595699</v>
      </c>
      <c r="Y10971" t="s">
        <v>29</v>
      </c>
    </row>
    <row r="10972" spans="1:25" x14ac:dyDescent="0.35">
      <c r="A10972" t="s">
        <v>25</v>
      </c>
      <c r="B10972" s="1">
        <v>33982</v>
      </c>
      <c r="C10972">
        <v>18</v>
      </c>
      <c r="D10972">
        <v>77.5</v>
      </c>
      <c r="E10972">
        <v>310</v>
      </c>
      <c r="F10972">
        <v>33</v>
      </c>
      <c r="G10972">
        <v>17.600000000000001</v>
      </c>
      <c r="H10972">
        <v>52.924504366403603</v>
      </c>
      <c r="I10972">
        <v>4.9519164524972901</v>
      </c>
      <c r="J10972">
        <v>168.963520611452</v>
      </c>
      <c r="K10972">
        <v>1.20077298390452</v>
      </c>
      <c r="L10972">
        <v>9.2277264548348406</v>
      </c>
      <c r="M10972">
        <v>0.69388393665482795</v>
      </c>
      <c r="N10972">
        <v>1.4244479998531E-2</v>
      </c>
      <c r="O10972">
        <v>0.49419497137347101</v>
      </c>
      <c r="P10972">
        <v>7.6134218571131701E-2</v>
      </c>
      <c r="Q10972" t="s">
        <v>30</v>
      </c>
      <c r="R10972" t="s">
        <v>27</v>
      </c>
      <c r="S10972">
        <v>60</v>
      </c>
      <c r="T10972">
        <v>13.2330669005791</v>
      </c>
      <c r="U10972">
        <v>23.157867076013499</v>
      </c>
      <c r="V10972" t="s">
        <v>26</v>
      </c>
      <c r="W10972">
        <v>187.25615676993999</v>
      </c>
      <c r="X10972">
        <v>0</v>
      </c>
      <c r="Y10972" t="s">
        <v>30</v>
      </c>
    </row>
    <row r="10973" spans="1:25" x14ac:dyDescent="0.35">
      <c r="A10973" t="s">
        <v>25</v>
      </c>
      <c r="B10973" s="1">
        <v>33983</v>
      </c>
      <c r="C10973">
        <v>19</v>
      </c>
      <c r="D10973">
        <v>55.9</v>
      </c>
      <c r="E10973">
        <v>150</v>
      </c>
      <c r="F10973">
        <v>15</v>
      </c>
      <c r="G10973">
        <v>1.1000000000000001</v>
      </c>
      <c r="H10973">
        <v>73.74350221425</v>
      </c>
      <c r="I10973">
        <v>6.88260607349729</v>
      </c>
      <c r="J10973">
        <v>176.08752061145199</v>
      </c>
      <c r="K10973">
        <v>1.53036189957432</v>
      </c>
      <c r="L10973">
        <v>12.5398699845201</v>
      </c>
      <c r="M10973">
        <v>1.24175321062944</v>
      </c>
      <c r="N10973">
        <v>3.9903534922137801E-2</v>
      </c>
      <c r="O10973">
        <v>1.35434353078284</v>
      </c>
      <c r="P10973">
        <v>0.42061380502100498</v>
      </c>
      <c r="Q10973" t="s">
        <v>30</v>
      </c>
      <c r="R10973" t="s">
        <v>27</v>
      </c>
      <c r="S10973">
        <v>60</v>
      </c>
      <c r="T10973">
        <v>19.7925866854223</v>
      </c>
      <c r="U10973">
        <v>34.637026699489098</v>
      </c>
      <c r="V10973" t="s">
        <v>26</v>
      </c>
      <c r="W10973">
        <v>262.99338014946801</v>
      </c>
      <c r="X10973">
        <v>2629.9338014946802</v>
      </c>
      <c r="Y10973" t="s">
        <v>31</v>
      </c>
    </row>
    <row r="10974" spans="1:25" x14ac:dyDescent="0.35">
      <c r="A10974" t="s">
        <v>25</v>
      </c>
      <c r="B10974" s="1">
        <v>33984</v>
      </c>
      <c r="C10974">
        <v>17</v>
      </c>
      <c r="D10974">
        <v>72.400000000000006</v>
      </c>
      <c r="E10974">
        <v>30</v>
      </c>
      <c r="F10974">
        <v>28</v>
      </c>
      <c r="G10974">
        <v>0</v>
      </c>
      <c r="H10974">
        <v>80.278379456414598</v>
      </c>
      <c r="I10974">
        <v>7.9706977094972897</v>
      </c>
      <c r="J10974">
        <v>182.851520611452</v>
      </c>
      <c r="K10974">
        <v>4.7961030853291096</v>
      </c>
      <c r="L10974">
        <v>14.374856174461801</v>
      </c>
      <c r="M10974">
        <v>6.3472878648440796</v>
      </c>
      <c r="N10974">
        <v>0.71639081544362004</v>
      </c>
      <c r="O10974">
        <v>32.085673516886203</v>
      </c>
      <c r="P10974">
        <v>13.5308032237406</v>
      </c>
      <c r="Q10974" t="s">
        <v>26</v>
      </c>
      <c r="R10974" t="s">
        <v>27</v>
      </c>
      <c r="S10974">
        <v>60</v>
      </c>
      <c r="T10974">
        <v>125.443199244754</v>
      </c>
      <c r="U10974">
        <v>219.525598678319</v>
      </c>
      <c r="V10974" t="s">
        <v>26</v>
      </c>
      <c r="W10974">
        <v>1156.9392332995899</v>
      </c>
      <c r="X10974">
        <v>11569.3923329959</v>
      </c>
      <c r="Y10974" t="s">
        <v>29</v>
      </c>
    </row>
    <row r="10975" spans="1:25" x14ac:dyDescent="0.35">
      <c r="A10975" t="s">
        <v>25</v>
      </c>
      <c r="B10975" s="1">
        <v>33985</v>
      </c>
      <c r="C10975">
        <v>19</v>
      </c>
      <c r="D10975">
        <v>59.8</v>
      </c>
      <c r="E10975">
        <v>150</v>
      </c>
      <c r="F10975">
        <v>32</v>
      </c>
      <c r="G10975">
        <v>1.6</v>
      </c>
      <c r="H10975">
        <v>79.823514319421605</v>
      </c>
      <c r="I10975">
        <v>9.0524421359665794</v>
      </c>
      <c r="J10975">
        <v>189.975520611452</v>
      </c>
      <c r="K10975">
        <v>5.5947726998521796</v>
      </c>
      <c r="L10975">
        <v>16.177693426908199</v>
      </c>
      <c r="M10975">
        <v>7.7973662927969496</v>
      </c>
      <c r="N10975">
        <v>1.03113790347352</v>
      </c>
      <c r="O10975">
        <v>50.793638808553801</v>
      </c>
      <c r="P10975">
        <v>27.807408261378299</v>
      </c>
      <c r="Q10975" t="s">
        <v>26</v>
      </c>
      <c r="R10975" t="s">
        <v>27</v>
      </c>
      <c r="S10975">
        <v>60</v>
      </c>
      <c r="T10975">
        <v>159.27967422933699</v>
      </c>
      <c r="U10975">
        <v>278.73942990133997</v>
      </c>
      <c r="V10975" t="s">
        <v>26</v>
      </c>
      <c r="W10975">
        <v>1380.00160090598</v>
      </c>
      <c r="X10975">
        <v>13800.0160090598</v>
      </c>
      <c r="Y10975" t="s">
        <v>29</v>
      </c>
    </row>
    <row r="10976" spans="1:25" x14ac:dyDescent="0.35">
      <c r="A10976" t="s">
        <v>25</v>
      </c>
      <c r="B10976" s="1">
        <v>33986</v>
      </c>
      <c r="C10976">
        <v>18</v>
      </c>
      <c r="D10976">
        <v>77.5</v>
      </c>
      <c r="E10976">
        <v>20</v>
      </c>
      <c r="F10976">
        <v>30</v>
      </c>
      <c r="G10976">
        <v>0</v>
      </c>
      <c r="H10976">
        <v>81.356828284016501</v>
      </c>
      <c r="I10976">
        <v>9.9884806109665796</v>
      </c>
      <c r="J10976">
        <v>196.91952061145199</v>
      </c>
      <c r="K10976">
        <v>5.98236216791119</v>
      </c>
      <c r="L10976">
        <v>17.7287882484544</v>
      </c>
      <c r="M10976">
        <v>8.6858530380540895</v>
      </c>
      <c r="N10976">
        <v>1.24815059545227</v>
      </c>
      <c r="O10976">
        <v>63.1886414325338</v>
      </c>
      <c r="P10976">
        <v>42.235582533376601</v>
      </c>
      <c r="Q10976" t="s">
        <v>26</v>
      </c>
      <c r="R10976" t="s">
        <v>27</v>
      </c>
      <c r="S10976">
        <v>60</v>
      </c>
      <c r="T10976">
        <v>176.51231609545499</v>
      </c>
      <c r="U10976">
        <v>308.89655316704699</v>
      </c>
      <c r="V10976" t="s">
        <v>26</v>
      </c>
      <c r="W10976">
        <v>1486.28327560598</v>
      </c>
      <c r="X10976">
        <v>14862.832756059801</v>
      </c>
      <c r="Y10976" t="s">
        <v>29</v>
      </c>
    </row>
    <row r="10977" spans="1:25" x14ac:dyDescent="0.35">
      <c r="A10977" t="s">
        <v>25</v>
      </c>
      <c r="B10977" s="1">
        <v>33987</v>
      </c>
      <c r="C10977">
        <v>18</v>
      </c>
      <c r="D10977">
        <v>88.1</v>
      </c>
      <c r="E10977">
        <v>10</v>
      </c>
      <c r="F10977">
        <v>20</v>
      </c>
      <c r="G10977">
        <v>0</v>
      </c>
      <c r="H10977">
        <v>80.599415136776202</v>
      </c>
      <c r="I10977">
        <v>10.4835409599666</v>
      </c>
      <c r="J10977">
        <v>203.863520611452</v>
      </c>
      <c r="K10977">
        <v>3.3181129361505701</v>
      </c>
      <c r="L10977">
        <v>18.578602381499699</v>
      </c>
      <c r="M10977">
        <v>5.1598207835750696</v>
      </c>
      <c r="N10977">
        <v>0.49651477558867002</v>
      </c>
      <c r="O10977">
        <v>14.9781014597115</v>
      </c>
      <c r="P10977">
        <v>11.076757082386001</v>
      </c>
      <c r="Q10977" t="s">
        <v>26</v>
      </c>
      <c r="R10977" t="s">
        <v>27</v>
      </c>
      <c r="S10977">
        <v>60</v>
      </c>
      <c r="T10977">
        <v>69.999650924076093</v>
      </c>
      <c r="U10977">
        <v>122.49938911713301</v>
      </c>
      <c r="V10977" t="s">
        <v>26</v>
      </c>
      <c r="W10977">
        <v>738.26062392867004</v>
      </c>
      <c r="X10977">
        <v>7382.6062392866997</v>
      </c>
      <c r="Y10977" t="s">
        <v>28</v>
      </c>
    </row>
    <row r="10978" spans="1:25" x14ac:dyDescent="0.35">
      <c r="A10978" t="s">
        <v>25</v>
      </c>
      <c r="B10978" s="1">
        <v>33988</v>
      </c>
      <c r="C10978">
        <v>18</v>
      </c>
      <c r="D10978">
        <v>94</v>
      </c>
      <c r="E10978">
        <v>290</v>
      </c>
      <c r="F10978">
        <v>19</v>
      </c>
      <c r="G10978">
        <v>0</v>
      </c>
      <c r="H10978">
        <v>78.176536139602703</v>
      </c>
      <c r="I10978">
        <v>10.733151219966601</v>
      </c>
      <c r="J10978">
        <v>210.80752061145199</v>
      </c>
      <c r="K10978">
        <v>2.4888687050575999</v>
      </c>
      <c r="L10978">
        <v>19.042460875965201</v>
      </c>
      <c r="M10978">
        <v>3.8682939559062199</v>
      </c>
      <c r="N10978">
        <v>0.29817989980934601</v>
      </c>
      <c r="O10978">
        <v>7.0580902187477097</v>
      </c>
      <c r="P10978">
        <v>5.5037104077081498</v>
      </c>
      <c r="Q10978" t="s">
        <v>30</v>
      </c>
      <c r="R10978" t="s">
        <v>27</v>
      </c>
      <c r="S10978">
        <v>60</v>
      </c>
      <c r="T10978">
        <v>43.986245435638203</v>
      </c>
      <c r="U10978">
        <v>76.975929512366804</v>
      </c>
      <c r="V10978" t="s">
        <v>26</v>
      </c>
      <c r="W10978">
        <v>508.83966686180599</v>
      </c>
      <c r="X10978">
        <v>5088.3966686180602</v>
      </c>
      <c r="Y10978" t="s">
        <v>28</v>
      </c>
    </row>
    <row r="10979" spans="1:25" x14ac:dyDescent="0.35">
      <c r="A10979" t="s">
        <v>25</v>
      </c>
      <c r="B10979" s="1">
        <v>33989</v>
      </c>
      <c r="C10979">
        <v>19</v>
      </c>
      <c r="D10979">
        <v>59.8</v>
      </c>
      <c r="E10979">
        <v>360</v>
      </c>
      <c r="F10979">
        <v>32</v>
      </c>
      <c r="G10979">
        <v>0</v>
      </c>
      <c r="H10979">
        <v>84.110098997503101</v>
      </c>
      <c r="I10979">
        <v>12.4930995819666</v>
      </c>
      <c r="J10979">
        <v>217.93152061145199</v>
      </c>
      <c r="K10979">
        <v>9.3559964141538394</v>
      </c>
      <c r="L10979">
        <v>21.8541783200826</v>
      </c>
      <c r="M10979">
        <v>13.9473389339172</v>
      </c>
      <c r="N10979">
        <v>2.8861480289030399</v>
      </c>
      <c r="O10979">
        <v>189.20264803734</v>
      </c>
      <c r="P10979">
        <v>197.61070692241901</v>
      </c>
      <c r="Q10979" t="s">
        <v>26</v>
      </c>
      <c r="R10979" t="s">
        <v>27</v>
      </c>
      <c r="S10979">
        <v>60</v>
      </c>
      <c r="T10979">
        <v>343.00765900896801</v>
      </c>
      <c r="U10979">
        <v>600.263403265693</v>
      </c>
      <c r="V10979" t="s">
        <v>32</v>
      </c>
      <c r="W10979">
        <v>2330.4768485177201</v>
      </c>
      <c r="X10979">
        <v>23304.768485177199</v>
      </c>
      <c r="Y10979" t="s">
        <v>29</v>
      </c>
    </row>
    <row r="10980" spans="1:25" x14ac:dyDescent="0.35">
      <c r="A10980" t="s">
        <v>25</v>
      </c>
      <c r="B10980" s="1">
        <v>33990</v>
      </c>
      <c r="C10980">
        <v>20</v>
      </c>
      <c r="D10980">
        <v>73</v>
      </c>
      <c r="E10980">
        <v>20</v>
      </c>
      <c r="F10980">
        <v>32</v>
      </c>
      <c r="G10980">
        <v>0</v>
      </c>
      <c r="H10980">
        <v>84.110097600162803</v>
      </c>
      <c r="I10980">
        <v>13.7339631519666</v>
      </c>
      <c r="J10980">
        <v>225.23552061145199</v>
      </c>
      <c r="K10980">
        <v>9.3559946640194305</v>
      </c>
      <c r="L10980">
        <v>23.834582071389999</v>
      </c>
      <c r="M10980">
        <v>14.5642033599656</v>
      </c>
      <c r="N10980">
        <v>3.1159208971296102</v>
      </c>
      <c r="O10980">
        <v>197.40112494895999</v>
      </c>
      <c r="P10980">
        <v>246.985246225304</v>
      </c>
      <c r="Q10980" t="s">
        <v>26</v>
      </c>
      <c r="R10980" t="s">
        <v>27</v>
      </c>
      <c r="S10980">
        <v>60</v>
      </c>
      <c r="T10980">
        <v>343.00756681799101</v>
      </c>
      <c r="U10980">
        <v>600.263241931484</v>
      </c>
      <c r="V10980" t="s">
        <v>32</v>
      </c>
      <c r="W10980">
        <v>2330.4764534890701</v>
      </c>
      <c r="X10980">
        <v>23304.764534890699</v>
      </c>
      <c r="Y10980" t="s">
        <v>29</v>
      </c>
    </row>
    <row r="10981" spans="1:25" x14ac:dyDescent="0.35">
      <c r="A10981" t="s">
        <v>25</v>
      </c>
      <c r="B10981" s="1">
        <v>33991</v>
      </c>
      <c r="C10981">
        <v>19</v>
      </c>
      <c r="D10981">
        <v>88.2</v>
      </c>
      <c r="E10981">
        <v>300</v>
      </c>
      <c r="F10981">
        <v>37</v>
      </c>
      <c r="G10981">
        <v>0.4</v>
      </c>
      <c r="H10981">
        <v>80.942973508645395</v>
      </c>
      <c r="I10981">
        <v>14.250564909966601</v>
      </c>
      <c r="J10981">
        <v>232.35952061145201</v>
      </c>
      <c r="K10981">
        <v>8.1189682582608906</v>
      </c>
      <c r="L10981">
        <v>24.712151083887299</v>
      </c>
      <c r="M10981">
        <v>13.2847268387972</v>
      </c>
      <c r="N10981">
        <v>2.6479090083328298</v>
      </c>
      <c r="O10981">
        <v>149.56155070933499</v>
      </c>
      <c r="P10981">
        <v>201.58894585042901</v>
      </c>
      <c r="Q10981" t="s">
        <v>26</v>
      </c>
      <c r="R10981" t="s">
        <v>27</v>
      </c>
      <c r="S10981">
        <v>60</v>
      </c>
      <c r="T10981">
        <v>279.107530252863</v>
      </c>
      <c r="U10981">
        <v>488.438177942511</v>
      </c>
      <c r="V10981" t="s">
        <v>26</v>
      </c>
      <c r="W10981">
        <v>2039.66883000797</v>
      </c>
      <c r="X10981">
        <v>20396.688300079699</v>
      </c>
      <c r="Y10981" t="s">
        <v>29</v>
      </c>
    </row>
    <row r="10982" spans="1:25" x14ac:dyDescent="0.35">
      <c r="A10982" t="s">
        <v>25</v>
      </c>
      <c r="B10982" s="1">
        <v>33992</v>
      </c>
      <c r="C10982">
        <v>18</v>
      </c>
      <c r="D10982">
        <v>52</v>
      </c>
      <c r="E10982">
        <v>240</v>
      </c>
      <c r="F10982">
        <v>20</v>
      </c>
      <c r="G10982">
        <v>0.2</v>
      </c>
      <c r="H10982">
        <v>85.4003523612691</v>
      </c>
      <c r="I10982">
        <v>16.247446989966601</v>
      </c>
      <c r="J10982">
        <v>239.303520611452</v>
      </c>
      <c r="K10982">
        <v>6.0950151810063904</v>
      </c>
      <c r="L10982">
        <v>27.779662532066698</v>
      </c>
      <c r="M10982">
        <v>11.235402386034</v>
      </c>
      <c r="N10982">
        <v>1.96838832626775</v>
      </c>
      <c r="O10982">
        <v>82.876536840596799</v>
      </c>
      <c r="P10982">
        <v>141.60853960040399</v>
      </c>
      <c r="Q10982" t="s">
        <v>26</v>
      </c>
      <c r="R10982" t="s">
        <v>27</v>
      </c>
      <c r="S10982">
        <v>60</v>
      </c>
      <c r="T10982">
        <v>181.61189658626901</v>
      </c>
      <c r="U10982">
        <v>317.82081902597002</v>
      </c>
      <c r="V10982" t="s">
        <v>26</v>
      </c>
      <c r="W10982">
        <v>1516.8843050063699</v>
      </c>
      <c r="X10982">
        <v>15168.843050063701</v>
      </c>
      <c r="Y10982" t="s">
        <v>29</v>
      </c>
    </row>
    <row r="10983" spans="1:25" x14ac:dyDescent="0.35">
      <c r="A10983" t="s">
        <v>25</v>
      </c>
      <c r="B10983" s="1">
        <v>33993</v>
      </c>
      <c r="C10983">
        <v>18</v>
      </c>
      <c r="D10983">
        <v>63.7</v>
      </c>
      <c r="E10983">
        <v>360</v>
      </c>
      <c r="F10983">
        <v>26</v>
      </c>
      <c r="G10983">
        <v>0</v>
      </c>
      <c r="H10983">
        <v>85.400350951374506</v>
      </c>
      <c r="I10983">
        <v>17.757589062966598</v>
      </c>
      <c r="J10983">
        <v>246.24752061145199</v>
      </c>
      <c r="K10983">
        <v>8.2466829922189593</v>
      </c>
      <c r="L10983">
        <v>30.090419847570601</v>
      </c>
      <c r="M10983">
        <v>14.8795377444506</v>
      </c>
      <c r="N10983">
        <v>3.2363256235854698</v>
      </c>
      <c r="O10983">
        <v>167.59721631140701</v>
      </c>
      <c r="P10983">
        <v>335.56020454880201</v>
      </c>
      <c r="Q10983" t="s">
        <v>26</v>
      </c>
      <c r="R10983" t="s">
        <v>27</v>
      </c>
      <c r="S10983">
        <v>60</v>
      </c>
      <c r="T10983">
        <v>285.57716642663001</v>
      </c>
      <c r="U10983">
        <v>499.76004124660301</v>
      </c>
      <c r="V10983" t="s">
        <v>26</v>
      </c>
      <c r="W10983">
        <v>2070.75400683114</v>
      </c>
      <c r="X10983">
        <v>20707.540068311398</v>
      </c>
      <c r="Y10983" t="s">
        <v>29</v>
      </c>
    </row>
    <row r="10984" spans="1:25" x14ac:dyDescent="0.35">
      <c r="A10984" t="s">
        <v>25</v>
      </c>
      <c r="B10984" s="1">
        <v>33994</v>
      </c>
      <c r="C10984">
        <v>17</v>
      </c>
      <c r="D10984">
        <v>67.8</v>
      </c>
      <c r="E10984">
        <v>340</v>
      </c>
      <c r="F10984">
        <v>26</v>
      </c>
      <c r="G10984">
        <v>0</v>
      </c>
      <c r="H10984">
        <v>85.349000215870007</v>
      </c>
      <c r="I10984">
        <v>19.0270293049666</v>
      </c>
      <c r="J10984">
        <v>253.011520611452</v>
      </c>
      <c r="K10984">
        <v>8.1881414602721705</v>
      </c>
      <c r="L10984">
        <v>32.031885884840499</v>
      </c>
      <c r="M10984">
        <v>15.284206580148499</v>
      </c>
      <c r="N10984">
        <v>3.3937420936871798</v>
      </c>
      <c r="O10984">
        <v>168.835632237683</v>
      </c>
      <c r="P10984">
        <v>381.88211799754498</v>
      </c>
      <c r="Q10984" t="s">
        <v>26</v>
      </c>
      <c r="R10984" t="s">
        <v>27</v>
      </c>
      <c r="S10984">
        <v>60</v>
      </c>
      <c r="T10984">
        <v>282.60764602818301</v>
      </c>
      <c r="U10984">
        <v>494.56338054932098</v>
      </c>
      <c r="V10984" t="s">
        <v>26</v>
      </c>
      <c r="W10984">
        <v>2056.5350980225098</v>
      </c>
      <c r="X10984">
        <v>20565.350980225099</v>
      </c>
      <c r="Y10984" t="s">
        <v>29</v>
      </c>
    </row>
    <row r="10985" spans="1:25" x14ac:dyDescent="0.35">
      <c r="A10985" t="s">
        <v>25</v>
      </c>
      <c r="B10985" s="1">
        <v>33995</v>
      </c>
      <c r="C10985">
        <v>18</v>
      </c>
      <c r="D10985">
        <v>59.6</v>
      </c>
      <c r="E10985">
        <v>200</v>
      </c>
      <c r="F10985">
        <v>6</v>
      </c>
      <c r="G10985">
        <v>6</v>
      </c>
      <c r="H10985">
        <v>58.322955143642297</v>
      </c>
      <c r="I10985">
        <v>12.748436019303099</v>
      </c>
      <c r="J10985">
        <v>246.43931105472299</v>
      </c>
      <c r="K10985">
        <v>0.49419041657632001</v>
      </c>
      <c r="L10985">
        <v>22.577063431127499</v>
      </c>
      <c r="M10985">
        <v>0.48394881587927602</v>
      </c>
      <c r="N10985">
        <v>7.5277276464960101E-3</v>
      </c>
      <c r="O10985">
        <v>7.6575194797118995E-2</v>
      </c>
      <c r="P10985">
        <v>8.5613078089326097E-2</v>
      </c>
      <c r="Q10985" t="s">
        <v>30</v>
      </c>
      <c r="R10985" t="s">
        <v>27</v>
      </c>
      <c r="S10985">
        <v>60</v>
      </c>
      <c r="T10985">
        <v>2.98731766544469</v>
      </c>
      <c r="U10985">
        <v>5.2278059145282096</v>
      </c>
      <c r="V10985" t="s">
        <v>30</v>
      </c>
      <c r="W10985">
        <v>52.092602891990097</v>
      </c>
      <c r="X10985">
        <v>0</v>
      </c>
      <c r="Y10985" t="s">
        <v>30</v>
      </c>
    </row>
    <row r="10986" spans="1:25" x14ac:dyDescent="0.35">
      <c r="A10986" t="s">
        <v>25</v>
      </c>
      <c r="B10986" s="1">
        <v>33996</v>
      </c>
      <c r="C10986">
        <v>17</v>
      </c>
      <c r="D10986">
        <v>55.4</v>
      </c>
      <c r="E10986">
        <v>250</v>
      </c>
      <c r="F10986">
        <v>17</v>
      </c>
      <c r="G10986">
        <v>0</v>
      </c>
      <c r="H10986">
        <v>77.796708666053405</v>
      </c>
      <c r="I10986">
        <v>14.5067290253031</v>
      </c>
      <c r="J10986">
        <v>253.203311054723</v>
      </c>
      <c r="K10986">
        <v>2.1798655512385601</v>
      </c>
      <c r="L10986">
        <v>25.378451143618999</v>
      </c>
      <c r="M10986">
        <v>4.0947993189821599</v>
      </c>
      <c r="N10986">
        <v>0.329777214718812</v>
      </c>
      <c r="O10986">
        <v>5.6898550822604301</v>
      </c>
      <c r="P10986">
        <v>8.0982023162612702</v>
      </c>
      <c r="Q10986" t="s">
        <v>30</v>
      </c>
      <c r="R10986" t="s">
        <v>27</v>
      </c>
      <c r="S10986">
        <v>60</v>
      </c>
      <c r="T10986">
        <v>35.430890002011097</v>
      </c>
      <c r="U10986">
        <v>62.004057503519398</v>
      </c>
      <c r="V10986" t="s">
        <v>26</v>
      </c>
      <c r="W10986">
        <v>426.47756538943497</v>
      </c>
      <c r="X10986">
        <v>4264.7756538943504</v>
      </c>
      <c r="Y10986" t="s">
        <v>28</v>
      </c>
    </row>
    <row r="10987" spans="1:25" x14ac:dyDescent="0.35">
      <c r="A10987" t="s">
        <v>25</v>
      </c>
      <c r="B10987" s="1">
        <v>33997</v>
      </c>
      <c r="C10987">
        <v>16</v>
      </c>
      <c r="D10987">
        <v>63.2</v>
      </c>
      <c r="E10987">
        <v>250</v>
      </c>
      <c r="F10987">
        <v>19</v>
      </c>
      <c r="G10987">
        <v>0</v>
      </c>
      <c r="H10987">
        <v>82.499077966688304</v>
      </c>
      <c r="I10987">
        <v>15.8773637933031</v>
      </c>
      <c r="J10987">
        <v>259.78731105472298</v>
      </c>
      <c r="K10987">
        <v>3.9440785546734398</v>
      </c>
      <c r="L10987">
        <v>27.5459310976028</v>
      </c>
      <c r="M10987">
        <v>7.7201062403509297</v>
      </c>
      <c r="N10987">
        <v>1.0131228351613899</v>
      </c>
      <c r="O10987">
        <v>28.4760213459992</v>
      </c>
      <c r="P10987">
        <v>47.8391847742094</v>
      </c>
      <c r="Q10987" t="s">
        <v>26</v>
      </c>
      <c r="R10987" t="s">
        <v>27</v>
      </c>
      <c r="S10987">
        <v>60</v>
      </c>
      <c r="T10987">
        <v>92.208713666200694</v>
      </c>
      <c r="U10987">
        <v>161.365248915851</v>
      </c>
      <c r="V10987" t="s">
        <v>26</v>
      </c>
      <c r="W10987">
        <v>915.44756208849606</v>
      </c>
      <c r="X10987">
        <v>9154.4756208849594</v>
      </c>
      <c r="Y10987" t="s">
        <v>28</v>
      </c>
    </row>
    <row r="10988" spans="1:25" x14ac:dyDescent="0.35">
      <c r="A10988" t="s">
        <v>25</v>
      </c>
      <c r="B10988" s="1">
        <v>33998</v>
      </c>
      <c r="C10988">
        <v>17</v>
      </c>
      <c r="D10988">
        <v>72.400000000000006</v>
      </c>
      <c r="E10988">
        <v>350</v>
      </c>
      <c r="F10988">
        <v>30</v>
      </c>
      <c r="G10988">
        <v>0</v>
      </c>
      <c r="H10988">
        <v>82.814620573396894</v>
      </c>
      <c r="I10988">
        <v>16.965455429303098</v>
      </c>
      <c r="J10988">
        <v>266.55131105472299</v>
      </c>
      <c r="K10988">
        <v>7.14333478121572</v>
      </c>
      <c r="L10988">
        <v>29.272992892988501</v>
      </c>
      <c r="M10988">
        <v>13.1189494366551</v>
      </c>
      <c r="N10988">
        <v>2.5897046527060499</v>
      </c>
      <c r="O10988">
        <v>121.41548073332901</v>
      </c>
      <c r="P10988">
        <v>230.24557553999</v>
      </c>
      <c r="Q10988" t="s">
        <v>26</v>
      </c>
      <c r="R10988" t="s">
        <v>27</v>
      </c>
      <c r="S10988">
        <v>60</v>
      </c>
      <c r="T10988">
        <v>230.83241924959901</v>
      </c>
      <c r="U10988">
        <v>403.95673368679797</v>
      </c>
      <c r="V10988" t="s">
        <v>26</v>
      </c>
      <c r="W10988">
        <v>1794.4666773420799</v>
      </c>
      <c r="X10988">
        <v>17944.666773420799</v>
      </c>
      <c r="Y10988" t="s">
        <v>29</v>
      </c>
    </row>
    <row r="10989" spans="1:25" x14ac:dyDescent="0.35">
      <c r="A10989" t="s">
        <v>25</v>
      </c>
      <c r="B10989" s="1">
        <v>33999</v>
      </c>
      <c r="C10989">
        <v>18</v>
      </c>
      <c r="D10989">
        <v>94</v>
      </c>
      <c r="E10989">
        <v>360</v>
      </c>
      <c r="F10989">
        <v>22</v>
      </c>
      <c r="G10989">
        <v>0</v>
      </c>
      <c r="H10989">
        <v>78.459171177138501</v>
      </c>
      <c r="I10989">
        <v>17.215065689303099</v>
      </c>
      <c r="J10989">
        <v>273.495311054723</v>
      </c>
      <c r="K10989">
        <v>2.967199141219</v>
      </c>
      <c r="L10989">
        <v>29.748810476309099</v>
      </c>
      <c r="M10989">
        <v>6.2300773601653399</v>
      </c>
      <c r="N10989">
        <v>0.69314212237196104</v>
      </c>
      <c r="O10989">
        <v>13.972566924759899</v>
      </c>
      <c r="P10989">
        <v>27.353978706068499</v>
      </c>
      <c r="Q10989" t="s">
        <v>26</v>
      </c>
      <c r="R10989" t="s">
        <v>27</v>
      </c>
      <c r="S10989">
        <v>60</v>
      </c>
      <c r="T10989">
        <v>58.481846329617902</v>
      </c>
      <c r="U10989">
        <v>102.343231076831</v>
      </c>
      <c r="V10989" t="s">
        <v>26</v>
      </c>
      <c r="W10989">
        <v>640.06680815956804</v>
      </c>
      <c r="X10989">
        <v>6400.6680815956797</v>
      </c>
      <c r="Y10989" t="s">
        <v>28</v>
      </c>
    </row>
    <row r="10990" spans="1:25" x14ac:dyDescent="0.35">
      <c r="A10990" t="s">
        <v>25</v>
      </c>
      <c r="B10990" s="1">
        <v>34000</v>
      </c>
      <c r="C10990">
        <v>16</v>
      </c>
      <c r="D10990">
        <v>48</v>
      </c>
      <c r="E10990">
        <v>240</v>
      </c>
      <c r="F10990">
        <v>6</v>
      </c>
      <c r="G10990">
        <v>1.1000000000000001</v>
      </c>
      <c r="H10990">
        <v>79.6847053718095</v>
      </c>
      <c r="I10990">
        <v>19.151832209303102</v>
      </c>
      <c r="J10990">
        <v>280.07931105472301</v>
      </c>
      <c r="K10990">
        <v>1.4882249190941801</v>
      </c>
      <c r="L10990">
        <v>32.711611780416199</v>
      </c>
      <c r="M10990">
        <v>3.20925492698189</v>
      </c>
      <c r="N10990">
        <v>0.21424187841285</v>
      </c>
      <c r="O10990">
        <v>2.1666244550087002</v>
      </c>
      <c r="P10990">
        <v>5.1032598443323796</v>
      </c>
      <c r="Q10990" t="s">
        <v>30</v>
      </c>
      <c r="R10990" t="s">
        <v>27</v>
      </c>
      <c r="S10990">
        <v>60</v>
      </c>
      <c r="T10990">
        <v>18.8985598344815</v>
      </c>
      <c r="U10990">
        <v>33.072479710342698</v>
      </c>
      <c r="V10990" t="s">
        <v>26</v>
      </c>
      <c r="W10990">
        <v>252.98480420291</v>
      </c>
      <c r="X10990">
        <v>2529.8480420290998</v>
      </c>
      <c r="Y10990" t="s">
        <v>31</v>
      </c>
    </row>
    <row r="10991" spans="1:25" x14ac:dyDescent="0.35">
      <c r="A10991" t="s">
        <v>25</v>
      </c>
      <c r="B10991" s="1">
        <v>34001</v>
      </c>
      <c r="C10991">
        <v>17</v>
      </c>
      <c r="D10991">
        <v>51.8</v>
      </c>
      <c r="E10991">
        <v>330</v>
      </c>
      <c r="F10991">
        <v>20</v>
      </c>
      <c r="G10991">
        <v>0.1</v>
      </c>
      <c r="H10991">
        <v>84.928163205854304</v>
      </c>
      <c r="I10991">
        <v>20.8868138633031</v>
      </c>
      <c r="J10991">
        <v>286.14331105472297</v>
      </c>
      <c r="K10991">
        <v>5.7103848299030204</v>
      </c>
      <c r="L10991">
        <v>35.326965183437899</v>
      </c>
      <c r="M10991">
        <v>12.1526961292605</v>
      </c>
      <c r="N10991">
        <v>2.26172331330348</v>
      </c>
      <c r="O10991">
        <v>77.489236233088107</v>
      </c>
      <c r="P10991">
        <v>211.313857507802</v>
      </c>
      <c r="Q10991" t="s">
        <v>26</v>
      </c>
      <c r="R10991" t="s">
        <v>27</v>
      </c>
      <c r="S10991">
        <v>70</v>
      </c>
      <c r="T10991">
        <v>328.73566040106903</v>
      </c>
      <c r="U10991">
        <v>575.28740570186994</v>
      </c>
      <c r="V10991" t="s">
        <v>32</v>
      </c>
      <c r="W10991">
        <v>1411.85842409887</v>
      </c>
      <c r="X10991">
        <v>14118.584240988699</v>
      </c>
      <c r="Y10991" t="s">
        <v>29</v>
      </c>
    </row>
    <row r="10992" spans="1:25" x14ac:dyDescent="0.35">
      <c r="A10992" t="s">
        <v>25</v>
      </c>
      <c r="B10992" s="1">
        <v>34002</v>
      </c>
      <c r="C10992">
        <v>14</v>
      </c>
      <c r="D10992">
        <v>44.2</v>
      </c>
      <c r="E10992">
        <v>170</v>
      </c>
      <c r="F10992">
        <v>19</v>
      </c>
      <c r="G10992">
        <v>14.7</v>
      </c>
      <c r="H10992">
        <v>58.822074857676498</v>
      </c>
      <c r="I10992">
        <v>10.8858339402305</v>
      </c>
      <c r="J10992">
        <v>249.921589905113</v>
      </c>
      <c r="K10992">
        <v>0.98557095986361198</v>
      </c>
      <c r="L10992">
        <v>19.6337048253178</v>
      </c>
      <c r="M10992">
        <v>0.88307777146520805</v>
      </c>
      <c r="N10992">
        <v>2.18266483128234E-2</v>
      </c>
      <c r="O10992">
        <v>0.53203288182111197</v>
      </c>
      <c r="P10992">
        <v>0.44291723555426699</v>
      </c>
      <c r="Q10992" t="s">
        <v>30</v>
      </c>
      <c r="R10992" t="s">
        <v>27</v>
      </c>
      <c r="S10992">
        <v>70</v>
      </c>
      <c r="T10992">
        <v>19.038780341862999</v>
      </c>
      <c r="U10992">
        <v>33.317865598260298</v>
      </c>
      <c r="V10992" t="s">
        <v>26</v>
      </c>
      <c r="W10992">
        <v>141.46808813528</v>
      </c>
      <c r="X10992">
        <v>0</v>
      </c>
      <c r="Y10992" t="s">
        <v>30</v>
      </c>
    </row>
    <row r="10993" spans="1:25" x14ac:dyDescent="0.35">
      <c r="A10993" t="s">
        <v>25</v>
      </c>
      <c r="B10993" s="1">
        <v>34003</v>
      </c>
      <c r="C10993">
        <v>14</v>
      </c>
      <c r="D10993">
        <v>58.6</v>
      </c>
      <c r="E10993">
        <v>250</v>
      </c>
      <c r="F10993">
        <v>11</v>
      </c>
      <c r="G10993">
        <v>1.8</v>
      </c>
      <c r="H10993">
        <v>66.610195685351599</v>
      </c>
      <c r="I10993">
        <v>10.8335544756111</v>
      </c>
      <c r="J10993">
        <v>255.445589905113</v>
      </c>
      <c r="K10993">
        <v>0.97453923341370496</v>
      </c>
      <c r="L10993">
        <v>19.590053059593298</v>
      </c>
      <c r="M10993">
        <v>0.87197301392812498</v>
      </c>
      <c r="N10993">
        <v>2.1343188142342699E-2</v>
      </c>
      <c r="O10993">
        <v>0.51438731343526201</v>
      </c>
      <c r="P10993">
        <v>0.42619691652965402</v>
      </c>
      <c r="Q10993" t="s">
        <v>30</v>
      </c>
      <c r="R10993" t="s">
        <v>27</v>
      </c>
      <c r="S10993">
        <v>70</v>
      </c>
      <c r="T10993">
        <v>18.684017750896999</v>
      </c>
      <c r="U10993">
        <v>32.697031064069797</v>
      </c>
      <c r="V10993" t="s">
        <v>26</v>
      </c>
      <c r="W10993">
        <v>139.21277366381699</v>
      </c>
      <c r="X10993">
        <v>1392.1277366381701</v>
      </c>
      <c r="Y10993" t="s">
        <v>32</v>
      </c>
    </row>
    <row r="10994" spans="1:25" x14ac:dyDescent="0.35">
      <c r="A10994" t="s">
        <v>25</v>
      </c>
      <c r="B10994" s="1">
        <v>34004</v>
      </c>
      <c r="C10994">
        <v>17</v>
      </c>
      <c r="D10994">
        <v>72.400000000000006</v>
      </c>
      <c r="E10994">
        <v>20</v>
      </c>
      <c r="F10994">
        <v>39</v>
      </c>
      <c r="G10994">
        <v>0</v>
      </c>
      <c r="H10994">
        <v>78.703851876246205</v>
      </c>
      <c r="I10994">
        <v>11.8270294476111</v>
      </c>
      <c r="J10994">
        <v>261.50958990511299</v>
      </c>
      <c r="K10994">
        <v>7.1436818497193704</v>
      </c>
      <c r="L10994">
        <v>21.251283221220302</v>
      </c>
      <c r="M10994">
        <v>11.0923311703304</v>
      </c>
      <c r="N10994">
        <v>1.9242403105630099</v>
      </c>
      <c r="O10994">
        <v>105.157250563823</v>
      </c>
      <c r="P10994">
        <v>103.555060915133</v>
      </c>
      <c r="Q10994" t="s">
        <v>26</v>
      </c>
      <c r="R10994" t="s">
        <v>27</v>
      </c>
      <c r="S10994">
        <v>70</v>
      </c>
      <c r="T10994">
        <v>461.698402428968</v>
      </c>
      <c r="U10994">
        <v>807.97220425069395</v>
      </c>
      <c r="V10994" t="s">
        <v>32</v>
      </c>
      <c r="W10994">
        <v>1794.55626055879</v>
      </c>
      <c r="X10994">
        <v>17945.5626055879</v>
      </c>
      <c r="Y10994" t="s">
        <v>29</v>
      </c>
    </row>
    <row r="10995" spans="1:25" x14ac:dyDescent="0.35">
      <c r="A10995" t="s">
        <v>25</v>
      </c>
      <c r="B10995" s="1">
        <v>34005</v>
      </c>
      <c r="C10995">
        <v>18</v>
      </c>
      <c r="D10995">
        <v>82.6</v>
      </c>
      <c r="E10995">
        <v>350</v>
      </c>
      <c r="F10995">
        <v>39</v>
      </c>
      <c r="G10995">
        <v>0</v>
      </c>
      <c r="H10995">
        <v>80.063205919083799</v>
      </c>
      <c r="I10995">
        <v>12.487954005611099</v>
      </c>
      <c r="J10995">
        <v>267.75358990511302</v>
      </c>
      <c r="K10995">
        <v>8.1609765310708298</v>
      </c>
      <c r="L10995">
        <v>22.367833912199998</v>
      </c>
      <c r="M10995">
        <v>12.6762526645353</v>
      </c>
      <c r="N10995">
        <v>2.4370406541536802</v>
      </c>
      <c r="O10995">
        <v>144.22484265156001</v>
      </c>
      <c r="P10995">
        <v>158.142821156818</v>
      </c>
      <c r="Q10995" t="s">
        <v>26</v>
      </c>
      <c r="R10995" t="s">
        <v>27</v>
      </c>
      <c r="S10995">
        <v>70</v>
      </c>
      <c r="T10995">
        <v>562.46397783611701</v>
      </c>
      <c r="U10995">
        <v>984.311961213205</v>
      </c>
      <c r="V10995" t="s">
        <v>32</v>
      </c>
      <c r="W10995">
        <v>2049.91995769292</v>
      </c>
      <c r="X10995">
        <v>20499.199576929201</v>
      </c>
      <c r="Y10995" t="s">
        <v>29</v>
      </c>
    </row>
    <row r="10996" spans="1:25" x14ac:dyDescent="0.35">
      <c r="A10996" t="s">
        <v>25</v>
      </c>
      <c r="B10996" s="1">
        <v>34006</v>
      </c>
      <c r="C10996">
        <v>17</v>
      </c>
      <c r="D10996">
        <v>72.400000000000006</v>
      </c>
      <c r="E10996">
        <v>250</v>
      </c>
      <c r="F10996">
        <v>15</v>
      </c>
      <c r="G10996">
        <v>0.3</v>
      </c>
      <c r="H10996">
        <v>81.927513528036599</v>
      </c>
      <c r="I10996">
        <v>13.481428977611101</v>
      </c>
      <c r="J10996">
        <v>273.81758990511298</v>
      </c>
      <c r="K10996">
        <v>3.00577073868565</v>
      </c>
      <c r="L10996">
        <v>24.007794214405202</v>
      </c>
      <c r="M10996">
        <v>5.5009673930876097</v>
      </c>
      <c r="N10996">
        <v>0.55609124687628098</v>
      </c>
      <c r="O10996">
        <v>13.2197620442223</v>
      </c>
      <c r="P10996">
        <v>16.789449590307299</v>
      </c>
      <c r="Q10996" t="s">
        <v>26</v>
      </c>
      <c r="R10996" t="s">
        <v>27</v>
      </c>
      <c r="S10996">
        <v>70</v>
      </c>
      <c r="T10996">
        <v>119.425471382792</v>
      </c>
      <c r="U10996">
        <v>208.99457491988599</v>
      </c>
      <c r="V10996" t="s">
        <v>26</v>
      </c>
      <c r="W10996">
        <v>650.79637889022399</v>
      </c>
      <c r="X10996">
        <v>6507.9637889022397</v>
      </c>
      <c r="Y10996" t="s">
        <v>28</v>
      </c>
    </row>
    <row r="10997" spans="1:25" x14ac:dyDescent="0.35">
      <c r="A10997" t="s">
        <v>25</v>
      </c>
      <c r="B10997" s="1">
        <v>34007</v>
      </c>
      <c r="C10997">
        <v>19</v>
      </c>
      <c r="D10997">
        <v>63.8</v>
      </c>
      <c r="E10997">
        <v>250</v>
      </c>
      <c r="F10997">
        <v>15</v>
      </c>
      <c r="G10997">
        <v>0</v>
      </c>
      <c r="H10997">
        <v>84.029560518743907</v>
      </c>
      <c r="I10997">
        <v>14.928446871611101</v>
      </c>
      <c r="J10997">
        <v>280.24158990511302</v>
      </c>
      <c r="K10997">
        <v>3.9299277139065301</v>
      </c>
      <c r="L10997">
        <v>26.348003671639201</v>
      </c>
      <c r="M10997">
        <v>7.4950061144510096</v>
      </c>
      <c r="N10997">
        <v>0.96142481854038897</v>
      </c>
      <c r="O10997">
        <v>27.7011293481475</v>
      </c>
      <c r="P10997">
        <v>42.548520804548502</v>
      </c>
      <c r="Q10997" t="s">
        <v>26</v>
      </c>
      <c r="R10997" t="s">
        <v>27</v>
      </c>
      <c r="S10997">
        <v>70</v>
      </c>
      <c r="T10997">
        <v>183.36941700582901</v>
      </c>
      <c r="U10997">
        <v>320.896479760202</v>
      </c>
      <c r="V10997" t="s">
        <v>26</v>
      </c>
      <c r="W10997">
        <v>911.42877840384199</v>
      </c>
      <c r="X10997">
        <v>9114.2877840384208</v>
      </c>
      <c r="Y10997" t="s">
        <v>28</v>
      </c>
    </row>
    <row r="10998" spans="1:25" x14ac:dyDescent="0.35">
      <c r="A10998" t="s">
        <v>25</v>
      </c>
      <c r="B10998" s="1">
        <v>34008</v>
      </c>
      <c r="C10998">
        <v>19</v>
      </c>
      <c r="D10998">
        <v>72.8</v>
      </c>
      <c r="E10998">
        <v>10</v>
      </c>
      <c r="F10998">
        <v>26</v>
      </c>
      <c r="G10998">
        <v>0</v>
      </c>
      <c r="H10998">
        <v>84.029559122187294</v>
      </c>
      <c r="I10998">
        <v>16.015708935611102</v>
      </c>
      <c r="J10998">
        <v>286.66558990511299</v>
      </c>
      <c r="K10998">
        <v>6.8408421532527903</v>
      </c>
      <c r="L10998">
        <v>28.1058115770843</v>
      </c>
      <c r="M10998">
        <v>12.407278598617101</v>
      </c>
      <c r="N10998">
        <v>2.3462612582014</v>
      </c>
      <c r="O10998">
        <v>108.474615301027</v>
      </c>
      <c r="P10998">
        <v>189.72368190712399</v>
      </c>
      <c r="Q10998" t="s">
        <v>26</v>
      </c>
      <c r="R10998" t="s">
        <v>27</v>
      </c>
      <c r="S10998">
        <v>70</v>
      </c>
      <c r="T10998">
        <v>432.64371039090202</v>
      </c>
      <c r="U10998">
        <v>757.12649318407898</v>
      </c>
      <c r="V10998" t="s">
        <v>32</v>
      </c>
      <c r="W10998">
        <v>1715.78204245653</v>
      </c>
      <c r="X10998">
        <v>17157.8204245653</v>
      </c>
      <c r="Y10998" t="s">
        <v>29</v>
      </c>
    </row>
    <row r="10999" spans="1:25" x14ac:dyDescent="0.35">
      <c r="A10999" t="s">
        <v>25</v>
      </c>
      <c r="B10999" s="1">
        <v>34009</v>
      </c>
      <c r="C10999">
        <v>18</v>
      </c>
      <c r="D10999">
        <v>68</v>
      </c>
      <c r="E10999">
        <v>10</v>
      </c>
      <c r="F10999">
        <v>32</v>
      </c>
      <c r="G10999">
        <v>0</v>
      </c>
      <c r="H10999">
        <v>84.029557725630696</v>
      </c>
      <c r="I10999">
        <v>17.231202375611101</v>
      </c>
      <c r="J10999">
        <v>292.90958990511302</v>
      </c>
      <c r="K10999">
        <v>9.2558025675250803</v>
      </c>
      <c r="L10999">
        <v>30.043873546769699</v>
      </c>
      <c r="M10999">
        <v>16.2315007808247</v>
      </c>
      <c r="N10999">
        <v>3.77488531898029</v>
      </c>
      <c r="O10999">
        <v>212.77362288445201</v>
      </c>
      <c r="P10999">
        <v>424.71712594583198</v>
      </c>
      <c r="Q10999" t="s">
        <v>26</v>
      </c>
      <c r="R10999" t="s">
        <v>27</v>
      </c>
      <c r="S10999">
        <v>70</v>
      </c>
      <c r="T10999">
        <v>675.47465062780304</v>
      </c>
      <c r="U10999">
        <v>1182.08063859866</v>
      </c>
      <c r="V10999" t="s">
        <v>32</v>
      </c>
      <c r="W10999">
        <v>2307.7850752241602</v>
      </c>
      <c r="X10999">
        <v>23077.8507522416</v>
      </c>
      <c r="Y10999" t="s">
        <v>29</v>
      </c>
    </row>
    <row r="11000" spans="1:25" x14ac:dyDescent="0.35">
      <c r="A11000" t="s">
        <v>25</v>
      </c>
      <c r="B11000" s="1">
        <v>34010</v>
      </c>
      <c r="C11000">
        <v>20</v>
      </c>
      <c r="D11000">
        <v>68.400000000000006</v>
      </c>
      <c r="E11000">
        <v>240</v>
      </c>
      <c r="F11000">
        <v>22</v>
      </c>
      <c r="G11000">
        <v>0</v>
      </c>
      <c r="H11000">
        <v>84.129431986987697</v>
      </c>
      <c r="I11000">
        <v>18.557187987611101</v>
      </c>
      <c r="J11000">
        <v>299.51358990511301</v>
      </c>
      <c r="K11000">
        <v>5.6672637296095703</v>
      </c>
      <c r="L11000">
        <v>32.136597783724</v>
      </c>
      <c r="M11000">
        <v>11.466611304492901</v>
      </c>
      <c r="N11000">
        <v>2.0406523100600298</v>
      </c>
      <c r="O11000">
        <v>73.760895151672898</v>
      </c>
      <c r="P11000">
        <v>167.89315743708801</v>
      </c>
      <c r="Q11000" t="s">
        <v>26</v>
      </c>
      <c r="R11000" t="s">
        <v>27</v>
      </c>
      <c r="S11000">
        <v>70</v>
      </c>
      <c r="T11000">
        <v>324.92951049120302</v>
      </c>
      <c r="U11000">
        <v>568.62664335960596</v>
      </c>
      <c r="V11000" t="s">
        <v>32</v>
      </c>
      <c r="W11000">
        <v>1399.9912005307499</v>
      </c>
      <c r="X11000">
        <v>13999.9120053075</v>
      </c>
      <c r="Y11000" t="s">
        <v>29</v>
      </c>
    </row>
    <row r="11001" spans="1:25" x14ac:dyDescent="0.35">
      <c r="A11001" t="s">
        <v>25</v>
      </c>
      <c r="B11001" s="1">
        <v>34011</v>
      </c>
      <c r="C11001">
        <v>23</v>
      </c>
      <c r="D11001">
        <v>56.9</v>
      </c>
      <c r="E11001">
        <v>180</v>
      </c>
      <c r="F11001">
        <v>19</v>
      </c>
      <c r="G11001">
        <v>0</v>
      </c>
      <c r="H11001">
        <v>86.204479873774105</v>
      </c>
      <c r="I11001">
        <v>20.622870564611102</v>
      </c>
      <c r="J11001">
        <v>306.65758990511301</v>
      </c>
      <c r="K11001">
        <v>6.4856851690083097</v>
      </c>
      <c r="L11001">
        <v>35.309319318671299</v>
      </c>
      <c r="M11001">
        <v>13.4375089981313</v>
      </c>
      <c r="N11001">
        <v>2.7020483971583098</v>
      </c>
      <c r="O11001">
        <v>104.210495812155</v>
      </c>
      <c r="P11001">
        <v>283.915541789879</v>
      </c>
      <c r="Q11001" t="s">
        <v>26</v>
      </c>
      <c r="R11001" t="s">
        <v>27</v>
      </c>
      <c r="S11001">
        <v>70</v>
      </c>
      <c r="T11001">
        <v>399.18996645639203</v>
      </c>
      <c r="U11001">
        <v>698.58244129868604</v>
      </c>
      <c r="V11001" t="s">
        <v>32</v>
      </c>
      <c r="W11001">
        <v>1621.9015028875899</v>
      </c>
      <c r="X11001">
        <v>16219.0150288759</v>
      </c>
      <c r="Y11001" t="s">
        <v>29</v>
      </c>
    </row>
    <row r="11002" spans="1:25" x14ac:dyDescent="0.35">
      <c r="A11002" t="s">
        <v>25</v>
      </c>
      <c r="B11002" s="1">
        <v>34012</v>
      </c>
      <c r="C11002">
        <v>20</v>
      </c>
      <c r="D11002">
        <v>64.099999999999994</v>
      </c>
      <c r="E11002">
        <v>170</v>
      </c>
      <c r="F11002">
        <v>28</v>
      </c>
      <c r="G11002">
        <v>0</v>
      </c>
      <c r="H11002">
        <v>86.204478456055298</v>
      </c>
      <c r="I11002">
        <v>22.129290927611098</v>
      </c>
      <c r="J11002">
        <v>313.261589905113</v>
      </c>
      <c r="K11002">
        <v>10.207342015973399</v>
      </c>
      <c r="L11002">
        <v>37.615531272633298</v>
      </c>
      <c r="M11002">
        <v>19.548440040382101</v>
      </c>
      <c r="N11002">
        <v>5.2461092754650496</v>
      </c>
      <c r="O11002">
        <v>278.39302051577698</v>
      </c>
      <c r="P11002">
        <v>853.57844228750298</v>
      </c>
      <c r="Q11002" t="s">
        <v>32</v>
      </c>
      <c r="R11002" t="s">
        <v>27</v>
      </c>
      <c r="S11002">
        <v>70</v>
      </c>
      <c r="T11002">
        <v>776.71030993510203</v>
      </c>
      <c r="U11002">
        <v>1359.24304238643</v>
      </c>
      <c r="V11002" t="s">
        <v>32</v>
      </c>
      <c r="W11002">
        <v>2517.0902315070898</v>
      </c>
      <c r="X11002">
        <v>25170.9023150709</v>
      </c>
      <c r="Y11002" t="s">
        <v>29</v>
      </c>
    </row>
    <row r="11003" spans="1:25" x14ac:dyDescent="0.35">
      <c r="A11003" t="s">
        <v>25</v>
      </c>
      <c r="B11003" s="1">
        <v>34013</v>
      </c>
      <c r="C11003">
        <v>19</v>
      </c>
      <c r="D11003">
        <v>72.8</v>
      </c>
      <c r="E11003">
        <v>360</v>
      </c>
      <c r="F11003">
        <v>22</v>
      </c>
      <c r="G11003">
        <v>0</v>
      </c>
      <c r="H11003">
        <v>84.934152534408099</v>
      </c>
      <c r="I11003">
        <v>23.216552991611099</v>
      </c>
      <c r="J11003">
        <v>319.68558990511298</v>
      </c>
      <c r="K11003">
        <v>6.3210697138276997</v>
      </c>
      <c r="L11003">
        <v>39.298212631416199</v>
      </c>
      <c r="M11003">
        <v>13.9526052135813</v>
      </c>
      <c r="N11003">
        <v>2.8880771858393799</v>
      </c>
      <c r="O11003">
        <v>101.436584065451</v>
      </c>
      <c r="P11003">
        <v>337.04986544934599</v>
      </c>
      <c r="Q11003" t="s">
        <v>26</v>
      </c>
      <c r="R11003" t="s">
        <v>27</v>
      </c>
      <c r="S11003">
        <v>70</v>
      </c>
      <c r="T11003">
        <v>383.92476892108698</v>
      </c>
      <c r="U11003">
        <v>671.86834561190301</v>
      </c>
      <c r="V11003" t="s">
        <v>32</v>
      </c>
      <c r="W11003">
        <v>1577.86578685583</v>
      </c>
      <c r="X11003">
        <v>15778.657868558301</v>
      </c>
      <c r="Y11003" t="s">
        <v>29</v>
      </c>
    </row>
    <row r="11004" spans="1:25" x14ac:dyDescent="0.35">
      <c r="A11004" t="s">
        <v>25</v>
      </c>
      <c r="B11004" s="1">
        <v>34014</v>
      </c>
      <c r="C11004">
        <v>14</v>
      </c>
      <c r="D11004">
        <v>62.8</v>
      </c>
      <c r="E11004">
        <v>200</v>
      </c>
      <c r="F11004">
        <v>33</v>
      </c>
      <c r="G11004">
        <v>0</v>
      </c>
      <c r="H11004">
        <v>84.934151129049795</v>
      </c>
      <c r="I11004">
        <v>24.333645555611099</v>
      </c>
      <c r="J11004">
        <v>325.20958990511298</v>
      </c>
      <c r="K11004">
        <v>11.0031132936862</v>
      </c>
      <c r="L11004">
        <v>40.998129560256203</v>
      </c>
      <c r="M11004">
        <v>21.5461599860989</v>
      </c>
      <c r="N11004">
        <v>6.2320882148777601</v>
      </c>
      <c r="O11004">
        <v>329.16856229557402</v>
      </c>
      <c r="P11004">
        <v>1180.97282151596</v>
      </c>
      <c r="Q11004" t="s">
        <v>32</v>
      </c>
      <c r="R11004" t="s">
        <v>27</v>
      </c>
      <c r="S11004">
        <v>70</v>
      </c>
      <c r="T11004">
        <v>863.05218701385502</v>
      </c>
      <c r="U11004">
        <v>1510.34132727425</v>
      </c>
      <c r="V11004" t="s">
        <v>32</v>
      </c>
      <c r="W11004">
        <v>2681.5192732774799</v>
      </c>
      <c r="X11004">
        <v>26815.192732774802</v>
      </c>
      <c r="Y11004" t="s">
        <v>29</v>
      </c>
    </row>
    <row r="11005" spans="1:25" x14ac:dyDescent="0.35">
      <c r="A11005" t="s">
        <v>25</v>
      </c>
      <c r="B11005" s="1">
        <v>34015</v>
      </c>
      <c r="C11005">
        <v>18</v>
      </c>
      <c r="D11005">
        <v>39.4</v>
      </c>
      <c r="E11005">
        <v>130</v>
      </c>
      <c r="F11005">
        <v>26</v>
      </c>
      <c r="G11005">
        <v>0</v>
      </c>
      <c r="H11005">
        <v>88.231333207204003</v>
      </c>
      <c r="I11005">
        <v>26.635486257611099</v>
      </c>
      <c r="J11005">
        <v>331.45358990511301</v>
      </c>
      <c r="K11005">
        <v>12.3188857785017</v>
      </c>
      <c r="L11005">
        <v>44.359242301010099</v>
      </c>
      <c r="M11005">
        <v>24.2693123991066</v>
      </c>
      <c r="N11005">
        <v>7.6934410342617801</v>
      </c>
      <c r="O11005">
        <v>412.55202039291601</v>
      </c>
      <c r="P11005">
        <v>1702.2983805398601</v>
      </c>
      <c r="Q11005" t="s">
        <v>32</v>
      </c>
      <c r="R11005" t="s">
        <v>27</v>
      </c>
      <c r="S11005">
        <v>70</v>
      </c>
      <c r="T11005">
        <v>1008.28905074851</v>
      </c>
      <c r="U11005">
        <v>1764.5058388098901</v>
      </c>
      <c r="V11005" t="s">
        <v>32</v>
      </c>
      <c r="W11005">
        <v>2932.6023673054801</v>
      </c>
      <c r="X11005">
        <v>29326.023673054799</v>
      </c>
      <c r="Y11005" t="s">
        <v>29</v>
      </c>
    </row>
    <row r="11006" spans="1:25" x14ac:dyDescent="0.35">
      <c r="A11006" t="s">
        <v>25</v>
      </c>
      <c r="B11006" s="1">
        <v>34016</v>
      </c>
      <c r="C11006">
        <v>17</v>
      </c>
      <c r="D11006">
        <v>55.4</v>
      </c>
      <c r="E11006">
        <v>290</v>
      </c>
      <c r="F11006">
        <v>13</v>
      </c>
      <c r="G11006">
        <v>0</v>
      </c>
      <c r="H11006">
        <v>87.658429874133105</v>
      </c>
      <c r="I11006">
        <v>28.2408842196111</v>
      </c>
      <c r="J11006">
        <v>337.51758990511303</v>
      </c>
      <c r="K11006">
        <v>5.8941586107626298</v>
      </c>
      <c r="L11006">
        <v>46.710770553086903</v>
      </c>
      <c r="M11006">
        <v>14.517877093142101</v>
      </c>
      <c r="N11006">
        <v>3.0983995312534298</v>
      </c>
      <c r="O11006">
        <v>90.177664126988006</v>
      </c>
      <c r="P11006">
        <v>406.94741706978601</v>
      </c>
      <c r="Q11006" t="s">
        <v>26</v>
      </c>
      <c r="R11006" t="s">
        <v>27</v>
      </c>
      <c r="S11006">
        <v>70</v>
      </c>
      <c r="T11006">
        <v>345.09500529043902</v>
      </c>
      <c r="U11006">
        <v>603.91625925826804</v>
      </c>
      <c r="V11006" t="s">
        <v>32</v>
      </c>
      <c r="W11006">
        <v>1462.22955118043</v>
      </c>
      <c r="X11006">
        <v>14622.295511804299</v>
      </c>
      <c r="Y11006" t="s">
        <v>29</v>
      </c>
    </row>
    <row r="11007" spans="1:25" x14ac:dyDescent="0.35">
      <c r="A11007" t="s">
        <v>25</v>
      </c>
      <c r="B11007" s="1">
        <v>34017</v>
      </c>
      <c r="C11007">
        <v>16</v>
      </c>
      <c r="D11007">
        <v>67.599999999999994</v>
      </c>
      <c r="E11007">
        <v>220</v>
      </c>
      <c r="F11007">
        <v>15</v>
      </c>
      <c r="G11007">
        <v>0</v>
      </c>
      <c r="H11007">
        <v>85.746802234561599</v>
      </c>
      <c r="I11007">
        <v>29.3427035676111</v>
      </c>
      <c r="J11007">
        <v>343.40158990511298</v>
      </c>
      <c r="K11007">
        <v>4.97183459859101</v>
      </c>
      <c r="L11007">
        <v>48.355749012164303</v>
      </c>
      <c r="M11007">
        <v>12.9594623006425</v>
      </c>
      <c r="N11007">
        <v>2.5342407111287102</v>
      </c>
      <c r="O11007">
        <v>60.465636483311897</v>
      </c>
      <c r="P11007">
        <v>289.44821067991103</v>
      </c>
      <c r="Q11007" t="s">
        <v>26</v>
      </c>
      <c r="R11007" t="s">
        <v>27</v>
      </c>
      <c r="S11007">
        <v>70</v>
      </c>
      <c r="T11007">
        <v>265.36225687995397</v>
      </c>
      <c r="U11007">
        <v>464.383949539919</v>
      </c>
      <c r="V11007" t="s">
        <v>26</v>
      </c>
      <c r="W11007">
        <v>1206.40446270607</v>
      </c>
      <c r="X11007">
        <v>12064.044627060701</v>
      </c>
      <c r="Y11007" t="s">
        <v>29</v>
      </c>
    </row>
    <row r="11008" spans="1:25" x14ac:dyDescent="0.35">
      <c r="A11008" t="s">
        <v>25</v>
      </c>
      <c r="B11008" s="1">
        <v>34018</v>
      </c>
      <c r="C11008">
        <v>17</v>
      </c>
      <c r="D11008">
        <v>77.3</v>
      </c>
      <c r="E11008">
        <v>220</v>
      </c>
      <c r="F11008">
        <v>20</v>
      </c>
      <c r="G11008">
        <v>0</v>
      </c>
      <c r="H11008">
        <v>83.838098915122401</v>
      </c>
      <c r="I11008">
        <v>30.1598007366111</v>
      </c>
      <c r="J11008">
        <v>349.46558990511301</v>
      </c>
      <c r="K11008">
        <v>4.9288271023565802</v>
      </c>
      <c r="L11008">
        <v>49.614867215900397</v>
      </c>
      <c r="M11008">
        <v>13.057929264633101</v>
      </c>
      <c r="N11008">
        <v>2.5684223221503402</v>
      </c>
      <c r="O11008">
        <v>59.542374971248897</v>
      </c>
      <c r="P11008">
        <v>297.638745160783</v>
      </c>
      <c r="Q11008" t="s">
        <v>26</v>
      </c>
      <c r="R11008" t="s">
        <v>27</v>
      </c>
      <c r="S11008">
        <v>70</v>
      </c>
      <c r="T11008">
        <v>261.79691951183003</v>
      </c>
      <c r="U11008">
        <v>458.14460914570299</v>
      </c>
      <c r="V11008" t="s">
        <v>26</v>
      </c>
      <c r="W11008">
        <v>1194.3154166075799</v>
      </c>
      <c r="X11008">
        <v>11943.154166075799</v>
      </c>
      <c r="Y11008" t="s">
        <v>29</v>
      </c>
    </row>
    <row r="11009" spans="1:25" x14ac:dyDescent="0.35">
      <c r="A11009" t="s">
        <v>25</v>
      </c>
      <c r="B11009" s="1">
        <v>34019</v>
      </c>
      <c r="C11009">
        <v>20</v>
      </c>
      <c r="D11009">
        <v>60</v>
      </c>
      <c r="E11009">
        <v>140</v>
      </c>
      <c r="F11009">
        <v>33</v>
      </c>
      <c r="G11009">
        <v>0</v>
      </c>
      <c r="H11009">
        <v>85.331660388901795</v>
      </c>
      <c r="I11009">
        <v>31.838263536611102</v>
      </c>
      <c r="J11009">
        <v>356.06958990511299</v>
      </c>
      <c r="K11009">
        <v>11.6233169524851</v>
      </c>
      <c r="L11009">
        <v>52.042881425067797</v>
      </c>
      <c r="M11009">
        <v>25.224433440508101</v>
      </c>
      <c r="N11009">
        <v>8.2374505065180301</v>
      </c>
      <c r="O11009">
        <v>385.86230035893999</v>
      </c>
      <c r="P11009">
        <v>2087.8915794487898</v>
      </c>
      <c r="Q11009" t="s">
        <v>31</v>
      </c>
      <c r="R11009" t="s">
        <v>27</v>
      </c>
      <c r="S11009">
        <v>70</v>
      </c>
      <c r="T11009">
        <v>931.18495459316705</v>
      </c>
      <c r="U11009">
        <v>1629.57367053804</v>
      </c>
      <c r="V11009" t="s">
        <v>32</v>
      </c>
      <c r="W11009">
        <v>2803.0539977533099</v>
      </c>
      <c r="X11009">
        <v>28030.539977533099</v>
      </c>
      <c r="Y11009" t="s">
        <v>29</v>
      </c>
    </row>
    <row r="11010" spans="1:25" x14ac:dyDescent="0.35">
      <c r="A11010" t="s">
        <v>25</v>
      </c>
      <c r="B11010" s="1">
        <v>34020</v>
      </c>
      <c r="C11010">
        <v>22</v>
      </c>
      <c r="D11010">
        <v>68.8</v>
      </c>
      <c r="E11010">
        <v>320</v>
      </c>
      <c r="F11010">
        <v>13</v>
      </c>
      <c r="G11010">
        <v>8.3000000000000007</v>
      </c>
      <c r="H11010">
        <v>59.553821983562997</v>
      </c>
      <c r="I11010">
        <v>17.952439773751198</v>
      </c>
      <c r="J11010">
        <v>336.96233284808898</v>
      </c>
      <c r="K11010">
        <v>0.76514583792631297</v>
      </c>
      <c r="L11010">
        <v>31.684693123138999</v>
      </c>
      <c r="M11010">
        <v>0.93737176693183299</v>
      </c>
      <c r="N11010">
        <v>2.4257883814399701E-2</v>
      </c>
      <c r="O11010">
        <v>0.31719561438049898</v>
      </c>
      <c r="P11010">
        <v>0.70245877482119001</v>
      </c>
      <c r="Q11010" t="s">
        <v>30</v>
      </c>
      <c r="R11010" t="s">
        <v>27</v>
      </c>
      <c r="S11010">
        <v>70</v>
      </c>
      <c r="T11010">
        <v>12.461441363761001</v>
      </c>
      <c r="U11010">
        <v>21.807522386581699</v>
      </c>
      <c r="V11010" t="s">
        <v>26</v>
      </c>
      <c r="W11010">
        <v>98.359868569487801</v>
      </c>
      <c r="X11010">
        <v>0</v>
      </c>
      <c r="Y11010" t="s">
        <v>30</v>
      </c>
    </row>
    <row r="11011" spans="1:25" x14ac:dyDescent="0.35">
      <c r="A11011" t="s">
        <v>25</v>
      </c>
      <c r="B11011" s="1">
        <v>34021</v>
      </c>
      <c r="C11011">
        <v>21</v>
      </c>
      <c r="D11011">
        <v>73.2</v>
      </c>
      <c r="E11011">
        <v>70</v>
      </c>
      <c r="F11011">
        <v>22</v>
      </c>
      <c r="G11011">
        <v>8.6999999999999993</v>
      </c>
      <c r="H11011">
        <v>55.941183115212503</v>
      </c>
      <c r="I11011">
        <v>10.377914630126799</v>
      </c>
      <c r="J11011">
        <v>317.43072821015102</v>
      </c>
      <c r="K11011">
        <v>0.91752180844748799</v>
      </c>
      <c r="L11011">
        <v>19.1875591385839</v>
      </c>
      <c r="M11011">
        <v>0.810340016759726</v>
      </c>
      <c r="N11011">
        <v>1.8746059897929299E-2</v>
      </c>
      <c r="O11011">
        <v>0.42705808400891698</v>
      </c>
      <c r="P11011">
        <v>0.33847137963263202</v>
      </c>
      <c r="Q11011" t="s">
        <v>30</v>
      </c>
      <c r="R11011" t="s">
        <v>27</v>
      </c>
      <c r="S11011">
        <v>70</v>
      </c>
      <c r="T11011">
        <v>16.892421187434</v>
      </c>
      <c r="U11011">
        <v>29.5617370780095</v>
      </c>
      <c r="V11011" t="s">
        <v>26</v>
      </c>
      <c r="W11011">
        <v>127.71225895428</v>
      </c>
      <c r="X11011">
        <v>0</v>
      </c>
      <c r="Y11011" t="s">
        <v>30</v>
      </c>
    </row>
    <row r="11012" spans="1:25" x14ac:dyDescent="0.35">
      <c r="A11012" t="s">
        <v>25</v>
      </c>
      <c r="B11012" s="1">
        <v>34022</v>
      </c>
      <c r="C11012">
        <v>22</v>
      </c>
      <c r="D11012">
        <v>56.6</v>
      </c>
      <c r="E11012">
        <v>150</v>
      </c>
      <c r="F11012">
        <v>33</v>
      </c>
      <c r="G11012">
        <v>0.1</v>
      </c>
      <c r="H11012">
        <v>81.303076538722294</v>
      </c>
      <c r="I11012">
        <v>12.3716659281268</v>
      </c>
      <c r="J11012">
        <v>324.39472821015102</v>
      </c>
      <c r="K11012">
        <v>6.9154326358208698</v>
      </c>
      <c r="L11012">
        <v>22.589548774967099</v>
      </c>
      <c r="M11012">
        <v>11.1526564677444</v>
      </c>
      <c r="N11012">
        <v>1.9428019879935099</v>
      </c>
      <c r="O11012">
        <v>100.884649930932</v>
      </c>
      <c r="P11012">
        <v>112.921846991558</v>
      </c>
      <c r="Q11012" t="s">
        <v>26</v>
      </c>
      <c r="R11012" t="s">
        <v>27</v>
      </c>
      <c r="S11012">
        <v>70</v>
      </c>
      <c r="T11012">
        <v>439.75615971910099</v>
      </c>
      <c r="U11012">
        <v>769.57327950842705</v>
      </c>
      <c r="V11012" t="s">
        <v>32</v>
      </c>
      <c r="W11012">
        <v>1735.29602626937</v>
      </c>
      <c r="X11012">
        <v>17352.960262693701</v>
      </c>
      <c r="Y11012" t="s">
        <v>29</v>
      </c>
    </row>
    <row r="11013" spans="1:25" x14ac:dyDescent="0.35">
      <c r="A11013" t="s">
        <v>25</v>
      </c>
      <c r="B11013" s="1">
        <v>34023</v>
      </c>
      <c r="C11013">
        <v>18</v>
      </c>
      <c r="D11013">
        <v>82.6</v>
      </c>
      <c r="E11013">
        <v>230</v>
      </c>
      <c r="F11013">
        <v>32</v>
      </c>
      <c r="G11013">
        <v>3.3</v>
      </c>
      <c r="H11013">
        <v>63.645543594441797</v>
      </c>
      <c r="I11013">
        <v>9.1800955138112297</v>
      </c>
      <c r="J11013">
        <v>324.18433056891001</v>
      </c>
      <c r="K11013">
        <v>2.49514021216295</v>
      </c>
      <c r="L11013">
        <v>17.146336789485598</v>
      </c>
      <c r="M11013">
        <v>3.60399719971883</v>
      </c>
      <c r="N11013">
        <v>0.26307366272695698</v>
      </c>
      <c r="O11013">
        <v>6.6605634655749304</v>
      </c>
      <c r="P11013">
        <v>4.1404046533513599</v>
      </c>
      <c r="Q11013" t="s">
        <v>30</v>
      </c>
      <c r="R11013" t="s">
        <v>27</v>
      </c>
      <c r="S11013">
        <v>70</v>
      </c>
      <c r="T11013">
        <v>88.333427773691696</v>
      </c>
      <c r="U11013">
        <v>154.58349860396001</v>
      </c>
      <c r="V11013" t="s">
        <v>26</v>
      </c>
      <c r="W11013">
        <v>510.53393150476899</v>
      </c>
      <c r="X11013">
        <v>5105.3393150476904</v>
      </c>
      <c r="Y11013" t="s">
        <v>28</v>
      </c>
    </row>
    <row r="11014" spans="1:25" x14ac:dyDescent="0.35">
      <c r="A11014" t="s">
        <v>25</v>
      </c>
      <c r="B11014" s="1">
        <v>34024</v>
      </c>
      <c r="C11014">
        <v>19</v>
      </c>
      <c r="D11014">
        <v>77.599999999999994</v>
      </c>
      <c r="E11014">
        <v>230</v>
      </c>
      <c r="F11014">
        <v>19</v>
      </c>
      <c r="G11014">
        <v>0.4</v>
      </c>
      <c r="H11014">
        <v>75.389642222496406</v>
      </c>
      <c r="I11014">
        <v>10.0754878018112</v>
      </c>
      <c r="J11014">
        <v>330.60833056890999</v>
      </c>
      <c r="K11014">
        <v>2.03860089052018</v>
      </c>
      <c r="L11014">
        <v>18.724383471626201</v>
      </c>
      <c r="M11014">
        <v>3.0198587916236201</v>
      </c>
      <c r="N11014">
        <v>0.19237350132029901</v>
      </c>
      <c r="O11014">
        <v>4.0468144464115996</v>
      </c>
      <c r="P11014">
        <v>3.0434897392070699</v>
      </c>
      <c r="Q11014" t="s">
        <v>30</v>
      </c>
      <c r="R11014" t="s">
        <v>27</v>
      </c>
      <c r="S11014">
        <v>70</v>
      </c>
      <c r="T11014">
        <v>63.496389487683402</v>
      </c>
      <c r="U11014">
        <v>111.11868160344601</v>
      </c>
      <c r="V11014" t="s">
        <v>26</v>
      </c>
      <c r="W11014">
        <v>389.66338054624202</v>
      </c>
      <c r="X11014">
        <v>3896.6338054624198</v>
      </c>
      <c r="Y11014" t="s">
        <v>31</v>
      </c>
    </row>
    <row r="11015" spans="1:25" x14ac:dyDescent="0.35">
      <c r="A11015" t="s">
        <v>25</v>
      </c>
      <c r="B11015" s="1">
        <v>34025</v>
      </c>
      <c r="C11015">
        <v>20</v>
      </c>
      <c r="D11015">
        <v>82.9</v>
      </c>
      <c r="E11015">
        <v>10</v>
      </c>
      <c r="F11015">
        <v>19</v>
      </c>
      <c r="G11015">
        <v>0</v>
      </c>
      <c r="H11015">
        <v>78.759077308822995</v>
      </c>
      <c r="I11015">
        <v>10.7930306488112</v>
      </c>
      <c r="J11015">
        <v>337.21233056890998</v>
      </c>
      <c r="K11015">
        <v>2.6207863837837699</v>
      </c>
      <c r="L11015">
        <v>19.986787004021402</v>
      </c>
      <c r="M11015">
        <v>4.2329633119007797</v>
      </c>
      <c r="N11015">
        <v>0.349727414131628</v>
      </c>
      <c r="O11015">
        <v>8.3436812319254194</v>
      </c>
      <c r="P11015">
        <v>7.2151414190478604</v>
      </c>
      <c r="Q11015" t="s">
        <v>30</v>
      </c>
      <c r="R11015" t="s">
        <v>27</v>
      </c>
      <c r="S11015">
        <v>70</v>
      </c>
      <c r="T11015">
        <v>95.674953162267101</v>
      </c>
      <c r="U11015">
        <v>167.43116803396799</v>
      </c>
      <c r="V11015" t="s">
        <v>26</v>
      </c>
      <c r="W11015">
        <v>544.64226867660898</v>
      </c>
      <c r="X11015">
        <v>5446.42268676609</v>
      </c>
      <c r="Y11015" t="s">
        <v>28</v>
      </c>
    </row>
    <row r="11016" spans="1:25" x14ac:dyDescent="0.35">
      <c r="A11016" t="s">
        <v>25</v>
      </c>
      <c r="B11016" s="1">
        <v>34026</v>
      </c>
      <c r="C11016">
        <v>19</v>
      </c>
      <c r="D11016">
        <v>88.2</v>
      </c>
      <c r="E11016">
        <v>360</v>
      </c>
      <c r="F11016">
        <v>19</v>
      </c>
      <c r="G11016">
        <v>0</v>
      </c>
      <c r="H11016">
        <v>78.846485098678599</v>
      </c>
      <c r="I11016">
        <v>11.264710514811201</v>
      </c>
      <c r="J11016">
        <v>343.63633056891001</v>
      </c>
      <c r="K11016">
        <v>2.6419704537150102</v>
      </c>
      <c r="L11016">
        <v>20.8229343552341</v>
      </c>
      <c r="M11016">
        <v>4.3900147896416399</v>
      </c>
      <c r="N11016">
        <v>0.37302135434427802</v>
      </c>
      <c r="O11016">
        <v>8.7199984172232998</v>
      </c>
      <c r="P11016">
        <v>8.2257426518514993</v>
      </c>
      <c r="Q11016" t="s">
        <v>30</v>
      </c>
      <c r="R11016" t="s">
        <v>27</v>
      </c>
      <c r="S11016">
        <v>70</v>
      </c>
      <c r="T11016">
        <v>96.933193466708403</v>
      </c>
      <c r="U11016">
        <v>169.63308856674001</v>
      </c>
      <c r="V11016" t="s">
        <v>26</v>
      </c>
      <c r="W11016">
        <v>550.42234870566006</v>
      </c>
      <c r="X11016">
        <v>5504.2234870565999</v>
      </c>
      <c r="Y11016" t="s">
        <v>28</v>
      </c>
    </row>
    <row r="11017" spans="1:25" x14ac:dyDescent="0.35">
      <c r="A11017" t="s">
        <v>25</v>
      </c>
      <c r="B11017" s="1">
        <v>34027</v>
      </c>
      <c r="C11017">
        <v>18</v>
      </c>
      <c r="D11017">
        <v>88.1</v>
      </c>
      <c r="E11017">
        <v>20</v>
      </c>
      <c r="F11017">
        <v>28</v>
      </c>
      <c r="G11017">
        <v>0</v>
      </c>
      <c r="H11017">
        <v>78.846483752553794</v>
      </c>
      <c r="I11017">
        <v>11.7167221378112</v>
      </c>
      <c r="J11017">
        <v>349.88033056890998</v>
      </c>
      <c r="K11017">
        <v>4.15800294683293</v>
      </c>
      <c r="L11017">
        <v>21.6231638692846</v>
      </c>
      <c r="M11017">
        <v>7.0210647923949301</v>
      </c>
      <c r="N11017">
        <v>0.85645032821049905</v>
      </c>
      <c r="O11017">
        <v>29.145211562816399</v>
      </c>
      <c r="P11017">
        <v>29.768602205035201</v>
      </c>
      <c r="Q11017" t="s">
        <v>26</v>
      </c>
      <c r="R11017" t="s">
        <v>27</v>
      </c>
      <c r="S11017">
        <v>70</v>
      </c>
      <c r="T11017">
        <v>200.493360787352</v>
      </c>
      <c r="U11017">
        <v>350.86338137786601</v>
      </c>
      <c r="V11017" t="s">
        <v>26</v>
      </c>
      <c r="W11017">
        <v>976.21064549202299</v>
      </c>
      <c r="X11017">
        <v>9762.1064549202292</v>
      </c>
      <c r="Y11017" t="s">
        <v>28</v>
      </c>
    </row>
    <row r="11018" spans="1:25" x14ac:dyDescent="0.35">
      <c r="A11018" t="s">
        <v>25</v>
      </c>
      <c r="B11018" s="1">
        <v>34028</v>
      </c>
      <c r="C11018">
        <v>20</v>
      </c>
      <c r="D11018">
        <v>60</v>
      </c>
      <c r="E11018">
        <v>330</v>
      </c>
      <c r="F11018">
        <v>17</v>
      </c>
      <c r="G11018">
        <v>0</v>
      </c>
      <c r="H11018">
        <v>84.011427645024</v>
      </c>
      <c r="I11018">
        <v>13.3951849378112</v>
      </c>
      <c r="J11018">
        <v>356.48433056891002</v>
      </c>
      <c r="K11018">
        <v>4.3361256258866403</v>
      </c>
      <c r="L11018">
        <v>24.4898092617176</v>
      </c>
      <c r="M11018">
        <v>7.8404827486972</v>
      </c>
      <c r="N11018">
        <v>1.0412515631197099</v>
      </c>
      <c r="O11018">
        <v>34.410479464608301</v>
      </c>
      <c r="P11018">
        <v>45.527985873089001</v>
      </c>
      <c r="Q11018" t="s">
        <v>26</v>
      </c>
      <c r="R11018" t="s">
        <v>27</v>
      </c>
      <c r="S11018">
        <v>70</v>
      </c>
      <c r="T11018">
        <v>214.20253529091499</v>
      </c>
      <c r="U11018">
        <v>374.85443675910102</v>
      </c>
      <c r="V11018" t="s">
        <v>26</v>
      </c>
      <c r="W11018">
        <v>1026.77847563356</v>
      </c>
      <c r="X11018">
        <v>10267.784756335601</v>
      </c>
      <c r="Y11018" t="s">
        <v>29</v>
      </c>
    </row>
    <row r="11019" spans="1:25" x14ac:dyDescent="0.35">
      <c r="A11019" t="s">
        <v>25</v>
      </c>
      <c r="B11019" s="1">
        <v>34029</v>
      </c>
      <c r="C11019">
        <v>18</v>
      </c>
      <c r="D11019">
        <v>94</v>
      </c>
      <c r="E11019">
        <v>30</v>
      </c>
      <c r="F11019">
        <v>15</v>
      </c>
      <c r="G11019">
        <v>0</v>
      </c>
      <c r="H11019">
        <v>78.761848680972605</v>
      </c>
      <c r="I11019">
        <v>13.594873145811199</v>
      </c>
      <c r="J11019">
        <v>361.42833056890998</v>
      </c>
      <c r="K11019">
        <v>2.1429180438483599</v>
      </c>
      <c r="L11019">
        <v>24.852703743065401</v>
      </c>
      <c r="M11019">
        <v>3.95832718915086</v>
      </c>
      <c r="N11019">
        <v>0.31057364160925</v>
      </c>
      <c r="O11019">
        <v>5.37848305384607</v>
      </c>
      <c r="P11019">
        <v>7.3342630280320602</v>
      </c>
      <c r="Q11019" t="s">
        <v>30</v>
      </c>
      <c r="R11019" t="s">
        <v>27</v>
      </c>
      <c r="S11019">
        <v>60</v>
      </c>
      <c r="T11019">
        <v>34.453422181433503</v>
      </c>
      <c r="U11019">
        <v>60.293488817508603</v>
      </c>
      <c r="V11019" t="s">
        <v>26</v>
      </c>
      <c r="W11019">
        <v>416.79270523642901</v>
      </c>
      <c r="X11019">
        <v>4167.9270523642899</v>
      </c>
      <c r="Y11019" t="s">
        <v>28</v>
      </c>
    </row>
    <row r="11020" spans="1:25" x14ac:dyDescent="0.35">
      <c r="A11020" t="s">
        <v>25</v>
      </c>
      <c r="B11020" s="1">
        <v>34030</v>
      </c>
      <c r="C11020">
        <v>22</v>
      </c>
      <c r="D11020">
        <v>64.5</v>
      </c>
      <c r="E11020">
        <v>40</v>
      </c>
      <c r="F11020">
        <v>17</v>
      </c>
      <c r="G11020">
        <v>1.4</v>
      </c>
      <c r="H11020">
        <v>79.050731740892601</v>
      </c>
      <c r="I11020">
        <v>15.0237938698112</v>
      </c>
      <c r="J11020">
        <v>367.09233056890997</v>
      </c>
      <c r="K11020">
        <v>2.4347914456578401</v>
      </c>
      <c r="L11020">
        <v>27.258592685852701</v>
      </c>
      <c r="M11020">
        <v>4.8395918464793599</v>
      </c>
      <c r="N11020">
        <v>0.44328227641884899</v>
      </c>
      <c r="O11020">
        <v>7.9339518535323998</v>
      </c>
      <c r="P11020">
        <v>13.0511621501206</v>
      </c>
      <c r="Q11020" t="s">
        <v>26</v>
      </c>
      <c r="R11020" t="s">
        <v>27</v>
      </c>
      <c r="S11020">
        <v>60</v>
      </c>
      <c r="T11020">
        <v>42.441153554102499</v>
      </c>
      <c r="U11020">
        <v>74.272018719679394</v>
      </c>
      <c r="V11020" t="s">
        <v>26</v>
      </c>
      <c r="W11020">
        <v>494.26498000806902</v>
      </c>
      <c r="X11020">
        <v>4942.6498000806896</v>
      </c>
      <c r="Y11020" t="s">
        <v>28</v>
      </c>
    </row>
    <row r="11021" spans="1:25" x14ac:dyDescent="0.35">
      <c r="A11021" t="s">
        <v>25</v>
      </c>
      <c r="B11021" s="1">
        <v>34031</v>
      </c>
      <c r="C11021">
        <v>23</v>
      </c>
      <c r="D11021">
        <v>53.3</v>
      </c>
      <c r="E11021">
        <v>10</v>
      </c>
      <c r="F11021">
        <v>24</v>
      </c>
      <c r="G11021">
        <v>0</v>
      </c>
      <c r="H11021">
        <v>85.993236338714098</v>
      </c>
      <c r="I11021">
        <v>16.984902835411201</v>
      </c>
      <c r="J11021">
        <v>372.93633056891002</v>
      </c>
      <c r="K11021">
        <v>8.0997258178835008</v>
      </c>
      <c r="L11021">
        <v>30.497394679306701</v>
      </c>
      <c r="M11021">
        <v>14.777792028477499</v>
      </c>
      <c r="N11021">
        <v>3.1972589232961699</v>
      </c>
      <c r="O11021">
        <v>162.11333561922299</v>
      </c>
      <c r="P11021">
        <v>333.25079627598001</v>
      </c>
      <c r="Q11021" t="s">
        <v>26</v>
      </c>
      <c r="R11021" t="s">
        <v>27</v>
      </c>
      <c r="S11021">
        <v>60</v>
      </c>
      <c r="T11021">
        <v>278.13556970667202</v>
      </c>
      <c r="U11021">
        <v>486.73724698667701</v>
      </c>
      <c r="V11021" t="s">
        <v>26</v>
      </c>
      <c r="W11021">
        <v>2034.96451335136</v>
      </c>
      <c r="X11021">
        <v>20349.645133513601</v>
      </c>
      <c r="Y11021" t="s">
        <v>29</v>
      </c>
    </row>
    <row r="11022" spans="1:25" x14ac:dyDescent="0.35">
      <c r="A11022" t="s">
        <v>25</v>
      </c>
      <c r="B11022" s="1">
        <v>34032</v>
      </c>
      <c r="C11022">
        <v>15</v>
      </c>
      <c r="D11022">
        <v>93.8</v>
      </c>
      <c r="E11022">
        <v>20</v>
      </c>
      <c r="F11022">
        <v>6</v>
      </c>
      <c r="G11022">
        <v>4.7</v>
      </c>
      <c r="H11022">
        <v>39.754203934311001</v>
      </c>
      <c r="I11022">
        <v>10.845451052930001</v>
      </c>
      <c r="J11022">
        <v>364.39479355562901</v>
      </c>
      <c r="K11022">
        <v>4.46514354404869E-2</v>
      </c>
      <c r="L11022">
        <v>20.188714640969799</v>
      </c>
      <c r="M11022">
        <v>4.07167842568033E-2</v>
      </c>
      <c r="N11022" s="2">
        <v>9.4160324692197506E-5</v>
      </c>
      <c r="O11022" s="2">
        <v>5.6216691983825402E-5</v>
      </c>
      <c r="P11022" s="2">
        <v>4.9663779122362101E-5</v>
      </c>
      <c r="Q11022" t="s">
        <v>30</v>
      </c>
      <c r="R11022" t="s">
        <v>27</v>
      </c>
      <c r="S11022">
        <v>60</v>
      </c>
      <c r="T11022">
        <v>5.0837047476372098E-2</v>
      </c>
      <c r="U11022">
        <v>8.8964833083651093E-2</v>
      </c>
      <c r="V11022" t="s">
        <v>30</v>
      </c>
      <c r="W11022">
        <v>1.4630675939365501</v>
      </c>
      <c r="X11022">
        <v>0</v>
      </c>
      <c r="Y11022" t="s">
        <v>30</v>
      </c>
    </row>
    <row r="11023" spans="1:25" x14ac:dyDescent="0.35">
      <c r="A11023" t="s">
        <v>25</v>
      </c>
      <c r="B11023" s="1">
        <v>34033</v>
      </c>
      <c r="C11023">
        <v>19</v>
      </c>
      <c r="D11023">
        <v>68.2</v>
      </c>
      <c r="E11023">
        <v>10</v>
      </c>
      <c r="F11023">
        <v>17</v>
      </c>
      <c r="G11023">
        <v>9.4</v>
      </c>
      <c r="H11023">
        <v>49.964899214492597</v>
      </c>
      <c r="I11023">
        <v>6.3395004568748998</v>
      </c>
      <c r="J11023">
        <v>338.75700353945098</v>
      </c>
      <c r="K11023">
        <v>0.38392660723357203</v>
      </c>
      <c r="L11023">
        <v>12.1123255917602</v>
      </c>
      <c r="M11023">
        <v>0.257566669844287</v>
      </c>
      <c r="N11023">
        <v>2.4651514580636799E-3</v>
      </c>
      <c r="O11023">
        <v>2.3737555243527199E-2</v>
      </c>
      <c r="P11023">
        <v>6.8163819178260997E-3</v>
      </c>
      <c r="Q11023" t="s">
        <v>30</v>
      </c>
      <c r="R11023" t="s">
        <v>27</v>
      </c>
      <c r="S11023">
        <v>60</v>
      </c>
      <c r="T11023">
        <v>1.95120999325362</v>
      </c>
      <c r="U11023">
        <v>3.4146174881938398</v>
      </c>
      <c r="V11023" t="s">
        <v>30</v>
      </c>
      <c r="W11023">
        <v>35.964343547297602</v>
      </c>
      <c r="X11023">
        <v>0</v>
      </c>
      <c r="Y11023" t="s">
        <v>30</v>
      </c>
    </row>
    <row r="11024" spans="1:25" x14ac:dyDescent="0.35">
      <c r="A11024" t="s">
        <v>25</v>
      </c>
      <c r="B11024" s="1">
        <v>34034</v>
      </c>
      <c r="C11024">
        <v>19</v>
      </c>
      <c r="D11024">
        <v>55.9</v>
      </c>
      <c r="E11024">
        <v>180</v>
      </c>
      <c r="F11024">
        <v>28</v>
      </c>
      <c r="G11024">
        <v>0</v>
      </c>
      <c r="H11024">
        <v>77.767469026618897</v>
      </c>
      <c r="I11024">
        <v>7.8840521536749</v>
      </c>
      <c r="J11024">
        <v>343.881003539451</v>
      </c>
      <c r="K11024">
        <v>3.7854628583073802</v>
      </c>
      <c r="L11024">
        <v>14.913321660546901</v>
      </c>
      <c r="M11024">
        <v>5.1492569021434704</v>
      </c>
      <c r="N11024">
        <v>0.49471693229739799</v>
      </c>
      <c r="O11024">
        <v>18.190136613489202</v>
      </c>
      <c r="P11024">
        <v>8.3232414752283095</v>
      </c>
      <c r="Q11024" t="s">
        <v>30</v>
      </c>
      <c r="R11024" t="s">
        <v>27</v>
      </c>
      <c r="S11024">
        <v>60</v>
      </c>
      <c r="T11024">
        <v>86.391291886294098</v>
      </c>
      <c r="U11024">
        <v>151.18476080101499</v>
      </c>
      <c r="V11024" t="s">
        <v>26</v>
      </c>
      <c r="W11024">
        <v>870.41848749653695</v>
      </c>
      <c r="X11024">
        <v>8704.1848749653691</v>
      </c>
      <c r="Y11024" t="s">
        <v>28</v>
      </c>
    </row>
    <row r="11025" spans="1:25" x14ac:dyDescent="0.35">
      <c r="A11025" t="s">
        <v>25</v>
      </c>
      <c r="B11025" s="1">
        <v>34035</v>
      </c>
      <c r="C11025">
        <v>15</v>
      </c>
      <c r="D11025">
        <v>67.400000000000006</v>
      </c>
      <c r="E11025">
        <v>240</v>
      </c>
      <c r="F11025">
        <v>11</v>
      </c>
      <c r="G11025">
        <v>0</v>
      </c>
      <c r="H11025">
        <v>81.349895181946493</v>
      </c>
      <c r="I11025">
        <v>8.7986102064748994</v>
      </c>
      <c r="J11025">
        <v>348.285003539451</v>
      </c>
      <c r="K11025">
        <v>2.2946965236153298</v>
      </c>
      <c r="L11025">
        <v>16.551859849557299</v>
      </c>
      <c r="M11025">
        <v>3.1818939130278499</v>
      </c>
      <c r="N11025">
        <v>0.211019498038855</v>
      </c>
      <c r="O11025">
        <v>5.1804197221855999</v>
      </c>
      <c r="P11025">
        <v>2.9816907593308999</v>
      </c>
      <c r="Q11025" t="s">
        <v>30</v>
      </c>
      <c r="R11025" t="s">
        <v>27</v>
      </c>
      <c r="S11025">
        <v>60</v>
      </c>
      <c r="T11025">
        <v>38.5318810116582</v>
      </c>
      <c r="U11025">
        <v>67.430791770401797</v>
      </c>
      <c r="V11025" t="s">
        <v>26</v>
      </c>
      <c r="W11025">
        <v>456.813133709319</v>
      </c>
      <c r="X11025">
        <v>4568.1313370931903</v>
      </c>
      <c r="Y11025" t="s">
        <v>28</v>
      </c>
    </row>
    <row r="11026" spans="1:25" x14ac:dyDescent="0.35">
      <c r="A11026" t="s">
        <v>25</v>
      </c>
      <c r="B11026" s="1">
        <v>34036</v>
      </c>
      <c r="C11026">
        <v>17</v>
      </c>
      <c r="D11026">
        <v>45.1</v>
      </c>
      <c r="E11026">
        <v>190</v>
      </c>
      <c r="F11026">
        <v>26</v>
      </c>
      <c r="G11026">
        <v>0</v>
      </c>
      <c r="H11026">
        <v>86.464038624185406</v>
      </c>
      <c r="I11026">
        <v>10.5300951576749</v>
      </c>
      <c r="J11026">
        <v>353.04900353945101</v>
      </c>
      <c r="K11026">
        <v>9.5732648711575106</v>
      </c>
      <c r="L11026">
        <v>19.598798213310001</v>
      </c>
      <c r="M11026">
        <v>13.454385717359401</v>
      </c>
      <c r="N11026">
        <v>2.7080579972612902</v>
      </c>
      <c r="O11026">
        <v>186.81630527071599</v>
      </c>
      <c r="P11026">
        <v>154.93472580802799</v>
      </c>
      <c r="Q11026" t="s">
        <v>26</v>
      </c>
      <c r="R11026" t="s">
        <v>27</v>
      </c>
      <c r="S11026">
        <v>60</v>
      </c>
      <c r="T11026">
        <v>354.487072920066</v>
      </c>
      <c r="U11026">
        <v>620.35237761011604</v>
      </c>
      <c r="V11026" t="s">
        <v>32</v>
      </c>
      <c r="W11026">
        <v>2379.15623760583</v>
      </c>
      <c r="X11026">
        <v>23791.5623760583</v>
      </c>
      <c r="Y11026" t="s">
        <v>29</v>
      </c>
    </row>
    <row r="11027" spans="1:25" x14ac:dyDescent="0.35">
      <c r="A11027" t="s">
        <v>25</v>
      </c>
      <c r="B11027" s="1">
        <v>34037</v>
      </c>
      <c r="C11027">
        <v>17</v>
      </c>
      <c r="D11027">
        <v>48.3</v>
      </c>
      <c r="E11027">
        <v>190</v>
      </c>
      <c r="F11027">
        <v>17</v>
      </c>
      <c r="G11027">
        <v>0</v>
      </c>
      <c r="H11027">
        <v>86.994183135825097</v>
      </c>
      <c r="I11027">
        <v>12.1606556672749</v>
      </c>
      <c r="J11027">
        <v>357.81300353945102</v>
      </c>
      <c r="K11027">
        <v>6.5580972545314404</v>
      </c>
      <c r="L11027">
        <v>22.416674955733502</v>
      </c>
      <c r="M11027">
        <v>10.634662614171599</v>
      </c>
      <c r="N11027">
        <v>1.78595240985658</v>
      </c>
      <c r="O11027">
        <v>89.125982277728696</v>
      </c>
      <c r="P11027">
        <v>98.173168051898202</v>
      </c>
      <c r="Q11027" t="s">
        <v>26</v>
      </c>
      <c r="R11027" t="s">
        <v>27</v>
      </c>
      <c r="S11027">
        <v>60</v>
      </c>
      <c r="T11027">
        <v>202.97707202139199</v>
      </c>
      <c r="U11027">
        <v>355.20987603743703</v>
      </c>
      <c r="V11027" t="s">
        <v>26</v>
      </c>
      <c r="W11027">
        <v>1641.1694560252299</v>
      </c>
      <c r="X11027">
        <v>16411.694560252301</v>
      </c>
      <c r="Y11027" t="s">
        <v>29</v>
      </c>
    </row>
    <row r="11028" spans="1:25" x14ac:dyDescent="0.35">
      <c r="A11028" t="s">
        <v>25</v>
      </c>
      <c r="B11028" s="1">
        <v>34038</v>
      </c>
      <c r="C11028">
        <v>15</v>
      </c>
      <c r="D11028">
        <v>67.400000000000006</v>
      </c>
      <c r="E11028">
        <v>270</v>
      </c>
      <c r="F11028">
        <v>6</v>
      </c>
      <c r="G11028">
        <v>0</v>
      </c>
      <c r="H11028">
        <v>85.643953318879795</v>
      </c>
      <c r="I11028">
        <v>13.075213720074901</v>
      </c>
      <c r="J11028">
        <v>362.21700353945101</v>
      </c>
      <c r="K11028">
        <v>3.1140196248823102</v>
      </c>
      <c r="L11028">
        <v>23.9858410529908</v>
      </c>
      <c r="M11028">
        <v>5.6917555440520102</v>
      </c>
      <c r="N11028">
        <v>0.59068337478411703</v>
      </c>
      <c r="O11028">
        <v>14.5118872683073</v>
      </c>
      <c r="P11028">
        <v>18.3957318275435</v>
      </c>
      <c r="Q11028" t="s">
        <v>26</v>
      </c>
      <c r="R11028" t="s">
        <v>27</v>
      </c>
      <c r="S11028">
        <v>60</v>
      </c>
      <c r="T11028">
        <v>63.2142023248947</v>
      </c>
      <c r="U11028">
        <v>110.62485406856599</v>
      </c>
      <c r="V11028" t="s">
        <v>26</v>
      </c>
      <c r="W11028">
        <v>680.99983934655495</v>
      </c>
      <c r="X11028">
        <v>6809.9983934655502</v>
      </c>
      <c r="Y11028" t="s">
        <v>28</v>
      </c>
    </row>
    <row r="11029" spans="1:25" x14ac:dyDescent="0.35">
      <c r="A11029" t="s">
        <v>25</v>
      </c>
      <c r="B11029" s="1">
        <v>34039</v>
      </c>
      <c r="C11029">
        <v>19</v>
      </c>
      <c r="D11029">
        <v>72.8</v>
      </c>
      <c r="E11029">
        <v>20</v>
      </c>
      <c r="F11029">
        <v>30</v>
      </c>
      <c r="G11029">
        <v>0</v>
      </c>
      <c r="H11029">
        <v>84.830716084803001</v>
      </c>
      <c r="I11029">
        <v>14.027862385674901</v>
      </c>
      <c r="J11029">
        <v>367.34100353945098</v>
      </c>
      <c r="K11029">
        <v>9.3262238598620506</v>
      </c>
      <c r="L11029">
        <v>25.610698546719501</v>
      </c>
      <c r="M11029">
        <v>15.061665962562</v>
      </c>
      <c r="N11029">
        <v>3.30677110885643</v>
      </c>
      <c r="O11029">
        <v>202.60774982848599</v>
      </c>
      <c r="P11029">
        <v>293.77123191025498</v>
      </c>
      <c r="Q11029" t="s">
        <v>26</v>
      </c>
      <c r="R11029" t="s">
        <v>27</v>
      </c>
      <c r="S11029">
        <v>60</v>
      </c>
      <c r="T11029">
        <v>341.44000550057302</v>
      </c>
      <c r="U11029">
        <v>597.52000962600198</v>
      </c>
      <c r="V11029" t="s">
        <v>32</v>
      </c>
      <c r="W11029">
        <v>2323.7500135126602</v>
      </c>
      <c r="X11029">
        <v>23237.5001351266</v>
      </c>
      <c r="Y11029" t="s">
        <v>29</v>
      </c>
    </row>
    <row r="11030" spans="1:25" x14ac:dyDescent="0.35">
      <c r="A11030" t="s">
        <v>25</v>
      </c>
      <c r="B11030" s="1">
        <v>34040</v>
      </c>
      <c r="C11030">
        <v>16</v>
      </c>
      <c r="D11030">
        <v>93.8</v>
      </c>
      <c r="E11030">
        <v>50</v>
      </c>
      <c r="F11030">
        <v>26</v>
      </c>
      <c r="G11030">
        <v>1.2</v>
      </c>
      <c r="H11030">
        <v>71.721754930842394</v>
      </c>
      <c r="I11030">
        <v>14.212600115274901</v>
      </c>
      <c r="J11030">
        <v>371.92500353945098</v>
      </c>
      <c r="K11030">
        <v>2.4557186625084002</v>
      </c>
      <c r="L11030">
        <v>25.946432556710398</v>
      </c>
      <c r="M11030">
        <v>4.7209693078469801</v>
      </c>
      <c r="N11030">
        <v>0.424232647511394</v>
      </c>
      <c r="O11030">
        <v>7.9541781560193998</v>
      </c>
      <c r="P11030">
        <v>11.842791177625701</v>
      </c>
      <c r="Q11030" t="s">
        <v>26</v>
      </c>
      <c r="R11030" t="s">
        <v>27</v>
      </c>
      <c r="S11030">
        <v>60</v>
      </c>
      <c r="T11030">
        <v>43.036731895244401</v>
      </c>
      <c r="U11030">
        <v>75.314280816677794</v>
      </c>
      <c r="V11030" t="s">
        <v>26</v>
      </c>
      <c r="W11030">
        <v>499.89778786658701</v>
      </c>
      <c r="X11030">
        <v>4998.9778786658699</v>
      </c>
      <c r="Y11030" t="s">
        <v>28</v>
      </c>
    </row>
    <row r="11031" spans="1:25" x14ac:dyDescent="0.35">
      <c r="A11031" t="s">
        <v>25</v>
      </c>
      <c r="B11031" s="1">
        <v>34041</v>
      </c>
      <c r="C11031">
        <v>20</v>
      </c>
      <c r="D11031">
        <v>64.099999999999994</v>
      </c>
      <c r="E11031">
        <v>230</v>
      </c>
      <c r="F11031">
        <v>19</v>
      </c>
      <c r="G11031">
        <v>9</v>
      </c>
      <c r="H11031">
        <v>60.049002549874103</v>
      </c>
      <c r="I11031">
        <v>8.4323817190805901</v>
      </c>
      <c r="J11031">
        <v>347.43922542003298</v>
      </c>
      <c r="K11031">
        <v>1.06854983646347</v>
      </c>
      <c r="L11031">
        <v>15.9000257471242</v>
      </c>
      <c r="M11031">
        <v>0.84075677024523998</v>
      </c>
      <c r="N11031">
        <v>2.0009464431443E-2</v>
      </c>
      <c r="O11031">
        <v>0.58754470331217901</v>
      </c>
      <c r="P11031">
        <v>0.309659850075513</v>
      </c>
      <c r="Q11031" t="s">
        <v>30</v>
      </c>
      <c r="R11031" t="s">
        <v>27</v>
      </c>
      <c r="S11031">
        <v>60</v>
      </c>
      <c r="T11031">
        <v>10.8949475636971</v>
      </c>
      <c r="U11031">
        <v>19.066158236469899</v>
      </c>
      <c r="V11031" t="s">
        <v>26</v>
      </c>
      <c r="W11031">
        <v>158.73119005425499</v>
      </c>
      <c r="X11031">
        <v>1587.3119005425499</v>
      </c>
      <c r="Y11031" t="s">
        <v>32</v>
      </c>
    </row>
    <row r="11032" spans="1:25" x14ac:dyDescent="0.35">
      <c r="A11032" t="s">
        <v>25</v>
      </c>
      <c r="B11032" s="1">
        <v>34042</v>
      </c>
      <c r="C11032">
        <v>18</v>
      </c>
      <c r="D11032">
        <v>68</v>
      </c>
      <c r="E11032">
        <v>320</v>
      </c>
      <c r="F11032">
        <v>13</v>
      </c>
      <c r="G11032">
        <v>0</v>
      </c>
      <c r="H11032">
        <v>75.330919221725097</v>
      </c>
      <c r="I11032">
        <v>9.4973854950805894</v>
      </c>
      <c r="J11032">
        <v>352.383225420033</v>
      </c>
      <c r="K11032">
        <v>1.50157166572387</v>
      </c>
      <c r="L11032">
        <v>17.795702513471099</v>
      </c>
      <c r="M11032">
        <v>1.862393084215</v>
      </c>
      <c r="N11032">
        <v>8.1770225234859606E-2</v>
      </c>
      <c r="O11032">
        <v>1.6694652389165201</v>
      </c>
      <c r="P11032">
        <v>1.1250221530581299</v>
      </c>
      <c r="Q11032" t="s">
        <v>30</v>
      </c>
      <c r="R11032" t="s">
        <v>27</v>
      </c>
      <c r="S11032">
        <v>60</v>
      </c>
      <c r="T11032">
        <v>19.180039952752601</v>
      </c>
      <c r="U11032">
        <v>33.565069917316997</v>
      </c>
      <c r="V11032" t="s">
        <v>26</v>
      </c>
      <c r="W11032">
        <v>256.14552343286698</v>
      </c>
      <c r="X11032">
        <v>2561.45523432867</v>
      </c>
      <c r="Y11032" t="s">
        <v>31</v>
      </c>
    </row>
    <row r="11033" spans="1:25" x14ac:dyDescent="0.35">
      <c r="A11033" t="s">
        <v>25</v>
      </c>
      <c r="B11033" s="1">
        <v>34043</v>
      </c>
      <c r="C11033">
        <v>17</v>
      </c>
      <c r="D11033">
        <v>72.400000000000006</v>
      </c>
      <c r="E11033">
        <v>240</v>
      </c>
      <c r="F11033">
        <v>11</v>
      </c>
      <c r="G11033">
        <v>0</v>
      </c>
      <c r="H11033">
        <v>79.965679144252903</v>
      </c>
      <c r="I11033">
        <v>10.367858803880599</v>
      </c>
      <c r="J11033">
        <v>357.14722542003301</v>
      </c>
      <c r="K11033">
        <v>1.97049758555774</v>
      </c>
      <c r="L11033">
        <v>19.332666288087001</v>
      </c>
      <c r="M11033">
        <v>2.9673025106515598</v>
      </c>
      <c r="N11033">
        <v>0.186487330655427</v>
      </c>
      <c r="O11033">
        <v>3.7535400088302699</v>
      </c>
      <c r="P11033">
        <v>3.02330485076439</v>
      </c>
      <c r="Q11033" t="s">
        <v>30</v>
      </c>
      <c r="R11033" t="s">
        <v>27</v>
      </c>
      <c r="S11033">
        <v>60</v>
      </c>
      <c r="T11033">
        <v>30.026377863635201</v>
      </c>
      <c r="U11033">
        <v>52.546161261361597</v>
      </c>
      <c r="V11033" t="s">
        <v>26</v>
      </c>
      <c r="W11033">
        <v>372.13399566581501</v>
      </c>
      <c r="X11033">
        <v>3721.3399566581502</v>
      </c>
      <c r="Y11033" t="s">
        <v>31</v>
      </c>
    </row>
    <row r="11034" spans="1:25" x14ac:dyDescent="0.35">
      <c r="A11034" t="s">
        <v>25</v>
      </c>
      <c r="B11034" s="1">
        <v>34044</v>
      </c>
      <c r="C11034">
        <v>19</v>
      </c>
      <c r="D11034">
        <v>72.8</v>
      </c>
      <c r="E11034">
        <v>10</v>
      </c>
      <c r="F11034">
        <v>20</v>
      </c>
      <c r="G11034">
        <v>0</v>
      </c>
      <c r="H11034">
        <v>82.218783144851898</v>
      </c>
      <c r="I11034">
        <v>11.320507469480599</v>
      </c>
      <c r="J11034">
        <v>362.27122542003298</v>
      </c>
      <c r="K11034">
        <v>4.0065341572605302</v>
      </c>
      <c r="L11034">
        <v>21.0004246349265</v>
      </c>
      <c r="M11034">
        <v>6.6690643850680296</v>
      </c>
      <c r="N11034">
        <v>0.78192265291291296</v>
      </c>
      <c r="O11034">
        <v>26.123976735909402</v>
      </c>
      <c r="P11034">
        <v>25.089343447657299</v>
      </c>
      <c r="Q11034" t="s">
        <v>26</v>
      </c>
      <c r="R11034" t="s">
        <v>27</v>
      </c>
      <c r="S11034">
        <v>60</v>
      </c>
      <c r="T11034">
        <v>94.532975092833297</v>
      </c>
      <c r="U11034">
        <v>165.432706412458</v>
      </c>
      <c r="V11034" t="s">
        <v>26</v>
      </c>
      <c r="W11034">
        <v>933.18668374123797</v>
      </c>
      <c r="X11034">
        <v>9331.8668374123808</v>
      </c>
      <c r="Y11034" t="s">
        <v>28</v>
      </c>
    </row>
    <row r="11035" spans="1:25" x14ac:dyDescent="0.35">
      <c r="A11035" t="s">
        <v>25</v>
      </c>
      <c r="B11035" s="1">
        <v>34045</v>
      </c>
      <c r="C11035">
        <v>18</v>
      </c>
      <c r="D11035">
        <v>82.6</v>
      </c>
      <c r="E11035">
        <v>10</v>
      </c>
      <c r="F11035">
        <v>22</v>
      </c>
      <c r="G11035">
        <v>0</v>
      </c>
      <c r="H11035">
        <v>82.2187817659144</v>
      </c>
      <c r="I11035">
        <v>11.899603272680601</v>
      </c>
      <c r="J11035">
        <v>367.21522542003299</v>
      </c>
      <c r="K11035">
        <v>4.4313593961150302</v>
      </c>
      <c r="L11035">
        <v>22.0156635198042</v>
      </c>
      <c r="M11035">
        <v>7.5168443425666798</v>
      </c>
      <c r="N11035">
        <v>0.96638869313920195</v>
      </c>
      <c r="O11035">
        <v>34.5212845240966</v>
      </c>
      <c r="P11035">
        <v>36.6162782751557</v>
      </c>
      <c r="Q11035" t="s">
        <v>26</v>
      </c>
      <c r="R11035" t="s">
        <v>27</v>
      </c>
      <c r="S11035">
        <v>60</v>
      </c>
      <c r="T11035">
        <v>110.82438218386</v>
      </c>
      <c r="U11035">
        <v>193.94266882175501</v>
      </c>
      <c r="V11035" t="s">
        <v>26</v>
      </c>
      <c r="W11035">
        <v>1053.78832920114</v>
      </c>
      <c r="X11035">
        <v>10537.8832920114</v>
      </c>
      <c r="Y11035" t="s">
        <v>29</v>
      </c>
    </row>
    <row r="11036" spans="1:25" x14ac:dyDescent="0.35">
      <c r="A11036" t="s">
        <v>25</v>
      </c>
      <c r="B11036" s="1">
        <v>34046</v>
      </c>
      <c r="C11036">
        <v>14</v>
      </c>
      <c r="D11036">
        <v>67.099999999999994</v>
      </c>
      <c r="E11036">
        <v>180</v>
      </c>
      <c r="F11036">
        <v>20</v>
      </c>
      <c r="G11036">
        <v>1.9</v>
      </c>
      <c r="H11036">
        <v>73.139130632910494</v>
      </c>
      <c r="I11036">
        <v>11.1707789218113</v>
      </c>
      <c r="J11036">
        <v>371.43922542003298</v>
      </c>
      <c r="K11036">
        <v>1.91730323133027</v>
      </c>
      <c r="L11036">
        <v>20.779253494350002</v>
      </c>
      <c r="M11036">
        <v>3.03550536972124</v>
      </c>
      <c r="N11036">
        <v>0.19414123308235001</v>
      </c>
      <c r="O11036">
        <v>3.6218861829565201</v>
      </c>
      <c r="P11036">
        <v>3.40145083902059</v>
      </c>
      <c r="Q11036" t="s">
        <v>30</v>
      </c>
      <c r="R11036" t="s">
        <v>27</v>
      </c>
      <c r="S11036">
        <v>60</v>
      </c>
      <c r="T11036">
        <v>28.706335937147699</v>
      </c>
      <c r="U11036">
        <v>50.236087890008399</v>
      </c>
      <c r="V11036" t="s">
        <v>26</v>
      </c>
      <c r="W11036">
        <v>358.54877510574403</v>
      </c>
      <c r="X11036">
        <v>3585.4877510574402</v>
      </c>
      <c r="Y11036" t="s">
        <v>31</v>
      </c>
    </row>
    <row r="11037" spans="1:25" x14ac:dyDescent="0.35">
      <c r="A11037" t="s">
        <v>25</v>
      </c>
      <c r="B11037" s="1">
        <v>34047</v>
      </c>
      <c r="C11037">
        <v>16</v>
      </c>
      <c r="D11037">
        <v>51.5</v>
      </c>
      <c r="E11037">
        <v>200</v>
      </c>
      <c r="F11037">
        <v>30</v>
      </c>
      <c r="G11037">
        <v>0</v>
      </c>
      <c r="H11037">
        <v>83.532628738816399</v>
      </c>
      <c r="I11037">
        <v>12.6159047098113</v>
      </c>
      <c r="J11037">
        <v>376.02322542003299</v>
      </c>
      <c r="K11037">
        <v>7.8361468125271596</v>
      </c>
      <c r="L11037">
        <v>23.279214892545699</v>
      </c>
      <c r="M11037">
        <v>12.527575014006301</v>
      </c>
      <c r="N11037">
        <v>2.3866762705072202</v>
      </c>
      <c r="O11037">
        <v>134.81486727483701</v>
      </c>
      <c r="P11037">
        <v>160.64309182387501</v>
      </c>
      <c r="Q11037" t="s">
        <v>26</v>
      </c>
      <c r="R11037" t="s">
        <v>27</v>
      </c>
      <c r="S11037">
        <v>60</v>
      </c>
      <c r="T11037">
        <v>264.89806055410099</v>
      </c>
      <c r="U11037">
        <v>463.57160596967702</v>
      </c>
      <c r="V11037" t="s">
        <v>26</v>
      </c>
      <c r="W11037">
        <v>1969.9821631966099</v>
      </c>
      <c r="X11037">
        <v>19699.821631966101</v>
      </c>
      <c r="Y11037" t="s">
        <v>29</v>
      </c>
    </row>
    <row r="11038" spans="1:25" x14ac:dyDescent="0.35">
      <c r="A11038" t="s">
        <v>25</v>
      </c>
      <c r="B11038" s="1">
        <v>34048</v>
      </c>
      <c r="C11038">
        <v>17</v>
      </c>
      <c r="D11038">
        <v>59.3</v>
      </c>
      <c r="E11038">
        <v>260</v>
      </c>
      <c r="F11038">
        <v>13</v>
      </c>
      <c r="G11038">
        <v>0</v>
      </c>
      <c r="H11038">
        <v>84.767943886108498</v>
      </c>
      <c r="I11038">
        <v>13.8995374514113</v>
      </c>
      <c r="J11038">
        <v>380.787225420033</v>
      </c>
      <c r="K11038">
        <v>3.9259771221968802</v>
      </c>
      <c r="L11038">
        <v>25.474401357568802</v>
      </c>
      <c r="M11038">
        <v>7.3397983977709904</v>
      </c>
      <c r="N11038">
        <v>0.92646670506619899</v>
      </c>
      <c r="O11038">
        <v>27.2317483158436</v>
      </c>
      <c r="P11038">
        <v>39.057634688989602</v>
      </c>
      <c r="Q11038" t="s">
        <v>26</v>
      </c>
      <c r="R11038" t="s">
        <v>27</v>
      </c>
      <c r="S11038">
        <v>60</v>
      </c>
      <c r="T11038">
        <v>91.538591584524397</v>
      </c>
      <c r="U11038">
        <v>160.19253527291801</v>
      </c>
      <c r="V11038" t="s">
        <v>26</v>
      </c>
      <c r="W11038">
        <v>910.30686385459205</v>
      </c>
      <c r="X11038">
        <v>9103.0686385459194</v>
      </c>
      <c r="Y11038" t="s">
        <v>28</v>
      </c>
    </row>
    <row r="11039" spans="1:25" x14ac:dyDescent="0.35">
      <c r="A11039" t="s">
        <v>25</v>
      </c>
      <c r="B11039" s="1">
        <v>34049</v>
      </c>
      <c r="C11039">
        <v>17.3</v>
      </c>
      <c r="D11039">
        <v>71.5</v>
      </c>
      <c r="E11039">
        <v>310</v>
      </c>
      <c r="F11039">
        <v>35</v>
      </c>
      <c r="G11039">
        <v>0</v>
      </c>
      <c r="H11039">
        <v>84.704959270661902</v>
      </c>
      <c r="I11039">
        <v>14.813293963411301</v>
      </c>
      <c r="J11039">
        <v>385.60522542003298</v>
      </c>
      <c r="K11039">
        <v>11.794064175427099</v>
      </c>
      <c r="L11039">
        <v>27.030590417795</v>
      </c>
      <c r="M11039">
        <v>18.446519195969501</v>
      </c>
      <c r="N11039">
        <v>4.7341001568400101</v>
      </c>
      <c r="O11039">
        <v>324.899735916515</v>
      </c>
      <c r="P11039">
        <v>525.49513723990697</v>
      </c>
      <c r="Q11039" t="s">
        <v>32</v>
      </c>
      <c r="R11039" t="s">
        <v>27</v>
      </c>
      <c r="S11039">
        <v>60</v>
      </c>
      <c r="T11039">
        <v>475.02547859794203</v>
      </c>
      <c r="U11039">
        <v>831.29458754639904</v>
      </c>
      <c r="V11039" t="s">
        <v>32</v>
      </c>
      <c r="W11039">
        <v>2835.5106262815898</v>
      </c>
      <c r="X11039">
        <v>28355.106262815902</v>
      </c>
      <c r="Y11039" t="s">
        <v>29</v>
      </c>
    </row>
    <row r="11040" spans="1:25" x14ac:dyDescent="0.35">
      <c r="A11040" t="s">
        <v>25</v>
      </c>
      <c r="B11040" s="1">
        <v>34050</v>
      </c>
      <c r="C11040">
        <v>12</v>
      </c>
      <c r="D11040">
        <v>46.9</v>
      </c>
      <c r="E11040">
        <v>220</v>
      </c>
      <c r="F11040">
        <v>32</v>
      </c>
      <c r="G11040">
        <v>2.9</v>
      </c>
      <c r="H11040">
        <v>73.991118109212294</v>
      </c>
      <c r="I11040">
        <v>12.2225267088835</v>
      </c>
      <c r="J11040">
        <v>383.64290087137101</v>
      </c>
      <c r="K11040">
        <v>3.6461479386183702</v>
      </c>
      <c r="L11040">
        <v>22.641692223614299</v>
      </c>
      <c r="M11040">
        <v>6.3876376015131502</v>
      </c>
      <c r="N11040">
        <v>0.72447129030688795</v>
      </c>
      <c r="O11040">
        <v>21.319946908851001</v>
      </c>
      <c r="P11040">
        <v>23.9787944051807</v>
      </c>
      <c r="Q11040" t="s">
        <v>26</v>
      </c>
      <c r="R11040" t="s">
        <v>27</v>
      </c>
      <c r="S11040">
        <v>60</v>
      </c>
      <c r="T11040">
        <v>81.385484392217606</v>
      </c>
      <c r="U11040">
        <v>142.42459768638099</v>
      </c>
      <c r="V11040" t="s">
        <v>26</v>
      </c>
      <c r="W11040">
        <v>830.91853869412205</v>
      </c>
      <c r="X11040">
        <v>8309.1853869412207</v>
      </c>
      <c r="Y11040" t="s">
        <v>28</v>
      </c>
    </row>
    <row r="11041" spans="1:25" x14ac:dyDescent="0.35">
      <c r="A11041" t="s">
        <v>25</v>
      </c>
      <c r="B11041" s="1">
        <v>34051</v>
      </c>
      <c r="C11041">
        <v>15.3</v>
      </c>
      <c r="D11041">
        <v>72.599999999999994</v>
      </c>
      <c r="E11041">
        <v>250</v>
      </c>
      <c r="F11041">
        <v>19</v>
      </c>
      <c r="G11041">
        <v>0</v>
      </c>
      <c r="H11041">
        <v>79.539424118166707</v>
      </c>
      <c r="I11041">
        <v>13.005527521683501</v>
      </c>
      <c r="J11041">
        <v>388.10090087137098</v>
      </c>
      <c r="K11041">
        <v>2.8238176963499</v>
      </c>
      <c r="L11041">
        <v>24.0003818761544</v>
      </c>
      <c r="M11041">
        <v>5.1684006136647804</v>
      </c>
      <c r="N11041">
        <v>0.49797704507421697</v>
      </c>
      <c r="O11041">
        <v>11.192267031697799</v>
      </c>
      <c r="P11041">
        <v>14.205425130875</v>
      </c>
      <c r="Q11041" t="s">
        <v>26</v>
      </c>
      <c r="R11041" t="s">
        <v>27</v>
      </c>
      <c r="S11041">
        <v>60</v>
      </c>
      <c r="T11041">
        <v>53.985266526671097</v>
      </c>
      <c r="U11041">
        <v>94.474216421674399</v>
      </c>
      <c r="V11041" t="s">
        <v>26</v>
      </c>
      <c r="W11041">
        <v>600.35124690104306</v>
      </c>
      <c r="X11041">
        <v>6003.5124690104303</v>
      </c>
      <c r="Y11041" t="s">
        <v>28</v>
      </c>
    </row>
    <row r="11042" spans="1:25" x14ac:dyDescent="0.35">
      <c r="A11042" t="s">
        <v>25</v>
      </c>
      <c r="B11042" s="1">
        <v>34052</v>
      </c>
      <c r="C11042">
        <v>16.3</v>
      </c>
      <c r="D11042">
        <v>63.7</v>
      </c>
      <c r="E11042">
        <v>350</v>
      </c>
      <c r="F11042">
        <v>15</v>
      </c>
      <c r="G11042">
        <v>0</v>
      </c>
      <c r="H11042">
        <v>82.889751134160306</v>
      </c>
      <c r="I11042">
        <v>14.1061127392835</v>
      </c>
      <c r="J11042">
        <v>392.73890087137102</v>
      </c>
      <c r="K11042">
        <v>3.3867505337452299</v>
      </c>
      <c r="L11042">
        <v>25.887687253858299</v>
      </c>
      <c r="M11042">
        <v>6.4687071049867599</v>
      </c>
      <c r="N11042">
        <v>0.74082538689905097</v>
      </c>
      <c r="O11042">
        <v>18.7220071915864</v>
      </c>
      <c r="P11042">
        <v>27.746675971428399</v>
      </c>
      <c r="Q11042" t="s">
        <v>26</v>
      </c>
      <c r="R11042" t="s">
        <v>27</v>
      </c>
      <c r="S11042">
        <v>60</v>
      </c>
      <c r="T11042">
        <v>72.334065025599003</v>
      </c>
      <c r="U11042">
        <v>126.584613794798</v>
      </c>
      <c r="V11042" t="s">
        <v>26</v>
      </c>
      <c r="W11042">
        <v>757.59444940158699</v>
      </c>
      <c r="X11042">
        <v>7575.9444940158701</v>
      </c>
      <c r="Y11042" t="s">
        <v>28</v>
      </c>
    </row>
    <row r="11043" spans="1:25" x14ac:dyDescent="0.35">
      <c r="A11043" t="s">
        <v>25</v>
      </c>
      <c r="B11043" s="1">
        <v>34053</v>
      </c>
      <c r="C11043">
        <v>18.3</v>
      </c>
      <c r="D11043">
        <v>72.2</v>
      </c>
      <c r="E11043">
        <v>20</v>
      </c>
      <c r="F11043">
        <v>28</v>
      </c>
      <c r="G11043">
        <v>0</v>
      </c>
      <c r="H11043">
        <v>83.098370889464803</v>
      </c>
      <c r="I11043">
        <v>15.0458670528835</v>
      </c>
      <c r="J11043">
        <v>397.73690087137101</v>
      </c>
      <c r="K11043">
        <v>6.6967194318216299</v>
      </c>
      <c r="L11043">
        <v>27.491788087986901</v>
      </c>
      <c r="M11043">
        <v>12.055667314461401</v>
      </c>
      <c r="N11043">
        <v>2.22985911647483</v>
      </c>
      <c r="O11043">
        <v>102.464064562803</v>
      </c>
      <c r="P11043">
        <v>171.45959548099799</v>
      </c>
      <c r="Q11043" t="s">
        <v>26</v>
      </c>
      <c r="R11043" t="s">
        <v>27</v>
      </c>
      <c r="S11043">
        <v>60</v>
      </c>
      <c r="T11043">
        <v>209.49243987353699</v>
      </c>
      <c r="U11043">
        <v>366.61176977868899</v>
      </c>
      <c r="V11043" t="s">
        <v>26</v>
      </c>
      <c r="W11043">
        <v>1677.8754178158199</v>
      </c>
      <c r="X11043">
        <v>16778.7541781582</v>
      </c>
      <c r="Y11043" t="s">
        <v>29</v>
      </c>
    </row>
    <row r="11044" spans="1:25" x14ac:dyDescent="0.35">
      <c r="A11044" t="s">
        <v>25</v>
      </c>
      <c r="B11044" s="1">
        <v>34054</v>
      </c>
      <c r="C11044">
        <v>17.600000000000001</v>
      </c>
      <c r="D11044">
        <v>64.400000000000006</v>
      </c>
      <c r="E11044">
        <v>360</v>
      </c>
      <c r="F11044">
        <v>33</v>
      </c>
      <c r="G11044">
        <v>0.2</v>
      </c>
      <c r="H11044">
        <v>84.201156230528298</v>
      </c>
      <c r="I11044">
        <v>16.205870838483499</v>
      </c>
      <c r="J11044">
        <v>402.60890087137102</v>
      </c>
      <c r="K11044">
        <v>9.9603902042841597</v>
      </c>
      <c r="L11044">
        <v>29.448344301022999</v>
      </c>
      <c r="M11044">
        <v>16.978099262671901</v>
      </c>
      <c r="N11044">
        <v>4.0876391971671602</v>
      </c>
      <c r="O11044">
        <v>244.44523861569601</v>
      </c>
      <c r="P11044">
        <v>469.05801738294701</v>
      </c>
      <c r="Q11044" t="s">
        <v>26</v>
      </c>
      <c r="R11044" t="s">
        <v>27</v>
      </c>
      <c r="S11044">
        <v>60</v>
      </c>
      <c r="T11044">
        <v>375.10316293038198</v>
      </c>
      <c r="U11044">
        <v>656.430535128168</v>
      </c>
      <c r="V11044" t="s">
        <v>32</v>
      </c>
      <c r="W11044">
        <v>2464.1012856693101</v>
      </c>
      <c r="X11044">
        <v>24641.012856693102</v>
      </c>
      <c r="Y11044" t="s">
        <v>29</v>
      </c>
    </row>
    <row r="11045" spans="1:25" x14ac:dyDescent="0.35">
      <c r="A11045" t="s">
        <v>25</v>
      </c>
      <c r="B11045" s="1">
        <v>34055</v>
      </c>
      <c r="C11045">
        <v>18.2</v>
      </c>
      <c r="D11045">
        <v>58</v>
      </c>
      <c r="E11045">
        <v>310</v>
      </c>
      <c r="F11045">
        <v>26</v>
      </c>
      <c r="G11045">
        <v>0</v>
      </c>
      <c r="H11045">
        <v>85.381919034965705</v>
      </c>
      <c r="I11045">
        <v>17.618325126483501</v>
      </c>
      <c r="J11045">
        <v>407.58890087137098</v>
      </c>
      <c r="K11045">
        <v>8.2256143004700597</v>
      </c>
      <c r="L11045">
        <v>31.800185219887201</v>
      </c>
      <c r="M11045">
        <v>15.2800920644169</v>
      </c>
      <c r="N11045">
        <v>3.3921251946022402</v>
      </c>
      <c r="O11045">
        <v>170.04748248568399</v>
      </c>
      <c r="P11045">
        <v>379.25271639047997</v>
      </c>
      <c r="Q11045" t="s">
        <v>26</v>
      </c>
      <c r="R11045" t="s">
        <v>27</v>
      </c>
      <c r="S11045">
        <v>60</v>
      </c>
      <c r="T11045">
        <v>284.50768574458601</v>
      </c>
      <c r="U11045">
        <v>497.888450053025</v>
      </c>
      <c r="V11045" t="s">
        <v>26</v>
      </c>
      <c r="W11045">
        <v>2065.6425472892001</v>
      </c>
      <c r="X11045">
        <v>20656.425472891999</v>
      </c>
      <c r="Y11045" t="s">
        <v>29</v>
      </c>
    </row>
    <row r="11046" spans="1:25" x14ac:dyDescent="0.35">
      <c r="A11046" t="s">
        <v>25</v>
      </c>
      <c r="B11046" s="1">
        <v>34056</v>
      </c>
      <c r="C11046">
        <v>18.5</v>
      </c>
      <c r="D11046">
        <v>51.4</v>
      </c>
      <c r="E11046">
        <v>230</v>
      </c>
      <c r="F11046">
        <v>22</v>
      </c>
      <c r="G11046">
        <v>0</v>
      </c>
      <c r="H11046">
        <v>86.565194105613301</v>
      </c>
      <c r="I11046">
        <v>19.278141875283499</v>
      </c>
      <c r="J11046">
        <v>412.62290087137097</v>
      </c>
      <c r="K11046">
        <v>7.9385645578345798</v>
      </c>
      <c r="L11046">
        <v>34.523818134461401</v>
      </c>
      <c r="M11046">
        <v>15.5197102124173</v>
      </c>
      <c r="N11046">
        <v>3.4868469875417301</v>
      </c>
      <c r="O11046">
        <v>162.058128251402</v>
      </c>
      <c r="P11046">
        <v>423.132546718963</v>
      </c>
      <c r="Q11046" t="s">
        <v>26</v>
      </c>
      <c r="R11046" t="s">
        <v>27</v>
      </c>
      <c r="S11046">
        <v>60</v>
      </c>
      <c r="T11046">
        <v>270.02459845832601</v>
      </c>
      <c r="U11046">
        <v>472.54304730207002</v>
      </c>
      <c r="V11046" t="s">
        <v>26</v>
      </c>
      <c r="W11046">
        <v>1995.35195353683</v>
      </c>
      <c r="X11046">
        <v>19953.519535368301</v>
      </c>
      <c r="Y11046" t="s">
        <v>29</v>
      </c>
    </row>
    <row r="11047" spans="1:25" x14ac:dyDescent="0.35">
      <c r="A11047" t="s">
        <v>25</v>
      </c>
      <c r="B11047" s="1">
        <v>34057</v>
      </c>
      <c r="C11047">
        <v>17.100000000000001</v>
      </c>
      <c r="D11047">
        <v>69.2</v>
      </c>
      <c r="E11047">
        <v>260</v>
      </c>
      <c r="F11047">
        <v>15</v>
      </c>
      <c r="G11047">
        <v>0</v>
      </c>
      <c r="H11047">
        <v>85.395789374938204</v>
      </c>
      <c r="I11047">
        <v>20.254906464083501</v>
      </c>
      <c r="J11047">
        <v>417.40490087137101</v>
      </c>
      <c r="K11047">
        <v>4.7345556647154696</v>
      </c>
      <c r="L11047">
        <v>36.127074953181399</v>
      </c>
      <c r="M11047">
        <v>10.567311699912899</v>
      </c>
      <c r="N11047">
        <v>1.7659813003079601</v>
      </c>
      <c r="O11047">
        <v>49.595862315014102</v>
      </c>
      <c r="P11047">
        <v>141.05890888076999</v>
      </c>
      <c r="Q11047" t="s">
        <v>26</v>
      </c>
      <c r="R11047" t="s">
        <v>27</v>
      </c>
      <c r="S11047">
        <v>60</v>
      </c>
      <c r="T11047">
        <v>122.93752226552699</v>
      </c>
      <c r="U11047">
        <v>215.140663964672</v>
      </c>
      <c r="V11047" t="s">
        <v>26</v>
      </c>
      <c r="W11047">
        <v>1139.5745277209801</v>
      </c>
      <c r="X11047">
        <v>11395.7452772098</v>
      </c>
      <c r="Y11047" t="s">
        <v>29</v>
      </c>
    </row>
    <row r="11048" spans="1:25" x14ac:dyDescent="0.35">
      <c r="A11048" t="s">
        <v>25</v>
      </c>
      <c r="B11048" s="1">
        <v>34058</v>
      </c>
      <c r="C11048">
        <v>19</v>
      </c>
      <c r="D11048">
        <v>75.7</v>
      </c>
      <c r="E11048">
        <v>20</v>
      </c>
      <c r="F11048">
        <v>30</v>
      </c>
      <c r="G11048">
        <v>1.3</v>
      </c>
      <c r="H11048">
        <v>78.420178199513003</v>
      </c>
      <c r="I11048">
        <v>21.105985970483498</v>
      </c>
      <c r="J11048">
        <v>422.52890087137098</v>
      </c>
      <c r="K11048">
        <v>4.4250992390104198</v>
      </c>
      <c r="L11048">
        <v>37.525790655640201</v>
      </c>
      <c r="M11048">
        <v>10.2108516392212</v>
      </c>
      <c r="N11048">
        <v>1.6619141439462399</v>
      </c>
      <c r="O11048">
        <v>42.415137574924998</v>
      </c>
      <c r="P11048">
        <v>129.47520158632301</v>
      </c>
      <c r="Q11048" t="s">
        <v>26</v>
      </c>
      <c r="R11048" t="s">
        <v>27</v>
      </c>
      <c r="S11048">
        <v>60</v>
      </c>
      <c r="T11048">
        <v>110.578420615165</v>
      </c>
      <c r="U11048">
        <v>193.51223607653901</v>
      </c>
      <c r="V11048" t="s">
        <v>26</v>
      </c>
      <c r="W11048">
        <v>1052.01359427589</v>
      </c>
      <c r="X11048">
        <v>10520.1359427589</v>
      </c>
      <c r="Y11048" t="s">
        <v>29</v>
      </c>
    </row>
    <row r="11049" spans="1:25" x14ac:dyDescent="0.35">
      <c r="A11049" t="s">
        <v>25</v>
      </c>
      <c r="B11049" s="1">
        <v>34059</v>
      </c>
      <c r="C11049">
        <v>16.600000000000001</v>
      </c>
      <c r="D11049">
        <v>95.1</v>
      </c>
      <c r="E11049">
        <v>340</v>
      </c>
      <c r="F11049">
        <v>9</v>
      </c>
      <c r="G11049">
        <v>13</v>
      </c>
      <c r="H11049">
        <v>23.386016844511602</v>
      </c>
      <c r="I11049">
        <v>9.7644296148061294</v>
      </c>
      <c r="J11049">
        <v>376.66267884507602</v>
      </c>
      <c r="K11049">
        <v>7.0082433231346999E-4</v>
      </c>
      <c r="L11049">
        <v>18.340248842902</v>
      </c>
      <c r="M11049">
        <v>6.0177818569498703E-4</v>
      </c>
      <c r="N11049" s="2">
        <v>5.4221484528260199E-8</v>
      </c>
      <c r="O11049" s="2">
        <v>2.06674225163338E-10</v>
      </c>
      <c r="P11049" s="2">
        <v>1.48648246107845E-10</v>
      </c>
      <c r="Q11049" t="s">
        <v>30</v>
      </c>
      <c r="R11049" t="s">
        <v>27</v>
      </c>
      <c r="S11049">
        <v>60</v>
      </c>
      <c r="T11049" s="2">
        <v>4.3607728747363803E-5</v>
      </c>
      <c r="U11049" s="2">
        <v>7.6313525307886599E-5</v>
      </c>
      <c r="V11049" t="s">
        <v>30</v>
      </c>
      <c r="W11049">
        <v>2.8863967940938899E-3</v>
      </c>
      <c r="X11049">
        <v>0</v>
      </c>
      <c r="Y11049" t="s">
        <v>30</v>
      </c>
    </row>
    <row r="11050" spans="1:25" x14ac:dyDescent="0.35">
      <c r="A11050" t="s">
        <v>25</v>
      </c>
      <c r="B11050" s="1">
        <v>34060</v>
      </c>
      <c r="C11050">
        <v>12.2</v>
      </c>
      <c r="D11050">
        <v>74</v>
      </c>
      <c r="E11050">
        <v>140</v>
      </c>
      <c r="F11050">
        <v>33</v>
      </c>
      <c r="G11050">
        <v>3.2</v>
      </c>
      <c r="H11050">
        <v>47.760563829195299</v>
      </c>
      <c r="I11050">
        <v>7.06224246473416</v>
      </c>
      <c r="J11050">
        <v>372.62707310431603</v>
      </c>
      <c r="K11050">
        <v>0.64659345471017204</v>
      </c>
      <c r="L11050">
        <v>13.485521541130501</v>
      </c>
      <c r="M11050">
        <v>0.46141851434240799</v>
      </c>
      <c r="N11050">
        <v>6.9185818513260496E-3</v>
      </c>
      <c r="O11050">
        <v>0.120705234513277</v>
      </c>
      <c r="P11050">
        <v>4.4141104519226697E-2</v>
      </c>
      <c r="Q11050" t="s">
        <v>30</v>
      </c>
      <c r="R11050" t="s">
        <v>27</v>
      </c>
      <c r="S11050">
        <v>40</v>
      </c>
      <c r="T11050">
        <v>4.8744632844861</v>
      </c>
      <c r="U11050">
        <v>8.5303107478506792</v>
      </c>
      <c r="V11050" t="s">
        <v>30</v>
      </c>
      <c r="W11050">
        <v>77.084070365097503</v>
      </c>
      <c r="X11050">
        <v>0</v>
      </c>
      <c r="Y11050" t="s">
        <v>30</v>
      </c>
    </row>
    <row r="11051" spans="1:25" x14ac:dyDescent="0.35">
      <c r="A11051" t="s">
        <v>25</v>
      </c>
      <c r="B11051" s="1">
        <v>34061</v>
      </c>
      <c r="C11051">
        <v>15.5</v>
      </c>
      <c r="D11051">
        <v>54.2</v>
      </c>
      <c r="E11051">
        <v>250</v>
      </c>
      <c r="F11051">
        <v>6</v>
      </c>
      <c r="G11051">
        <v>1.8</v>
      </c>
      <c r="H11051">
        <v>62.367319744832201</v>
      </c>
      <c r="I11051">
        <v>7.0973876910542</v>
      </c>
      <c r="J11051">
        <v>376.121073104316</v>
      </c>
      <c r="K11051">
        <v>0.63298099417686904</v>
      </c>
      <c r="L11051">
        <v>13.555305378806199</v>
      </c>
      <c r="M11051">
        <v>0.45306481013140099</v>
      </c>
      <c r="N11051">
        <v>6.6984248727236803E-3</v>
      </c>
      <c r="O11051">
        <v>0.113908814896773</v>
      </c>
      <c r="P11051">
        <v>4.2139786614767402E-2</v>
      </c>
      <c r="Q11051" t="s">
        <v>30</v>
      </c>
      <c r="R11051" t="s">
        <v>27</v>
      </c>
      <c r="S11051">
        <v>40</v>
      </c>
      <c r="T11051">
        <v>4.7031945727827704</v>
      </c>
      <c r="U11051">
        <v>8.2305905023698394</v>
      </c>
      <c r="V11051" t="s">
        <v>30</v>
      </c>
      <c r="W11051">
        <v>74.7381505944645</v>
      </c>
      <c r="X11051">
        <v>747.38150594464503</v>
      </c>
      <c r="Y11051" t="s">
        <v>32</v>
      </c>
    </row>
    <row r="11052" spans="1:25" x14ac:dyDescent="0.35">
      <c r="A11052" t="s">
        <v>25</v>
      </c>
      <c r="B11052" s="1">
        <v>34062</v>
      </c>
      <c r="C11052">
        <v>16.8</v>
      </c>
      <c r="D11052">
        <v>59.6</v>
      </c>
      <c r="E11052">
        <v>350</v>
      </c>
      <c r="F11052">
        <v>20</v>
      </c>
      <c r="G11052">
        <v>0</v>
      </c>
      <c r="H11052">
        <v>78.605562881153304</v>
      </c>
      <c r="I11052">
        <v>8.1794230726542008</v>
      </c>
      <c r="J11052">
        <v>379.84907310431601</v>
      </c>
      <c r="K11052">
        <v>2.7180503934766902</v>
      </c>
      <c r="L11052">
        <v>15.523180922032999</v>
      </c>
      <c r="M11052">
        <v>3.7096545286209599</v>
      </c>
      <c r="N11052">
        <v>0.276878440433381</v>
      </c>
      <c r="O11052">
        <v>7.8385504402193504</v>
      </c>
      <c r="P11052">
        <v>3.9187833268424299</v>
      </c>
      <c r="Q11052" t="s">
        <v>30</v>
      </c>
      <c r="R11052" t="s">
        <v>27</v>
      </c>
      <c r="S11052">
        <v>40</v>
      </c>
      <c r="T11052">
        <v>52.673261039040902</v>
      </c>
      <c r="U11052">
        <v>92.178206818321598</v>
      </c>
      <c r="V11052" t="s">
        <v>26</v>
      </c>
      <c r="W11052">
        <v>571.24558250553196</v>
      </c>
      <c r="X11052">
        <v>5712.45582505532</v>
      </c>
      <c r="Y11052" t="s">
        <v>28</v>
      </c>
    </row>
    <row r="11053" spans="1:25" x14ac:dyDescent="0.35">
      <c r="A11053" t="s">
        <v>25</v>
      </c>
      <c r="B11053" s="1">
        <v>34063</v>
      </c>
      <c r="C11053">
        <v>20.6</v>
      </c>
      <c r="D11053">
        <v>56.7</v>
      </c>
      <c r="E11053">
        <v>350</v>
      </c>
      <c r="F11053">
        <v>11</v>
      </c>
      <c r="G11053">
        <v>0</v>
      </c>
      <c r="H11053">
        <v>84.306711352521802</v>
      </c>
      <c r="I11053">
        <v>9.5853239312541998</v>
      </c>
      <c r="J11053">
        <v>384.26107310431598</v>
      </c>
      <c r="K11053">
        <v>3.3342098444535999</v>
      </c>
      <c r="L11053">
        <v>18.0453055421027</v>
      </c>
      <c r="M11053">
        <v>5.0914386030538497</v>
      </c>
      <c r="N11053">
        <v>0.48492727124764901</v>
      </c>
      <c r="O11053">
        <v>14.902273533349501</v>
      </c>
      <c r="P11053">
        <v>10.349615205061999</v>
      </c>
      <c r="Q11053" t="s">
        <v>26</v>
      </c>
      <c r="R11053" t="s">
        <v>27</v>
      </c>
      <c r="S11053">
        <v>40</v>
      </c>
      <c r="T11053">
        <v>73.218359118869301</v>
      </c>
      <c r="U11053">
        <v>128.13212845802099</v>
      </c>
      <c r="V11053" t="s">
        <v>26</v>
      </c>
      <c r="W11053">
        <v>742.79172407192596</v>
      </c>
      <c r="X11053">
        <v>7427.91724071926</v>
      </c>
      <c r="Y11053" t="s">
        <v>28</v>
      </c>
    </row>
    <row r="11054" spans="1:25" x14ac:dyDescent="0.35">
      <c r="A11054" t="s">
        <v>25</v>
      </c>
      <c r="B11054" s="1">
        <v>34064</v>
      </c>
      <c r="C11054">
        <v>17.7</v>
      </c>
      <c r="D11054">
        <v>80</v>
      </c>
      <c r="E11054">
        <v>10</v>
      </c>
      <c r="F11054">
        <v>20</v>
      </c>
      <c r="G11054">
        <v>2.9</v>
      </c>
      <c r="H11054">
        <v>65.140472951430397</v>
      </c>
      <c r="I11054">
        <v>7.2391999687500599</v>
      </c>
      <c r="J11054">
        <v>382.34415317468</v>
      </c>
      <c r="K11054">
        <v>1.4520681883477</v>
      </c>
      <c r="L11054">
        <v>13.824048044445099</v>
      </c>
      <c r="M11054">
        <v>1.2564962089449501</v>
      </c>
      <c r="N11054">
        <v>4.0745926479320398E-2</v>
      </c>
      <c r="O11054">
        <v>1.2682409423184999</v>
      </c>
      <c r="P11054">
        <v>0.49022779468164701</v>
      </c>
      <c r="Q11054" t="s">
        <v>30</v>
      </c>
      <c r="R11054" t="s">
        <v>27</v>
      </c>
      <c r="S11054">
        <v>40</v>
      </c>
      <c r="T11054">
        <v>18.8316451521322</v>
      </c>
      <c r="U11054">
        <v>32.955379016231298</v>
      </c>
      <c r="V11054" t="s">
        <v>26</v>
      </c>
      <c r="W11054">
        <v>244.46739680390499</v>
      </c>
      <c r="X11054">
        <v>2444.6739680390501</v>
      </c>
      <c r="Y11054" t="s">
        <v>31</v>
      </c>
    </row>
    <row r="11055" spans="1:25" x14ac:dyDescent="0.35">
      <c r="A11055" t="s">
        <v>25</v>
      </c>
      <c r="B11055" s="1">
        <v>34065</v>
      </c>
      <c r="C11055">
        <v>16.2</v>
      </c>
      <c r="D11055">
        <v>84.6</v>
      </c>
      <c r="E11055">
        <v>320</v>
      </c>
      <c r="F11055">
        <v>19</v>
      </c>
      <c r="G11055">
        <v>0</v>
      </c>
      <c r="H11055">
        <v>72.7590702154925</v>
      </c>
      <c r="I11055">
        <v>7.63783355795006</v>
      </c>
      <c r="J11055">
        <v>385.96415317468001</v>
      </c>
      <c r="K11055">
        <v>1.7948247145820899</v>
      </c>
      <c r="L11055">
        <v>14.555567830041101</v>
      </c>
      <c r="M11055">
        <v>2.0446752304097999</v>
      </c>
      <c r="N11055">
        <v>9.6465935108439899E-2</v>
      </c>
      <c r="O11055">
        <v>2.3957762432991299</v>
      </c>
      <c r="P11055">
        <v>1.03876254838194</v>
      </c>
      <c r="Q11055" t="s">
        <v>30</v>
      </c>
      <c r="R11055" t="s">
        <v>27</v>
      </c>
      <c r="S11055">
        <v>40</v>
      </c>
      <c r="T11055">
        <v>26.727678922365101</v>
      </c>
      <c r="U11055">
        <v>46.773438114138997</v>
      </c>
      <c r="V11055" t="s">
        <v>26</v>
      </c>
      <c r="W11055">
        <v>327.65073090396601</v>
      </c>
      <c r="X11055">
        <v>3276.50730903966</v>
      </c>
      <c r="Y11055" t="s">
        <v>31</v>
      </c>
    </row>
    <row r="11056" spans="1:25" x14ac:dyDescent="0.35">
      <c r="A11056" t="s">
        <v>25</v>
      </c>
      <c r="B11056" s="1">
        <v>34066</v>
      </c>
      <c r="C11056">
        <v>17</v>
      </c>
      <c r="D11056">
        <v>88.1</v>
      </c>
      <c r="E11056">
        <v>10</v>
      </c>
      <c r="F11056">
        <v>26</v>
      </c>
      <c r="G11056">
        <v>1.3</v>
      </c>
      <c r="H11056">
        <v>68.508513774418901</v>
      </c>
      <c r="I11056">
        <v>7.9601129993500601</v>
      </c>
      <c r="J11056">
        <v>389.72815317468002</v>
      </c>
      <c r="K11056">
        <v>2.2105272610962601</v>
      </c>
      <c r="L11056">
        <v>15.1468007009872</v>
      </c>
      <c r="M11056">
        <v>2.8399714203172302</v>
      </c>
      <c r="N11056">
        <v>0.172557813936184</v>
      </c>
      <c r="O11056">
        <v>4.3931461225912303</v>
      </c>
      <c r="P11056">
        <v>2.0804629814326798</v>
      </c>
      <c r="Q11056" t="s">
        <v>30</v>
      </c>
      <c r="R11056" t="s">
        <v>27</v>
      </c>
      <c r="S11056">
        <v>40</v>
      </c>
      <c r="T11056">
        <v>37.623441441409803</v>
      </c>
      <c r="U11056">
        <v>65.841022522467199</v>
      </c>
      <c r="V11056" t="s">
        <v>26</v>
      </c>
      <c r="W11056">
        <v>434.54347712962198</v>
      </c>
      <c r="X11056">
        <v>4345.4347712962199</v>
      </c>
      <c r="Y11056" t="s">
        <v>28</v>
      </c>
    </row>
    <row r="11057" spans="1:25" x14ac:dyDescent="0.35">
      <c r="A11057" t="s">
        <v>25</v>
      </c>
      <c r="B11057" s="1">
        <v>34067</v>
      </c>
      <c r="C11057">
        <v>18.399999999999999</v>
      </c>
      <c r="D11057">
        <v>71.3</v>
      </c>
      <c r="E11057">
        <v>330</v>
      </c>
      <c r="F11057">
        <v>26</v>
      </c>
      <c r="G11057">
        <v>6.4</v>
      </c>
      <c r="H11057">
        <v>59.5499168154995</v>
      </c>
      <c r="I11057">
        <v>4.8509303526548697</v>
      </c>
      <c r="J11057">
        <v>373.20069389561297</v>
      </c>
      <c r="K11057">
        <v>1.4727425834697101</v>
      </c>
      <c r="L11057">
        <v>9.3965166337845005</v>
      </c>
      <c r="M11057">
        <v>0.85926620237125595</v>
      </c>
      <c r="N11057">
        <v>2.0795769069128799E-2</v>
      </c>
      <c r="O11057">
        <v>0.90241719893434003</v>
      </c>
      <c r="P11057">
        <v>0.14497358010191999</v>
      </c>
      <c r="Q11057" t="s">
        <v>30</v>
      </c>
      <c r="R11057" t="s">
        <v>27</v>
      </c>
      <c r="S11057">
        <v>40</v>
      </c>
      <c r="T11057">
        <v>19.277962836196998</v>
      </c>
      <c r="U11057">
        <v>33.736434963344799</v>
      </c>
      <c r="V11057" t="s">
        <v>26</v>
      </c>
      <c r="W11057">
        <v>249.329517825057</v>
      </c>
      <c r="X11057">
        <v>0</v>
      </c>
      <c r="Y11057" t="s">
        <v>30</v>
      </c>
    </row>
    <row r="11058" spans="1:25" x14ac:dyDescent="0.35">
      <c r="A11058" t="s">
        <v>25</v>
      </c>
      <c r="B11058" s="1">
        <v>34068</v>
      </c>
      <c r="C11058">
        <v>15.2</v>
      </c>
      <c r="D11058">
        <v>93.2</v>
      </c>
      <c r="E11058">
        <v>30</v>
      </c>
      <c r="F11058">
        <v>30</v>
      </c>
      <c r="G11058">
        <v>0</v>
      </c>
      <c r="H11058">
        <v>65.468898381909398</v>
      </c>
      <c r="I11058">
        <v>5.0167758110548704</v>
      </c>
      <c r="J11058">
        <v>376.64069389561303</v>
      </c>
      <c r="K11058">
        <v>2.43439949285071</v>
      </c>
      <c r="L11058">
        <v>9.7102067786231796</v>
      </c>
      <c r="M11058">
        <v>2.2949989747361199</v>
      </c>
      <c r="N11058">
        <v>0.11834609210403101</v>
      </c>
      <c r="O11058">
        <v>3.7848527415056901</v>
      </c>
      <c r="P11058">
        <v>0.65590640390613197</v>
      </c>
      <c r="Q11058" t="s">
        <v>30</v>
      </c>
      <c r="R11058" t="s">
        <v>27</v>
      </c>
      <c r="S11058">
        <v>40</v>
      </c>
      <c r="T11058">
        <v>44.038079197583102</v>
      </c>
      <c r="U11058">
        <v>77.066638595770399</v>
      </c>
      <c r="V11058" t="s">
        <v>26</v>
      </c>
      <c r="W11058">
        <v>494.15957211200703</v>
      </c>
      <c r="X11058">
        <v>4941.5957211200703</v>
      </c>
      <c r="Y11058" t="s">
        <v>28</v>
      </c>
    </row>
    <row r="11059" spans="1:25" x14ac:dyDescent="0.35">
      <c r="A11059" t="s">
        <v>25</v>
      </c>
      <c r="B11059" s="1">
        <v>34069</v>
      </c>
      <c r="C11059">
        <v>11</v>
      </c>
      <c r="D11059">
        <v>72.8</v>
      </c>
      <c r="E11059">
        <v>200</v>
      </c>
      <c r="F11059">
        <v>32</v>
      </c>
      <c r="G11059">
        <v>26.9</v>
      </c>
      <c r="H11059">
        <v>43.552177742312701</v>
      </c>
      <c r="I11059">
        <v>2.2763250322752602</v>
      </c>
      <c r="J11059">
        <v>285.07208594442301</v>
      </c>
      <c r="K11059">
        <v>0.32623438878529298</v>
      </c>
      <c r="L11059">
        <v>4.4635455797822203</v>
      </c>
      <c r="M11059">
        <v>0.13374760319599799</v>
      </c>
      <c r="N11059">
        <v>7.7284987014107501E-4</v>
      </c>
      <c r="O11059">
        <v>3.0251572678343199E-3</v>
      </c>
      <c r="P11059" s="2">
        <v>8.3903318352856907E-5</v>
      </c>
      <c r="Q11059" t="s">
        <v>30</v>
      </c>
      <c r="R11059" t="s">
        <v>27</v>
      </c>
      <c r="S11059">
        <v>40</v>
      </c>
      <c r="T11059">
        <v>1.53808919301198</v>
      </c>
      <c r="U11059">
        <v>2.6916560877709701</v>
      </c>
      <c r="V11059" t="s">
        <v>30</v>
      </c>
      <c r="W11059">
        <v>28.2919227964857</v>
      </c>
      <c r="X11059">
        <v>0</v>
      </c>
      <c r="Y11059" t="s">
        <v>30</v>
      </c>
    </row>
    <row r="11060" spans="1:25" x14ac:dyDescent="0.35">
      <c r="A11060" t="s">
        <v>25</v>
      </c>
      <c r="B11060" s="1">
        <v>34070</v>
      </c>
      <c r="C11060">
        <v>14.2</v>
      </c>
      <c r="D11060">
        <v>49.2</v>
      </c>
      <c r="E11060">
        <v>180</v>
      </c>
      <c r="F11060">
        <v>24</v>
      </c>
      <c r="G11060">
        <v>11.3</v>
      </c>
      <c r="H11060">
        <v>54.768873607270599</v>
      </c>
      <c r="I11060">
        <v>1.6558159134416499</v>
      </c>
      <c r="J11060">
        <v>257.03424181209101</v>
      </c>
      <c r="K11060">
        <v>0.914227931831467</v>
      </c>
      <c r="L11060">
        <v>3.2591432822358399</v>
      </c>
      <c r="M11060">
        <v>0.331688962816519</v>
      </c>
      <c r="N11060">
        <v>3.8571169753252601E-3</v>
      </c>
      <c r="O11060">
        <v>2.46469757119505E-2</v>
      </c>
      <c r="P11060">
        <v>3.2037346406265299E-4</v>
      </c>
      <c r="Q11060" t="s">
        <v>30</v>
      </c>
      <c r="R11060" t="s">
        <v>27</v>
      </c>
      <c r="S11060">
        <v>40</v>
      </c>
      <c r="T11060">
        <v>8.7137289569784109</v>
      </c>
      <c r="U11060">
        <v>15.2490256747122</v>
      </c>
      <c r="V11060" t="s">
        <v>26</v>
      </c>
      <c r="W11060">
        <v>127.05605681318799</v>
      </c>
      <c r="X11060">
        <v>0</v>
      </c>
      <c r="Y11060" t="s">
        <v>30</v>
      </c>
    </row>
    <row r="11061" spans="1:25" x14ac:dyDescent="0.35">
      <c r="A11061" t="s">
        <v>25</v>
      </c>
      <c r="B11061" s="1">
        <v>34071</v>
      </c>
      <c r="C11061">
        <v>16</v>
      </c>
      <c r="D11061">
        <v>54.8</v>
      </c>
      <c r="E11061">
        <v>200</v>
      </c>
      <c r="F11061">
        <v>33</v>
      </c>
      <c r="G11061">
        <v>0.3</v>
      </c>
      <c r="H11061">
        <v>78.306092906120995</v>
      </c>
      <c r="I11061">
        <v>2.81230519264165</v>
      </c>
      <c r="J11061">
        <v>260.61824181209101</v>
      </c>
      <c r="K11061">
        <v>5.0960787121814697</v>
      </c>
      <c r="L11061">
        <v>5.4768597799213401</v>
      </c>
      <c r="M11061">
        <v>4.0531092348038396</v>
      </c>
      <c r="N11061">
        <v>0.32385768721582497</v>
      </c>
      <c r="O11061">
        <v>10.5464972206754</v>
      </c>
      <c r="P11061">
        <v>0.476936982042383</v>
      </c>
      <c r="Q11061" t="s">
        <v>30</v>
      </c>
      <c r="R11061" t="s">
        <v>27</v>
      </c>
      <c r="S11061">
        <v>40</v>
      </c>
      <c r="T11061">
        <v>143.09654079213999</v>
      </c>
      <c r="U11061">
        <v>250.41894638624601</v>
      </c>
      <c r="V11061" t="s">
        <v>26</v>
      </c>
      <c r="W11061">
        <v>1241.26163749698</v>
      </c>
      <c r="X11061">
        <v>12412.616374969801</v>
      </c>
      <c r="Y11061" t="s">
        <v>29</v>
      </c>
    </row>
    <row r="11062" spans="1:25" x14ac:dyDescent="0.35">
      <c r="A11062" t="s">
        <v>25</v>
      </c>
      <c r="B11062" s="1">
        <v>34072</v>
      </c>
      <c r="C11062">
        <v>14.4</v>
      </c>
      <c r="D11062">
        <v>70.5</v>
      </c>
      <c r="E11062">
        <v>0</v>
      </c>
      <c r="F11062">
        <v>0</v>
      </c>
      <c r="G11062">
        <v>0</v>
      </c>
      <c r="H11062">
        <v>79.876051985605699</v>
      </c>
      <c r="I11062">
        <v>3.49647007764165</v>
      </c>
      <c r="J11062">
        <v>263.91424181209101</v>
      </c>
      <c r="K11062">
        <v>1.1215834999941201</v>
      </c>
      <c r="L11062">
        <v>6.7687505327539004</v>
      </c>
      <c r="M11062">
        <v>0.554144553118884</v>
      </c>
      <c r="N11062">
        <v>9.5671313318438003E-3</v>
      </c>
      <c r="O11062">
        <v>0.26200674936895701</v>
      </c>
      <c r="P11062">
        <v>1.9568581464226301E-2</v>
      </c>
      <c r="Q11062" t="s">
        <v>30</v>
      </c>
      <c r="R11062" t="s">
        <v>27</v>
      </c>
      <c r="S11062">
        <v>40</v>
      </c>
      <c r="T11062">
        <v>12.259195762191601</v>
      </c>
      <c r="U11062">
        <v>21.453592583835299</v>
      </c>
      <c r="V11062" t="s">
        <v>26</v>
      </c>
      <c r="W11062">
        <v>170.028459633457</v>
      </c>
      <c r="X11062">
        <v>1700.2845963345701</v>
      </c>
      <c r="Y11062" t="s">
        <v>32</v>
      </c>
    </row>
    <row r="11063" spans="1:25" x14ac:dyDescent="0.35">
      <c r="A11063" t="s">
        <v>25</v>
      </c>
      <c r="B11063" s="1">
        <v>34073</v>
      </c>
      <c r="C11063">
        <v>12.2</v>
      </c>
      <c r="D11063">
        <v>64</v>
      </c>
      <c r="E11063">
        <v>170</v>
      </c>
      <c r="F11063">
        <v>24</v>
      </c>
      <c r="G11063">
        <v>4.3</v>
      </c>
      <c r="H11063">
        <v>62.429761062239201</v>
      </c>
      <c r="I11063">
        <v>2.2233886524261002</v>
      </c>
      <c r="J11063">
        <v>258.154478006739</v>
      </c>
      <c r="K11063">
        <v>1.57283866826887</v>
      </c>
      <c r="L11063">
        <v>4.3530493118483102</v>
      </c>
      <c r="M11063">
        <v>0.63819307594683805</v>
      </c>
      <c r="N11063">
        <v>1.2283838552215799E-2</v>
      </c>
      <c r="O11063">
        <v>0.27447999348933599</v>
      </c>
      <c r="P11063">
        <v>7.1683723265269896E-3</v>
      </c>
      <c r="Q11063" t="s">
        <v>30</v>
      </c>
      <c r="R11063" t="s">
        <v>27</v>
      </c>
      <c r="S11063">
        <v>40</v>
      </c>
      <c r="T11063">
        <v>21.494474180348799</v>
      </c>
      <c r="U11063">
        <v>37.615329815610302</v>
      </c>
      <c r="V11063" t="s">
        <v>26</v>
      </c>
      <c r="W11063">
        <v>273.16941576598703</v>
      </c>
      <c r="X11063">
        <v>2731.6941576598701</v>
      </c>
      <c r="Y11063" t="s">
        <v>31</v>
      </c>
    </row>
    <row r="11064" spans="1:25" x14ac:dyDescent="0.35">
      <c r="A11064" t="s">
        <v>25</v>
      </c>
      <c r="B11064" s="1">
        <v>34074</v>
      </c>
      <c r="C11064">
        <v>14.3</v>
      </c>
      <c r="D11064">
        <v>69.5</v>
      </c>
      <c r="E11064">
        <v>290</v>
      </c>
      <c r="F11064">
        <v>6</v>
      </c>
      <c r="G11064">
        <v>0</v>
      </c>
      <c r="H11064">
        <v>73.023223037113198</v>
      </c>
      <c r="I11064">
        <v>2.9261819744261</v>
      </c>
      <c r="J11064">
        <v>261.43247800673902</v>
      </c>
      <c r="K11064">
        <v>0.94234279455998404</v>
      </c>
      <c r="L11064">
        <v>5.6930596361883596</v>
      </c>
      <c r="M11064">
        <v>0.42938028845762199</v>
      </c>
      <c r="N11064">
        <v>6.0911518592800702E-3</v>
      </c>
      <c r="O11064">
        <v>0.116250886840576</v>
      </c>
      <c r="P11064">
        <v>5.7641767763790402E-3</v>
      </c>
      <c r="Q11064" t="s">
        <v>30</v>
      </c>
      <c r="R11064" t="s">
        <v>27</v>
      </c>
      <c r="S11064">
        <v>40</v>
      </c>
      <c r="T11064">
        <v>9.1665368914955305</v>
      </c>
      <c r="U11064">
        <v>16.041439560117201</v>
      </c>
      <c r="V11064" t="s">
        <v>26</v>
      </c>
      <c r="W11064">
        <v>132.686097685828</v>
      </c>
      <c r="X11064">
        <v>1326.8609768582801</v>
      </c>
      <c r="Y11064" t="s">
        <v>32</v>
      </c>
    </row>
    <row r="11065" spans="1:25" x14ac:dyDescent="0.35">
      <c r="A11065" t="s">
        <v>25</v>
      </c>
      <c r="B11065" s="1">
        <v>34075</v>
      </c>
      <c r="C11065">
        <v>15.1</v>
      </c>
      <c r="D11065">
        <v>72.5</v>
      </c>
      <c r="E11065">
        <v>350</v>
      </c>
      <c r="F11065">
        <v>13</v>
      </c>
      <c r="G11065">
        <v>0</v>
      </c>
      <c r="H11065">
        <v>78.750627753849699</v>
      </c>
      <c r="I11065">
        <v>3.5927658044260999</v>
      </c>
      <c r="J11065">
        <v>264.85447800673899</v>
      </c>
      <c r="K11065">
        <v>1.9354896256123</v>
      </c>
      <c r="L11065">
        <v>6.94984405091349</v>
      </c>
      <c r="M11065">
        <v>0.96856215617139496</v>
      </c>
      <c r="N11065">
        <v>2.5704820313563401E-2</v>
      </c>
      <c r="O11065">
        <v>1.2772939140708399</v>
      </c>
      <c r="P11065">
        <v>0.101518783393388</v>
      </c>
      <c r="Q11065" t="s">
        <v>30</v>
      </c>
      <c r="R11065" t="s">
        <v>27</v>
      </c>
      <c r="S11065">
        <v>40</v>
      </c>
      <c r="T11065">
        <v>30.260114146672201</v>
      </c>
      <c r="U11065">
        <v>52.955199756676301</v>
      </c>
      <c r="V11065" t="s">
        <v>26</v>
      </c>
      <c r="W11065">
        <v>363.18252773254198</v>
      </c>
      <c r="X11065">
        <v>3631.8252773254198</v>
      </c>
      <c r="Y11065" t="s">
        <v>31</v>
      </c>
    </row>
    <row r="11066" spans="1:25" x14ac:dyDescent="0.35">
      <c r="A11066" t="s">
        <v>25</v>
      </c>
      <c r="B11066" s="1">
        <v>34076</v>
      </c>
      <c r="C11066">
        <v>16</v>
      </c>
      <c r="D11066">
        <v>74.2</v>
      </c>
      <c r="E11066">
        <v>340</v>
      </c>
      <c r="F11066">
        <v>11</v>
      </c>
      <c r="G11066">
        <v>0</v>
      </c>
      <c r="H11066">
        <v>80.908600112549195</v>
      </c>
      <c r="I11066">
        <v>4.2528857912260998</v>
      </c>
      <c r="J11066">
        <v>268.43847800673899</v>
      </c>
      <c r="K11066">
        <v>2.1819013566144099</v>
      </c>
      <c r="L11066">
        <v>8.1817132337920704</v>
      </c>
      <c r="M11066">
        <v>1.6522625589350499</v>
      </c>
      <c r="N11066">
        <v>6.6155939773140798E-2</v>
      </c>
      <c r="O11066">
        <v>2.2641681335534498</v>
      </c>
      <c r="P11066">
        <v>0.26376730531223003</v>
      </c>
      <c r="Q11066" t="s">
        <v>30</v>
      </c>
      <c r="R11066" t="s">
        <v>27</v>
      </c>
      <c r="S11066">
        <v>40</v>
      </c>
      <c r="T11066">
        <v>36.829882874176803</v>
      </c>
      <c r="U11066">
        <v>64.452295029809306</v>
      </c>
      <c r="V11066" t="s">
        <v>26</v>
      </c>
      <c r="W11066">
        <v>427.01230924136502</v>
      </c>
      <c r="X11066">
        <v>4270.1230924136498</v>
      </c>
      <c r="Y11066" t="s">
        <v>28</v>
      </c>
    </row>
    <row r="11067" spans="1:25" x14ac:dyDescent="0.35">
      <c r="A11067" t="s">
        <v>25</v>
      </c>
      <c r="B11067" s="1">
        <v>34077</v>
      </c>
      <c r="C11067">
        <v>16.7</v>
      </c>
      <c r="D11067">
        <v>74.8</v>
      </c>
      <c r="E11067">
        <v>30</v>
      </c>
      <c r="F11067">
        <v>32</v>
      </c>
      <c r="G11067">
        <v>0</v>
      </c>
      <c r="H11067">
        <v>81.9756510367381</v>
      </c>
      <c r="I11067">
        <v>4.9240481768261004</v>
      </c>
      <c r="J11067">
        <v>272.14847800673903</v>
      </c>
      <c r="K11067">
        <v>7.1205036240694604</v>
      </c>
      <c r="L11067">
        <v>9.4219139394111995</v>
      </c>
      <c r="M11067">
        <v>7.3427750176737696</v>
      </c>
      <c r="N11067">
        <v>0.92713184057545495</v>
      </c>
      <c r="O11067">
        <v>54.0043395170634</v>
      </c>
      <c r="P11067">
        <v>8.7300815593711292</v>
      </c>
      <c r="Q11067" t="s">
        <v>30</v>
      </c>
      <c r="R11067" t="s">
        <v>27</v>
      </c>
      <c r="S11067">
        <v>40</v>
      </c>
      <c r="T11067">
        <v>238.435594312777</v>
      </c>
      <c r="U11067">
        <v>417.26229004736098</v>
      </c>
      <c r="V11067" t="s">
        <v>26</v>
      </c>
      <c r="W11067">
        <v>1788.5700859778101</v>
      </c>
      <c r="X11067">
        <v>17885.700859778099</v>
      </c>
      <c r="Y11067" t="s">
        <v>29</v>
      </c>
    </row>
    <row r="11068" spans="1:25" x14ac:dyDescent="0.35">
      <c r="A11068" t="s">
        <v>25</v>
      </c>
      <c r="B11068" s="1">
        <v>34078</v>
      </c>
      <c r="C11068">
        <v>15.2</v>
      </c>
      <c r="D11068">
        <v>72.5</v>
      </c>
      <c r="E11068">
        <v>360</v>
      </c>
      <c r="F11068">
        <v>11</v>
      </c>
      <c r="G11068">
        <v>0</v>
      </c>
      <c r="H11068">
        <v>82.367862298120002</v>
      </c>
      <c r="I11068">
        <v>5.5947467218261</v>
      </c>
      <c r="J11068">
        <v>275.58847800673902</v>
      </c>
      <c r="K11068">
        <v>2.5929418380135099</v>
      </c>
      <c r="L11068">
        <v>10.6490263175269</v>
      </c>
      <c r="M11068">
        <v>2.6858669174276502</v>
      </c>
      <c r="N11068">
        <v>0.156332204179464</v>
      </c>
      <c r="O11068">
        <v>4.9688844127921001</v>
      </c>
      <c r="P11068">
        <v>1.06441491890593</v>
      </c>
      <c r="Q11068" t="s">
        <v>30</v>
      </c>
      <c r="R11068" t="s">
        <v>27</v>
      </c>
      <c r="S11068">
        <v>40</v>
      </c>
      <c r="T11068">
        <v>48.796825159777299</v>
      </c>
      <c r="U11068">
        <v>85.394444029610199</v>
      </c>
      <c r="V11068" t="s">
        <v>26</v>
      </c>
      <c r="W11068">
        <v>537.05735025431204</v>
      </c>
      <c r="X11068">
        <v>5370.5735025431204</v>
      </c>
      <c r="Y11068" t="s">
        <v>28</v>
      </c>
    </row>
    <row r="11069" spans="1:25" x14ac:dyDescent="0.35">
      <c r="A11069" t="s">
        <v>25</v>
      </c>
      <c r="B11069" s="1">
        <v>34079</v>
      </c>
      <c r="C11069">
        <v>16</v>
      </c>
      <c r="D11069">
        <v>72.2</v>
      </c>
      <c r="E11069">
        <v>20</v>
      </c>
      <c r="F11069">
        <v>30</v>
      </c>
      <c r="G11069">
        <v>0</v>
      </c>
      <c r="H11069">
        <v>82.690202275666707</v>
      </c>
      <c r="I11069">
        <v>6.3060388006260997</v>
      </c>
      <c r="J11069">
        <v>279.17247800673903</v>
      </c>
      <c r="K11069">
        <v>7.03190980058615</v>
      </c>
      <c r="L11069">
        <v>11.937932820718901</v>
      </c>
      <c r="M11069">
        <v>8.1539449483805004</v>
      </c>
      <c r="N11069">
        <v>1.1160659686788299</v>
      </c>
      <c r="O11069">
        <v>67.404509611123999</v>
      </c>
      <c r="P11069">
        <v>18.7302856489686</v>
      </c>
      <c r="Q11069" t="s">
        <v>26</v>
      </c>
      <c r="R11069" t="s">
        <v>27</v>
      </c>
      <c r="S11069">
        <v>40</v>
      </c>
      <c r="T11069">
        <v>234.00488752602499</v>
      </c>
      <c r="U11069">
        <v>409.508553170543</v>
      </c>
      <c r="V11069" t="s">
        <v>26</v>
      </c>
      <c r="W11069">
        <v>1765.6230757277399</v>
      </c>
      <c r="X11069">
        <v>17656.230757277401</v>
      </c>
      <c r="Y11069" t="s">
        <v>29</v>
      </c>
    </row>
    <row r="11070" spans="1:25" x14ac:dyDescent="0.35">
      <c r="A11070" t="s">
        <v>25</v>
      </c>
      <c r="B11070" s="1">
        <v>34080</v>
      </c>
      <c r="C11070">
        <v>14.3</v>
      </c>
      <c r="D11070">
        <v>79</v>
      </c>
      <c r="E11070">
        <v>190</v>
      </c>
      <c r="F11070">
        <v>20</v>
      </c>
      <c r="G11070">
        <v>0</v>
      </c>
      <c r="H11070">
        <v>82.638707413004198</v>
      </c>
      <c r="I11070">
        <v>6.7899292846261003</v>
      </c>
      <c r="J11070">
        <v>282.45047800673899</v>
      </c>
      <c r="K11070">
        <v>4.2210370609085404</v>
      </c>
      <c r="L11070">
        <v>12.809998114864401</v>
      </c>
      <c r="M11070">
        <v>5.2531646125782698</v>
      </c>
      <c r="N11070">
        <v>0.51252386407792805</v>
      </c>
      <c r="O11070">
        <v>21.227438360769199</v>
      </c>
      <c r="P11070">
        <v>6.9168427557757299</v>
      </c>
      <c r="Q11070" t="s">
        <v>30</v>
      </c>
      <c r="R11070" t="s">
        <v>27</v>
      </c>
      <c r="S11070">
        <v>40</v>
      </c>
      <c r="T11070">
        <v>106.546446566892</v>
      </c>
      <c r="U11070">
        <v>186.456281492062</v>
      </c>
      <c r="V11070" t="s">
        <v>26</v>
      </c>
      <c r="W11070">
        <v>994.11102404111</v>
      </c>
      <c r="X11070">
        <v>9941.1102404111007</v>
      </c>
      <c r="Y11070" t="s">
        <v>28</v>
      </c>
    </row>
    <row r="11071" spans="1:25" x14ac:dyDescent="0.35">
      <c r="A11071" t="s">
        <v>25</v>
      </c>
      <c r="B11071" s="1">
        <v>34081</v>
      </c>
      <c r="C11071">
        <v>10</v>
      </c>
      <c r="D11071">
        <v>59.7</v>
      </c>
      <c r="E11071">
        <v>190</v>
      </c>
      <c r="F11071">
        <v>32</v>
      </c>
      <c r="G11071">
        <v>1.5</v>
      </c>
      <c r="H11071">
        <v>76.949272712991004</v>
      </c>
      <c r="I11071">
        <v>7.4592512704261003</v>
      </c>
      <c r="J11071">
        <v>284.95447800673901</v>
      </c>
      <c r="K11071">
        <v>4.3472499369148201</v>
      </c>
      <c r="L11071">
        <v>14.002166047320101</v>
      </c>
      <c r="M11071">
        <v>5.69165445592831</v>
      </c>
      <c r="N11071">
        <v>0.59066480619353301</v>
      </c>
      <c r="O11071">
        <v>24.619935943677799</v>
      </c>
      <c r="P11071">
        <v>9.7924638150805308</v>
      </c>
      <c r="Q11071" t="s">
        <v>30</v>
      </c>
      <c r="R11071" t="s">
        <v>27</v>
      </c>
      <c r="S11071">
        <v>40</v>
      </c>
      <c r="T11071">
        <v>111.60952503528</v>
      </c>
      <c r="U11071">
        <v>195.31666881173999</v>
      </c>
      <c r="V11071" t="s">
        <v>26</v>
      </c>
      <c r="W11071">
        <v>1029.9346806280701</v>
      </c>
      <c r="X11071">
        <v>10299.346806280701</v>
      </c>
      <c r="Y11071" t="s">
        <v>29</v>
      </c>
    </row>
    <row r="11072" spans="1:25" x14ac:dyDescent="0.35">
      <c r="A11072" t="s">
        <v>25</v>
      </c>
      <c r="B11072" s="1">
        <v>34082</v>
      </c>
      <c r="C11072">
        <v>12.7</v>
      </c>
      <c r="D11072">
        <v>61.2</v>
      </c>
      <c r="E11072">
        <v>200</v>
      </c>
      <c r="F11072">
        <v>26</v>
      </c>
      <c r="G11072">
        <v>4.9000000000000004</v>
      </c>
      <c r="H11072">
        <v>62.198751889754298</v>
      </c>
      <c r="I11072">
        <v>4.8222993242532199</v>
      </c>
      <c r="J11072">
        <v>276.87341581667903</v>
      </c>
      <c r="K11072">
        <v>1.7191282162816299</v>
      </c>
      <c r="L11072">
        <v>9.2421717968777504</v>
      </c>
      <c r="M11072">
        <v>0.99424550944576495</v>
      </c>
      <c r="N11072">
        <v>2.6923569863580101E-2</v>
      </c>
      <c r="O11072">
        <v>1.36701288001345</v>
      </c>
      <c r="P11072">
        <v>0.211361388445581</v>
      </c>
      <c r="Q11072" t="s">
        <v>30</v>
      </c>
      <c r="R11072" t="s">
        <v>27</v>
      </c>
      <c r="S11072">
        <v>40</v>
      </c>
      <c r="T11072">
        <v>24.895211917594001</v>
      </c>
      <c r="U11072">
        <v>43.566620855789502</v>
      </c>
      <c r="V11072" t="s">
        <v>26</v>
      </c>
      <c r="W11072">
        <v>308.84026213456701</v>
      </c>
      <c r="X11072">
        <v>3088.40262134567</v>
      </c>
      <c r="Y11072" t="s">
        <v>31</v>
      </c>
    </row>
    <row r="11073" spans="1:25" x14ac:dyDescent="0.35">
      <c r="A11073" t="s">
        <v>25</v>
      </c>
      <c r="B11073" s="1">
        <v>34083</v>
      </c>
      <c r="C11073">
        <v>12</v>
      </c>
      <c r="D11073">
        <v>70.5</v>
      </c>
      <c r="E11073">
        <v>290</v>
      </c>
      <c r="F11073">
        <v>9</v>
      </c>
      <c r="G11073">
        <v>0</v>
      </c>
      <c r="H11073">
        <v>72.603026939979102</v>
      </c>
      <c r="I11073">
        <v>5.4005290012532203</v>
      </c>
      <c r="J11073">
        <v>279.737415816679</v>
      </c>
      <c r="K11073">
        <v>1.07767591524601</v>
      </c>
      <c r="L11073">
        <v>10.303754787036199</v>
      </c>
      <c r="M11073">
        <v>0.66075642988674099</v>
      </c>
      <c r="N11073">
        <v>1.30629774898176E-2</v>
      </c>
      <c r="O11073">
        <v>0.411277305922157</v>
      </c>
      <c r="P11073">
        <v>8.1693132138450697E-2</v>
      </c>
      <c r="Q11073" t="s">
        <v>30</v>
      </c>
      <c r="R11073" t="s">
        <v>27</v>
      </c>
      <c r="S11073">
        <v>40</v>
      </c>
      <c r="T11073">
        <v>11.4694290701285</v>
      </c>
      <c r="U11073">
        <v>20.071500872724901</v>
      </c>
      <c r="V11073" t="s">
        <v>26</v>
      </c>
      <c r="W11073">
        <v>160.66098474415099</v>
      </c>
      <c r="X11073">
        <v>1606.6098474415101</v>
      </c>
      <c r="Y11073" t="s">
        <v>32</v>
      </c>
    </row>
    <row r="11074" spans="1:25" x14ac:dyDescent="0.35">
      <c r="A11074" t="s">
        <v>25</v>
      </c>
      <c r="B11074" s="1">
        <v>34084</v>
      </c>
      <c r="C11074">
        <v>12.6</v>
      </c>
      <c r="D11074">
        <v>81.400000000000006</v>
      </c>
      <c r="E11074">
        <v>10</v>
      </c>
      <c r="F11074">
        <v>11</v>
      </c>
      <c r="G11074">
        <v>0</v>
      </c>
      <c r="H11074">
        <v>76.165831059096305</v>
      </c>
      <c r="I11074">
        <v>5.7818059744532198</v>
      </c>
      <c r="J11074">
        <v>282.70941581667898</v>
      </c>
      <c r="K11074">
        <v>1.4292288607247301</v>
      </c>
      <c r="L11074">
        <v>11.0011399113086</v>
      </c>
      <c r="M11074">
        <v>0.90843155668661402</v>
      </c>
      <c r="N11074">
        <v>2.2948067545356599E-2</v>
      </c>
      <c r="O11074">
        <v>0.98576070448007203</v>
      </c>
      <c r="P11074">
        <v>0.22746313752966499</v>
      </c>
      <c r="Q11074" t="s">
        <v>30</v>
      </c>
      <c r="R11074" t="s">
        <v>27</v>
      </c>
      <c r="S11074">
        <v>40</v>
      </c>
      <c r="T11074">
        <v>18.343236909768901</v>
      </c>
      <c r="U11074">
        <v>32.100664592095498</v>
      </c>
      <c r="V11074" t="s">
        <v>26</v>
      </c>
      <c r="W11074">
        <v>239.12179712526401</v>
      </c>
      <c r="X11074">
        <v>2391.2179712526399</v>
      </c>
      <c r="Y11074" t="s">
        <v>31</v>
      </c>
    </row>
    <row r="11075" spans="1:25" x14ac:dyDescent="0.35">
      <c r="A11075" t="s">
        <v>25</v>
      </c>
      <c r="B11075" s="1">
        <v>34085</v>
      </c>
      <c r="C11075">
        <v>13.9</v>
      </c>
      <c r="D11075">
        <v>84.3</v>
      </c>
      <c r="E11075">
        <v>230</v>
      </c>
      <c r="F11075">
        <v>15</v>
      </c>
      <c r="G11075">
        <v>0</v>
      </c>
      <c r="H11075">
        <v>77.820961733630796</v>
      </c>
      <c r="I11075">
        <v>6.1341752044532196</v>
      </c>
      <c r="J11075">
        <v>285.915415816679</v>
      </c>
      <c r="K11075">
        <v>1.9748020899635701</v>
      </c>
      <c r="L11075">
        <v>11.6438193086488</v>
      </c>
      <c r="M11075">
        <v>1.93741044832038</v>
      </c>
      <c r="N11075">
        <v>8.7690228643363399E-2</v>
      </c>
      <c r="O11075">
        <v>2.5796455779985301</v>
      </c>
      <c r="P11075">
        <v>0.67739016546709596</v>
      </c>
      <c r="Q11075" t="s">
        <v>30</v>
      </c>
      <c r="R11075" t="s">
        <v>27</v>
      </c>
      <c r="S11075">
        <v>40</v>
      </c>
      <c r="T11075">
        <v>31.276206272240099</v>
      </c>
      <c r="U11075">
        <v>54.7333609764203</v>
      </c>
      <c r="V11075" t="s">
        <v>26</v>
      </c>
      <c r="W11075">
        <v>373.23748358159202</v>
      </c>
      <c r="X11075">
        <v>3732.3748358159201</v>
      </c>
      <c r="Y11075" t="s">
        <v>31</v>
      </c>
    </row>
    <row r="11076" spans="1:25" x14ac:dyDescent="0.35">
      <c r="A11076" t="s">
        <v>25</v>
      </c>
      <c r="B11076" s="1">
        <v>34086</v>
      </c>
      <c r="C11076">
        <v>12.2</v>
      </c>
      <c r="D11076">
        <v>62.7</v>
      </c>
      <c r="E11076">
        <v>160</v>
      </c>
      <c r="F11076">
        <v>24</v>
      </c>
      <c r="G11076">
        <v>0.2</v>
      </c>
      <c r="H11076">
        <v>82.002206112584304</v>
      </c>
      <c r="I11076">
        <v>6.8764548278532196</v>
      </c>
      <c r="J11076">
        <v>288.81541581667898</v>
      </c>
      <c r="K11076">
        <v>4.7734694304565597</v>
      </c>
      <c r="L11076">
        <v>12.9802851717943</v>
      </c>
      <c r="M11076">
        <v>5.9703913402340101</v>
      </c>
      <c r="N11076">
        <v>0.64282662702347804</v>
      </c>
      <c r="O11076">
        <v>29.1767763389322</v>
      </c>
      <c r="P11076">
        <v>9.7937311614688607</v>
      </c>
      <c r="Q11076" t="s">
        <v>30</v>
      </c>
      <c r="R11076" t="s">
        <v>27</v>
      </c>
      <c r="S11076">
        <v>40</v>
      </c>
      <c r="T11076">
        <v>129.23913295256199</v>
      </c>
      <c r="U11076">
        <v>226.168482666984</v>
      </c>
      <c r="V11076" t="s">
        <v>26</v>
      </c>
      <c r="W11076">
        <v>1150.55573384797</v>
      </c>
      <c r="X11076">
        <v>11505.557338479701</v>
      </c>
      <c r="Y11076" t="s">
        <v>29</v>
      </c>
    </row>
    <row r="11077" spans="1:25" x14ac:dyDescent="0.35">
      <c r="A11077" t="s">
        <v>25</v>
      </c>
      <c r="B11077" s="1">
        <v>34087</v>
      </c>
      <c r="C11077">
        <v>15</v>
      </c>
      <c r="D11077">
        <v>66</v>
      </c>
      <c r="E11077">
        <v>180</v>
      </c>
      <c r="F11077">
        <v>20</v>
      </c>
      <c r="G11077">
        <v>0</v>
      </c>
      <c r="H11077">
        <v>83.255152108413199</v>
      </c>
      <c r="I11077">
        <v>7.6955075518532201</v>
      </c>
      <c r="J11077">
        <v>292.21941581667897</v>
      </c>
      <c r="K11077">
        <v>4.5663654320177898</v>
      </c>
      <c r="L11077">
        <v>14.440312258341001</v>
      </c>
      <c r="M11077">
        <v>6.0737725110839298</v>
      </c>
      <c r="N11077">
        <v>0.66265958995615903</v>
      </c>
      <c r="O11077">
        <v>28.517592999720801</v>
      </c>
      <c r="P11077">
        <v>12.1482038351296</v>
      </c>
      <c r="Q11077" t="s">
        <v>26</v>
      </c>
      <c r="R11077" t="s">
        <v>27</v>
      </c>
      <c r="S11077">
        <v>40</v>
      </c>
      <c r="T11077">
        <v>120.572729828155</v>
      </c>
      <c r="U11077">
        <v>211.00227719927199</v>
      </c>
      <c r="V11077" t="s">
        <v>26</v>
      </c>
      <c r="W11077">
        <v>1092.03135292657</v>
      </c>
      <c r="X11077">
        <v>10920.313529265701</v>
      </c>
      <c r="Y11077" t="s">
        <v>29</v>
      </c>
    </row>
    <row r="11078" spans="1:25" x14ac:dyDescent="0.35">
      <c r="A11078" t="s">
        <v>25</v>
      </c>
      <c r="B11078" s="1">
        <v>34088</v>
      </c>
      <c r="C11078">
        <v>15.2</v>
      </c>
      <c r="D11078">
        <v>68.3</v>
      </c>
      <c r="E11078">
        <v>360</v>
      </c>
      <c r="F11078">
        <v>11</v>
      </c>
      <c r="G11078">
        <v>0</v>
      </c>
      <c r="H11078">
        <v>83.364092472298495</v>
      </c>
      <c r="I11078">
        <v>8.4686400564532196</v>
      </c>
      <c r="J11078">
        <v>295.65941581667897</v>
      </c>
      <c r="K11078">
        <v>2.94274008345328</v>
      </c>
      <c r="L11078">
        <v>15.8054801818146</v>
      </c>
      <c r="M11078">
        <v>4.1022084699369197</v>
      </c>
      <c r="N11078">
        <v>0.33083411040250099</v>
      </c>
      <c r="O11078">
        <v>9.8180650794375293</v>
      </c>
      <c r="P11078">
        <v>5.1071093677444503</v>
      </c>
      <c r="Q11078" t="s">
        <v>30</v>
      </c>
      <c r="R11078" t="s">
        <v>27</v>
      </c>
      <c r="S11078">
        <v>40</v>
      </c>
      <c r="T11078">
        <v>59.8929302518942</v>
      </c>
      <c r="U11078">
        <v>104.81262794081501</v>
      </c>
      <c r="V11078" t="s">
        <v>26</v>
      </c>
      <c r="W11078">
        <v>633.27249449630006</v>
      </c>
      <c r="X11078">
        <v>6332.7249449629999</v>
      </c>
      <c r="Y11078" t="s">
        <v>28</v>
      </c>
    </row>
    <row r="11079" spans="1:25" x14ac:dyDescent="0.35">
      <c r="A11079" t="s">
        <v>25</v>
      </c>
      <c r="B11079" s="1">
        <v>34089</v>
      </c>
      <c r="C11079">
        <v>14.9</v>
      </c>
      <c r="D11079">
        <v>63</v>
      </c>
      <c r="E11079">
        <v>140</v>
      </c>
      <c r="F11079">
        <v>30</v>
      </c>
      <c r="G11079">
        <v>0</v>
      </c>
      <c r="H11079">
        <v>84.077958092386893</v>
      </c>
      <c r="I11079">
        <v>9.3544259764532196</v>
      </c>
      <c r="J11079">
        <v>299.045415816679</v>
      </c>
      <c r="K11079">
        <v>8.4227569625242396</v>
      </c>
      <c r="L11079">
        <v>17.351892558878301</v>
      </c>
      <c r="M11079">
        <v>11.439284743980201</v>
      </c>
      <c r="N11079">
        <v>2.0320524093430001</v>
      </c>
      <c r="O11079">
        <v>133.478108378456</v>
      </c>
      <c r="P11079">
        <v>85.152673931653794</v>
      </c>
      <c r="Q11079" t="s">
        <v>26</v>
      </c>
      <c r="R11079" t="s">
        <v>27</v>
      </c>
      <c r="S11079">
        <v>40</v>
      </c>
      <c r="T11079">
        <v>305.71131401306502</v>
      </c>
      <c r="U11079">
        <v>534.99479952286401</v>
      </c>
      <c r="V11079" t="s">
        <v>32</v>
      </c>
      <c r="W11079">
        <v>2113.2139370872301</v>
      </c>
      <c r="X11079">
        <v>21132.139370872199</v>
      </c>
      <c r="Y11079" t="s">
        <v>29</v>
      </c>
    </row>
    <row r="11080" spans="1:25" x14ac:dyDescent="0.35">
      <c r="A11080" t="s">
        <v>25</v>
      </c>
      <c r="B11080" s="1">
        <v>34090</v>
      </c>
      <c r="C11080">
        <v>13</v>
      </c>
      <c r="D11080">
        <v>80.5</v>
      </c>
      <c r="E11080">
        <v>200</v>
      </c>
      <c r="F11080">
        <v>19</v>
      </c>
      <c r="G11080">
        <v>0</v>
      </c>
      <c r="H11080">
        <v>82.499940860772696</v>
      </c>
      <c r="I11080">
        <v>9.7085395804532197</v>
      </c>
      <c r="J11080">
        <v>301.08941581667898</v>
      </c>
      <c r="K11080">
        <v>3.9445029410724199</v>
      </c>
      <c r="L11080">
        <v>17.968598720241001</v>
      </c>
      <c r="M11080">
        <v>5.99192859111883</v>
      </c>
      <c r="N11080">
        <v>0.64693677225249502</v>
      </c>
      <c r="O11080">
        <v>22.953020466530202</v>
      </c>
      <c r="P11080">
        <v>15.794702468890501</v>
      </c>
      <c r="Q11080" t="s">
        <v>26</v>
      </c>
      <c r="R11080" t="s">
        <v>27</v>
      </c>
      <c r="S11080">
        <v>20</v>
      </c>
      <c r="T11080">
        <v>46.707019420298998</v>
      </c>
      <c r="U11080">
        <v>81.737283985523305</v>
      </c>
      <c r="V11080" t="s">
        <v>26</v>
      </c>
      <c r="W11080">
        <v>915.56808929770898</v>
      </c>
      <c r="X11080">
        <v>9155.6808929770905</v>
      </c>
      <c r="Y11080" t="s">
        <v>28</v>
      </c>
    </row>
    <row r="11081" spans="1:25" x14ac:dyDescent="0.35">
      <c r="A11081" t="s">
        <v>25</v>
      </c>
      <c r="B11081" s="1">
        <v>34091</v>
      </c>
      <c r="C11081">
        <v>14.7</v>
      </c>
      <c r="D11081">
        <v>65</v>
      </c>
      <c r="E11081">
        <v>200</v>
      </c>
      <c r="F11081">
        <v>20</v>
      </c>
      <c r="G11081">
        <v>0.7</v>
      </c>
      <c r="H11081">
        <v>82.062074065134993</v>
      </c>
      <c r="I11081">
        <v>10.4207593404532</v>
      </c>
      <c r="J11081">
        <v>303.439415816679</v>
      </c>
      <c r="K11081">
        <v>3.9305545279238299</v>
      </c>
      <c r="L11081">
        <v>19.193641778507502</v>
      </c>
      <c r="M11081">
        <v>6.2101389136058502</v>
      </c>
      <c r="N11081">
        <v>0.68922057138439796</v>
      </c>
      <c r="O11081">
        <v>23.665995691812601</v>
      </c>
      <c r="P11081">
        <v>18.7695855110818</v>
      </c>
      <c r="Q11081" t="s">
        <v>26</v>
      </c>
      <c r="R11081" t="s">
        <v>27</v>
      </c>
      <c r="S11081">
        <v>20</v>
      </c>
      <c r="T11081">
        <v>46.445415589538797</v>
      </c>
      <c r="U11081">
        <v>81.279477281692905</v>
      </c>
      <c r="V11081" t="s">
        <v>26</v>
      </c>
      <c r="W11081">
        <v>911.60678668472406</v>
      </c>
      <c r="X11081">
        <v>9116.0678668472392</v>
      </c>
      <c r="Y11081" t="s">
        <v>28</v>
      </c>
    </row>
    <row r="11082" spans="1:25" x14ac:dyDescent="0.35">
      <c r="A11082" t="s">
        <v>25</v>
      </c>
      <c r="B11082" s="1">
        <v>34092</v>
      </c>
      <c r="C11082">
        <v>14.6</v>
      </c>
      <c r="D11082">
        <v>61.6</v>
      </c>
      <c r="E11082">
        <v>360</v>
      </c>
      <c r="F11082">
        <v>4</v>
      </c>
      <c r="G11082">
        <v>0</v>
      </c>
      <c r="H11082">
        <v>83.455662132346305</v>
      </c>
      <c r="I11082">
        <v>11.197220550053199</v>
      </c>
      <c r="J11082">
        <v>305.771415816679</v>
      </c>
      <c r="K11082">
        <v>2.09288342090169</v>
      </c>
      <c r="L11082">
        <v>20.516204193981899</v>
      </c>
      <c r="M11082">
        <v>3.3439704447109002</v>
      </c>
      <c r="N11082">
        <v>0.23041640993881199</v>
      </c>
      <c r="O11082">
        <v>4.58354774336585</v>
      </c>
      <c r="P11082">
        <v>4.1899819703807797</v>
      </c>
      <c r="Q11082" t="s">
        <v>30</v>
      </c>
      <c r="R11082" t="s">
        <v>27</v>
      </c>
      <c r="S11082">
        <v>20</v>
      </c>
      <c r="T11082">
        <v>16.7866509223226</v>
      </c>
      <c r="U11082">
        <v>29.376639114064599</v>
      </c>
      <c r="V11082" t="s">
        <v>26</v>
      </c>
      <c r="W11082">
        <v>403.739807275884</v>
      </c>
      <c r="X11082">
        <v>4037.39807275884</v>
      </c>
      <c r="Y11082" t="s">
        <v>28</v>
      </c>
    </row>
    <row r="11083" spans="1:25" x14ac:dyDescent="0.35">
      <c r="A11083" t="s">
        <v>25</v>
      </c>
      <c r="B11083" s="1">
        <v>34093</v>
      </c>
      <c r="C11083">
        <v>15.1</v>
      </c>
      <c r="D11083">
        <v>89.1</v>
      </c>
      <c r="E11083">
        <v>350</v>
      </c>
      <c r="F11083">
        <v>15</v>
      </c>
      <c r="G11083">
        <v>0</v>
      </c>
      <c r="H11083">
        <v>80.405985948833106</v>
      </c>
      <c r="I11083">
        <v>11.424641463653201</v>
      </c>
      <c r="J11083">
        <v>308.19341581667902</v>
      </c>
      <c r="K11083">
        <v>2.52544677116264</v>
      </c>
      <c r="L11083">
        <v>20.911339540802601</v>
      </c>
      <c r="M11083">
        <v>4.1945379588938296</v>
      </c>
      <c r="N11083">
        <v>0.34412784294999299</v>
      </c>
      <c r="O11083">
        <v>7.7373916858558696</v>
      </c>
      <c r="P11083">
        <v>7.3645063403224604</v>
      </c>
      <c r="Q11083" t="s">
        <v>30</v>
      </c>
      <c r="R11083" t="s">
        <v>27</v>
      </c>
      <c r="S11083">
        <v>20</v>
      </c>
      <c r="T11083">
        <v>22.811766152038199</v>
      </c>
      <c r="U11083">
        <v>39.920590766066901</v>
      </c>
      <c r="V11083" t="s">
        <v>26</v>
      </c>
      <c r="W11083">
        <v>518.73268920616897</v>
      </c>
      <c r="X11083">
        <v>5187.3268920616902</v>
      </c>
      <c r="Y11083" t="s">
        <v>28</v>
      </c>
    </row>
    <row r="11084" spans="1:25" x14ac:dyDescent="0.35">
      <c r="A11084" t="s">
        <v>25</v>
      </c>
      <c r="B11084" s="1">
        <v>34094</v>
      </c>
      <c r="C11084">
        <v>16.5</v>
      </c>
      <c r="D11084">
        <v>72.900000000000006</v>
      </c>
      <c r="E11084">
        <v>40</v>
      </c>
      <c r="F11084">
        <v>32</v>
      </c>
      <c r="G11084">
        <v>0</v>
      </c>
      <c r="H11084">
        <v>82.114060406156</v>
      </c>
      <c r="I11084">
        <v>12.038927786853201</v>
      </c>
      <c r="J11084">
        <v>310.867415816679</v>
      </c>
      <c r="K11084">
        <v>7.2412385784870503</v>
      </c>
      <c r="L11084">
        <v>21.952477678886499</v>
      </c>
      <c r="M11084">
        <v>11.406476529223699</v>
      </c>
      <c r="N11084">
        <v>2.0217482637884499</v>
      </c>
      <c r="O11084">
        <v>110.203439050451</v>
      </c>
      <c r="P11084">
        <v>116.189304701418</v>
      </c>
      <c r="Q11084" t="s">
        <v>26</v>
      </c>
      <c r="R11084" t="s">
        <v>27</v>
      </c>
      <c r="S11084">
        <v>20</v>
      </c>
      <c r="T11084">
        <v>119.308430859168</v>
      </c>
      <c r="U11084">
        <v>208.789754003544</v>
      </c>
      <c r="V11084" t="s">
        <v>26</v>
      </c>
      <c r="W11084">
        <v>1819.67258191832</v>
      </c>
      <c r="X11084">
        <v>18196.725819183201</v>
      </c>
      <c r="Y11084" t="s">
        <v>29</v>
      </c>
    </row>
    <row r="11085" spans="1:25" x14ac:dyDescent="0.35">
      <c r="A11085" t="s">
        <v>25</v>
      </c>
      <c r="B11085" s="1">
        <v>34095</v>
      </c>
      <c r="C11085">
        <v>17</v>
      </c>
      <c r="D11085">
        <v>72.400000000000006</v>
      </c>
      <c r="E11085">
        <v>10</v>
      </c>
      <c r="F11085">
        <v>7</v>
      </c>
      <c r="G11085">
        <v>5.6</v>
      </c>
      <c r="H11085">
        <v>52.932322106961003</v>
      </c>
      <c r="I11085">
        <v>7.4492350406401897</v>
      </c>
      <c r="J11085">
        <v>299.42193006740001</v>
      </c>
      <c r="K11085">
        <v>0.32420987146286701</v>
      </c>
      <c r="L11085">
        <v>14.026091964852</v>
      </c>
      <c r="M11085">
        <v>0.23674057563128101</v>
      </c>
      <c r="N11085">
        <v>2.1233988691016698E-3</v>
      </c>
      <c r="O11085">
        <v>1.6324927892463498E-2</v>
      </c>
      <c r="P11085">
        <v>6.5179322223945799E-3</v>
      </c>
      <c r="Q11085" t="s">
        <v>30</v>
      </c>
      <c r="R11085" t="s">
        <v>27</v>
      </c>
      <c r="S11085">
        <v>20</v>
      </c>
      <c r="T11085">
        <v>0.74266459921209704</v>
      </c>
      <c r="U11085">
        <v>1.29966304862117</v>
      </c>
      <c r="V11085" t="s">
        <v>30</v>
      </c>
      <c r="W11085">
        <v>28.033207564375299</v>
      </c>
      <c r="X11085">
        <v>0</v>
      </c>
      <c r="Y11085" t="s">
        <v>30</v>
      </c>
    </row>
    <row r="11086" spans="1:25" x14ac:dyDescent="0.35">
      <c r="A11086" t="s">
        <v>25</v>
      </c>
      <c r="B11086" s="1">
        <v>34096</v>
      </c>
      <c r="C11086">
        <v>13.8</v>
      </c>
      <c r="D11086">
        <v>54.6</v>
      </c>
      <c r="E11086">
        <v>150</v>
      </c>
      <c r="F11086">
        <v>20</v>
      </c>
      <c r="G11086">
        <v>0.2</v>
      </c>
      <c r="H11086">
        <v>74.779793181526102</v>
      </c>
      <c r="I11086">
        <v>8.3204614038401896</v>
      </c>
      <c r="J11086">
        <v>301.6099300674</v>
      </c>
      <c r="K11086">
        <v>2.07226514474721</v>
      </c>
      <c r="L11086">
        <v>15.5672922549599</v>
      </c>
      <c r="M11086">
        <v>2.6662706206326701</v>
      </c>
      <c r="N11086">
        <v>0.15431899498770699</v>
      </c>
      <c r="O11086">
        <v>3.7520178288605202</v>
      </c>
      <c r="P11086">
        <v>1.8875407689233901</v>
      </c>
      <c r="Q11086" t="s">
        <v>30</v>
      </c>
      <c r="R11086" t="s">
        <v>27</v>
      </c>
      <c r="S11086">
        <v>20</v>
      </c>
      <c r="T11086">
        <v>16.516487795077101</v>
      </c>
      <c r="U11086">
        <v>28.903853641384899</v>
      </c>
      <c r="V11086" t="s">
        <v>26</v>
      </c>
      <c r="W11086">
        <v>398.38252979523998</v>
      </c>
      <c r="X11086">
        <v>3983.8252979524</v>
      </c>
      <c r="Y11086" t="s">
        <v>31</v>
      </c>
    </row>
    <row r="11087" spans="1:25" x14ac:dyDescent="0.35">
      <c r="A11087" t="s">
        <v>25</v>
      </c>
      <c r="B11087" s="1">
        <v>34097</v>
      </c>
      <c r="C11087">
        <v>12.6</v>
      </c>
      <c r="D11087">
        <v>61.1</v>
      </c>
      <c r="E11087">
        <v>10</v>
      </c>
      <c r="F11087">
        <v>20</v>
      </c>
      <c r="G11087">
        <v>0</v>
      </c>
      <c r="H11087">
        <v>81.143244927107403</v>
      </c>
      <c r="I11087">
        <v>9.00683260944019</v>
      </c>
      <c r="J11087">
        <v>303.58193006739998</v>
      </c>
      <c r="K11087">
        <v>3.52648759492204</v>
      </c>
      <c r="L11087">
        <v>16.7698246862353</v>
      </c>
      <c r="M11087">
        <v>5.1484395817001403</v>
      </c>
      <c r="N11087">
        <v>0.49457795261889598</v>
      </c>
      <c r="O11087">
        <v>16.455646068930999</v>
      </c>
      <c r="P11087">
        <v>9.7460041634104204</v>
      </c>
      <c r="Q11087" t="s">
        <v>30</v>
      </c>
      <c r="R11087" t="s">
        <v>27</v>
      </c>
      <c r="S11087">
        <v>20</v>
      </c>
      <c r="T11087">
        <v>39.080534735762399</v>
      </c>
      <c r="U11087">
        <v>68.390935787584198</v>
      </c>
      <c r="V11087" t="s">
        <v>26</v>
      </c>
      <c r="W11087">
        <v>797.05020788053605</v>
      </c>
      <c r="X11087">
        <v>7970.5020788053598</v>
      </c>
      <c r="Y11087" t="s">
        <v>28</v>
      </c>
    </row>
    <row r="11088" spans="1:25" x14ac:dyDescent="0.35">
      <c r="A11088" t="s">
        <v>25</v>
      </c>
      <c r="B11088" s="1">
        <v>34098</v>
      </c>
      <c r="C11088">
        <v>13.9</v>
      </c>
      <c r="D11088">
        <v>84.3</v>
      </c>
      <c r="E11088">
        <v>30</v>
      </c>
      <c r="F11088">
        <v>20</v>
      </c>
      <c r="G11088">
        <v>0</v>
      </c>
      <c r="H11088">
        <v>81.138881866661094</v>
      </c>
      <c r="I11088">
        <v>9.3101377694401908</v>
      </c>
      <c r="J11088">
        <v>305.7879300674</v>
      </c>
      <c r="K11088">
        <v>3.5247289632005301</v>
      </c>
      <c r="L11088">
        <v>17.303223895544701</v>
      </c>
      <c r="M11088">
        <v>5.24577814350023</v>
      </c>
      <c r="N11088">
        <v>0.51124898780425299</v>
      </c>
      <c r="O11088">
        <v>16.774881833479501</v>
      </c>
      <c r="P11088">
        <v>10.636439878257301</v>
      </c>
      <c r="Q11088" t="s">
        <v>26</v>
      </c>
      <c r="R11088" t="s">
        <v>27</v>
      </c>
      <c r="S11088">
        <v>20</v>
      </c>
      <c r="T11088">
        <v>39.049409932854402</v>
      </c>
      <c r="U11088">
        <v>68.3364673824953</v>
      </c>
      <c r="V11088" t="s">
        <v>26</v>
      </c>
      <c r="W11088">
        <v>796.55295451123698</v>
      </c>
      <c r="X11088">
        <v>7965.5295451123702</v>
      </c>
      <c r="Y11088" t="s">
        <v>28</v>
      </c>
    </row>
    <row r="11089" spans="1:25" x14ac:dyDescent="0.35">
      <c r="A11089" t="s">
        <v>25</v>
      </c>
      <c r="B11089" s="1">
        <v>34099</v>
      </c>
      <c r="C11089">
        <v>13.7</v>
      </c>
      <c r="D11089">
        <v>89.5</v>
      </c>
      <c r="E11089">
        <v>300</v>
      </c>
      <c r="F11089">
        <v>6</v>
      </c>
      <c r="G11089">
        <v>2.2999999999999998</v>
      </c>
      <c r="H11089">
        <v>57.197602907655003</v>
      </c>
      <c r="I11089">
        <v>7.3703985019662799</v>
      </c>
      <c r="J11089">
        <v>307.95793006740001</v>
      </c>
      <c r="K11089">
        <v>0.45412740258545597</v>
      </c>
      <c r="L11089">
        <v>13.90860568419</v>
      </c>
      <c r="M11089">
        <v>0.32997442586737102</v>
      </c>
      <c r="N11089">
        <v>3.8218972141095802E-3</v>
      </c>
      <c r="O11089">
        <v>4.3878522480408501E-2</v>
      </c>
      <c r="P11089">
        <v>1.71933674567427E-2</v>
      </c>
      <c r="Q11089" t="s">
        <v>30</v>
      </c>
      <c r="R11089" t="s">
        <v>27</v>
      </c>
      <c r="S11089">
        <v>20</v>
      </c>
      <c r="T11089">
        <v>1.31194452561998</v>
      </c>
      <c r="U11089">
        <v>2.2959029198349699</v>
      </c>
      <c r="V11089" t="s">
        <v>30</v>
      </c>
      <c r="W11089">
        <v>46.025208653373298</v>
      </c>
      <c r="X11089">
        <v>0</v>
      </c>
      <c r="Y11089" t="s">
        <v>30</v>
      </c>
    </row>
    <row r="11090" spans="1:25" x14ac:dyDescent="0.35">
      <c r="A11090" t="s">
        <v>25</v>
      </c>
      <c r="B11090" s="1">
        <v>34100</v>
      </c>
      <c r="C11090">
        <v>15.3</v>
      </c>
      <c r="D11090">
        <v>92.6</v>
      </c>
      <c r="E11090">
        <v>340</v>
      </c>
      <c r="F11090">
        <v>24</v>
      </c>
      <c r="G11090">
        <v>2.4</v>
      </c>
      <c r="H11090">
        <v>47.683731251466902</v>
      </c>
      <c r="I11090">
        <v>5.4991308930509204</v>
      </c>
      <c r="J11090">
        <v>310.41593006739998</v>
      </c>
      <c r="K11090">
        <v>0.40654896500245402</v>
      </c>
      <c r="L11090">
        <v>10.5318240690853</v>
      </c>
      <c r="M11090">
        <v>0.25226904222334501</v>
      </c>
      <c r="N11090">
        <v>2.3761185800842302E-3</v>
      </c>
      <c r="O11090">
        <v>2.4480622796438499E-2</v>
      </c>
      <c r="P11090">
        <v>5.1129388264976403E-3</v>
      </c>
      <c r="Q11090" t="s">
        <v>30</v>
      </c>
      <c r="R11090" t="s">
        <v>27</v>
      </c>
      <c r="S11090">
        <v>20</v>
      </c>
      <c r="T11090">
        <v>1.08847488171647</v>
      </c>
      <c r="U11090">
        <v>1.90483104300382</v>
      </c>
      <c r="V11090" t="s">
        <v>30</v>
      </c>
      <c r="W11090">
        <v>39.123446589082498</v>
      </c>
      <c r="X11090">
        <v>0</v>
      </c>
      <c r="Y11090" t="s">
        <v>30</v>
      </c>
    </row>
    <row r="11091" spans="1:25" x14ac:dyDescent="0.35">
      <c r="A11091" t="s">
        <v>25</v>
      </c>
      <c r="B11091" s="1">
        <v>34101</v>
      </c>
      <c r="C11091">
        <v>16</v>
      </c>
      <c r="D11091">
        <v>86.3</v>
      </c>
      <c r="E11091">
        <v>320</v>
      </c>
      <c r="F11091">
        <v>33</v>
      </c>
      <c r="G11091">
        <v>4.5</v>
      </c>
      <c r="H11091">
        <v>46.084943842097701</v>
      </c>
      <c r="I11091">
        <v>3.1085267229721998</v>
      </c>
      <c r="J11091">
        <v>302.59305485046099</v>
      </c>
      <c r="K11091">
        <v>0.50967310596768001</v>
      </c>
      <c r="L11091">
        <v>6.0613825753509802</v>
      </c>
      <c r="M11091">
        <v>0.239012240460696</v>
      </c>
      <c r="N11091">
        <v>2.1595962117402501E-3</v>
      </c>
      <c r="O11091">
        <v>2.18119320802585E-2</v>
      </c>
      <c r="P11091">
        <v>1.25499859169802E-3</v>
      </c>
      <c r="Q11091" t="s">
        <v>30</v>
      </c>
      <c r="R11091" t="s">
        <v>27</v>
      </c>
      <c r="S11091">
        <v>20</v>
      </c>
      <c r="T11091">
        <v>1.5936525414629501</v>
      </c>
      <c r="U11091">
        <v>2.7888919475601601</v>
      </c>
      <c r="V11091" t="s">
        <v>30</v>
      </c>
      <c r="W11091">
        <v>54.496934180108497</v>
      </c>
      <c r="X11091">
        <v>0</v>
      </c>
      <c r="Y11091" t="s">
        <v>30</v>
      </c>
    </row>
    <row r="11092" spans="1:25" x14ac:dyDescent="0.35">
      <c r="A11092" t="s">
        <v>25</v>
      </c>
      <c r="B11092" s="1">
        <v>34102</v>
      </c>
      <c r="C11092">
        <v>13.7</v>
      </c>
      <c r="D11092">
        <v>85.4</v>
      </c>
      <c r="E11092">
        <v>240</v>
      </c>
      <c r="F11092">
        <v>9</v>
      </c>
      <c r="G11092">
        <v>1.9</v>
      </c>
      <c r="H11092">
        <v>47.6918892074547</v>
      </c>
      <c r="I11092">
        <v>2.4249319190606098</v>
      </c>
      <c r="J11092">
        <v>304.763054850461</v>
      </c>
      <c r="K11092">
        <v>0.19113336875447401</v>
      </c>
      <c r="L11092">
        <v>4.7552722265201197</v>
      </c>
      <c r="M11092">
        <v>8.0468796418551994E-2</v>
      </c>
      <c r="N11092">
        <v>3.1443406399966201E-4</v>
      </c>
      <c r="O11092">
        <v>7.2074653091528903E-4</v>
      </c>
      <c r="P11092" s="2">
        <v>2.3264211050453399E-5</v>
      </c>
      <c r="Q11092" t="s">
        <v>30</v>
      </c>
      <c r="R11092" t="s">
        <v>27</v>
      </c>
      <c r="S11092">
        <v>20</v>
      </c>
      <c r="T11092">
        <v>0.30365259585711002</v>
      </c>
      <c r="U11092">
        <v>0.53139204274994301</v>
      </c>
      <c r="V11092" t="s">
        <v>30</v>
      </c>
      <c r="W11092">
        <v>12.816049548059601</v>
      </c>
      <c r="X11092">
        <v>0</v>
      </c>
      <c r="Y11092" t="s">
        <v>30</v>
      </c>
    </row>
    <row r="11093" spans="1:25" x14ac:dyDescent="0.35">
      <c r="A11093" t="s">
        <v>25</v>
      </c>
      <c r="B11093" s="1">
        <v>34103</v>
      </c>
      <c r="C11093">
        <v>14.9</v>
      </c>
      <c r="D11093">
        <v>73</v>
      </c>
      <c r="E11093">
        <v>310</v>
      </c>
      <c r="F11093">
        <v>22</v>
      </c>
      <c r="G11093">
        <v>0</v>
      </c>
      <c r="H11093">
        <v>68.572394955624802</v>
      </c>
      <c r="I11093">
        <v>2.9813133590606098</v>
      </c>
      <c r="J11093">
        <v>307.14905485046103</v>
      </c>
      <c r="K11093">
        <v>1.8106945825767999</v>
      </c>
      <c r="L11093">
        <v>5.8213653817559496</v>
      </c>
      <c r="M11093">
        <v>0.83346844220260996</v>
      </c>
      <c r="N11093">
        <v>1.97034700667825E-2</v>
      </c>
      <c r="O11093">
        <v>0.77739238570235603</v>
      </c>
      <c r="P11093">
        <v>4.0641592780320999E-2</v>
      </c>
      <c r="Q11093" t="s">
        <v>30</v>
      </c>
      <c r="R11093" t="s">
        <v>27</v>
      </c>
      <c r="S11093">
        <v>20</v>
      </c>
      <c r="T11093">
        <v>13.2324050085625</v>
      </c>
      <c r="U11093">
        <v>23.156708764984302</v>
      </c>
      <c r="V11093" t="s">
        <v>26</v>
      </c>
      <c r="W11093">
        <v>331.622883240433</v>
      </c>
      <c r="X11093">
        <v>3316.2288324043302</v>
      </c>
      <c r="Y11093" t="s">
        <v>31</v>
      </c>
    </row>
    <row r="11094" spans="1:25" x14ac:dyDescent="0.35">
      <c r="A11094" t="s">
        <v>25</v>
      </c>
      <c r="B11094" s="1">
        <v>34104</v>
      </c>
      <c r="C11094">
        <v>15.8</v>
      </c>
      <c r="D11094">
        <v>87.3</v>
      </c>
      <c r="E11094">
        <v>30</v>
      </c>
      <c r="F11094">
        <v>35</v>
      </c>
      <c r="G11094">
        <v>0.5</v>
      </c>
      <c r="H11094">
        <v>74.266220335705697</v>
      </c>
      <c r="I11094">
        <v>3.2577396286606102</v>
      </c>
      <c r="J11094">
        <v>309.69705485046097</v>
      </c>
      <c r="K11094">
        <v>4.2980116770091499</v>
      </c>
      <c r="L11094">
        <v>6.3485270075956501</v>
      </c>
      <c r="M11094">
        <v>3.6126027623119601</v>
      </c>
      <c r="N11094">
        <v>0.26418653276434101</v>
      </c>
      <c r="O11094">
        <v>9.1552447890356508</v>
      </c>
      <c r="P11094">
        <v>0.58776222289421598</v>
      </c>
      <c r="Q11094" t="s">
        <v>30</v>
      </c>
      <c r="R11094" t="s">
        <v>27</v>
      </c>
      <c r="S11094">
        <v>20</v>
      </c>
      <c r="T11094">
        <v>53.492453316020899</v>
      </c>
      <c r="U11094">
        <v>93.611793303036606</v>
      </c>
      <c r="V11094" t="s">
        <v>26</v>
      </c>
      <c r="W11094">
        <v>1015.96269570835</v>
      </c>
      <c r="X11094">
        <v>10159.626957083499</v>
      </c>
      <c r="Y11094" t="s">
        <v>29</v>
      </c>
    </row>
    <row r="11095" spans="1:25" x14ac:dyDescent="0.35">
      <c r="A11095" t="s">
        <v>25</v>
      </c>
      <c r="B11095" s="1">
        <v>34105</v>
      </c>
      <c r="C11095">
        <v>13.3</v>
      </c>
      <c r="D11095">
        <v>94.3</v>
      </c>
      <c r="E11095">
        <v>160</v>
      </c>
      <c r="F11095">
        <v>6</v>
      </c>
      <c r="G11095">
        <v>35</v>
      </c>
      <c r="H11095">
        <v>16.258211778497198</v>
      </c>
      <c r="I11095">
        <v>1.0114642737602899</v>
      </c>
      <c r="J11095">
        <v>207.92092574725999</v>
      </c>
      <c r="K11095" s="2">
        <v>3.7563621673784201E-5</v>
      </c>
      <c r="L11095">
        <v>1.9986220141973301</v>
      </c>
      <c r="M11095" s="2">
        <v>1.16302176279412E-5</v>
      </c>
      <c r="N11095" s="2">
        <v>5.0194875733431102E-11</v>
      </c>
      <c r="O11095" s="2">
        <v>2.2007736847291899E-16</v>
      </c>
      <c r="P11095" s="2">
        <v>8.7062713143438891E-19</v>
      </c>
      <c r="Q11095" t="s">
        <v>30</v>
      </c>
      <c r="R11095" t="s">
        <v>27</v>
      </c>
      <c r="S11095">
        <v>20</v>
      </c>
      <c r="T11095" s="2">
        <v>1.5264311954692201E-7</v>
      </c>
      <c r="U11095" s="2">
        <v>2.6712545920711398E-7</v>
      </c>
      <c r="V11095" t="s">
        <v>30</v>
      </c>
      <c r="W11095" s="2">
        <v>3.5819132707857003E-5</v>
      </c>
      <c r="X11095">
        <v>0</v>
      </c>
      <c r="Y11095" t="s">
        <v>30</v>
      </c>
    </row>
    <row r="11096" spans="1:25" x14ac:dyDescent="0.35">
      <c r="A11096" t="s">
        <v>25</v>
      </c>
      <c r="B11096" s="1">
        <v>34106</v>
      </c>
      <c r="C11096">
        <v>14.5</v>
      </c>
      <c r="D11096">
        <v>69.599999999999994</v>
      </c>
      <c r="E11096">
        <v>20</v>
      </c>
      <c r="F11096">
        <v>37</v>
      </c>
      <c r="G11096">
        <v>41.5</v>
      </c>
      <c r="H11096">
        <v>45.185057157308698</v>
      </c>
      <c r="I11096">
        <v>0.377444047299753</v>
      </c>
      <c r="J11096">
        <v>113.19523755528</v>
      </c>
      <c r="K11096">
        <v>0.54444043746208903</v>
      </c>
      <c r="L11096">
        <v>0.74864727424141397</v>
      </c>
      <c r="M11096">
        <v>0.13585399253514499</v>
      </c>
      <c r="N11096">
        <v>7.94524077912349E-4</v>
      </c>
      <c r="O11096" s="2">
        <v>5.6225696062542298E-8</v>
      </c>
      <c r="P11096" s="2">
        <v>1.9933464589600801E-11</v>
      </c>
      <c r="Q11096" t="s">
        <v>30</v>
      </c>
      <c r="R11096" t="s">
        <v>27</v>
      </c>
      <c r="S11096">
        <v>20</v>
      </c>
      <c r="T11096">
        <v>1.78100662082933</v>
      </c>
      <c r="U11096">
        <v>3.1167615864513198</v>
      </c>
      <c r="V11096" t="s">
        <v>30</v>
      </c>
      <c r="W11096">
        <v>60.011925104368203</v>
      </c>
      <c r="X11096">
        <v>0</v>
      </c>
      <c r="Y11096" t="s">
        <v>30</v>
      </c>
    </row>
    <row r="11097" spans="1:25" x14ac:dyDescent="0.35">
      <c r="A11097" t="s">
        <v>25</v>
      </c>
      <c r="B11097" s="1">
        <v>34107</v>
      </c>
      <c r="C11097">
        <v>12.4</v>
      </c>
      <c r="D11097">
        <v>72.099999999999994</v>
      </c>
      <c r="E11097">
        <v>190</v>
      </c>
      <c r="F11097">
        <v>24</v>
      </c>
      <c r="G11097">
        <v>2</v>
      </c>
      <c r="H11097">
        <v>58.699507137754097</v>
      </c>
      <c r="I11097">
        <v>0.237804362683079</v>
      </c>
      <c r="J11097">
        <v>115.13123755527999</v>
      </c>
      <c r="K11097">
        <v>1.2572059945588601</v>
      </c>
      <c r="L11097">
        <v>0.47316540935124102</v>
      </c>
      <c r="M11097">
        <v>0.29440139784262098</v>
      </c>
      <c r="N11097">
        <v>3.1231473155856602E-3</v>
      </c>
      <c r="O11097" s="2">
        <v>1.08477123662465E-10</v>
      </c>
      <c r="P11097" s="2">
        <v>1.23884754792758E-14</v>
      </c>
      <c r="Q11097" t="s">
        <v>30</v>
      </c>
      <c r="R11097" t="s">
        <v>27</v>
      </c>
      <c r="S11097">
        <v>20</v>
      </c>
      <c r="T11097">
        <v>7.2340269980377796</v>
      </c>
      <c r="U11097">
        <v>12.659547246566101</v>
      </c>
      <c r="V11097" t="s">
        <v>26</v>
      </c>
      <c r="W11097">
        <v>199.780873980819</v>
      </c>
      <c r="X11097">
        <v>0</v>
      </c>
      <c r="Y11097" t="s">
        <v>30</v>
      </c>
    </row>
    <row r="11098" spans="1:25" x14ac:dyDescent="0.35">
      <c r="A11098" t="s">
        <v>25</v>
      </c>
      <c r="B11098" s="1">
        <v>34108</v>
      </c>
      <c r="C11098">
        <v>14.3</v>
      </c>
      <c r="D11098">
        <v>62.3</v>
      </c>
      <c r="E11098">
        <v>290</v>
      </c>
      <c r="F11098">
        <v>24</v>
      </c>
      <c r="G11098">
        <v>0</v>
      </c>
      <c r="H11098">
        <v>76.140517668621897</v>
      </c>
      <c r="I11098">
        <v>0.98554495628307903</v>
      </c>
      <c r="J11098">
        <v>117.40923755528</v>
      </c>
      <c r="K11098">
        <v>2.7471177169668999</v>
      </c>
      <c r="L11098">
        <v>1.9305762835162401</v>
      </c>
      <c r="M11098">
        <v>0.84222441089190103</v>
      </c>
      <c r="N11098">
        <v>2.0071330116329101E-2</v>
      </c>
      <c r="O11098">
        <v>5.1157439188003501E-2</v>
      </c>
      <c r="P11098">
        <v>1.8595187854991799E-4</v>
      </c>
      <c r="Q11098" t="s">
        <v>30</v>
      </c>
      <c r="R11098" t="s">
        <v>27</v>
      </c>
      <c r="S11098">
        <v>20</v>
      </c>
      <c r="T11098">
        <v>26.149012232454801</v>
      </c>
      <c r="U11098">
        <v>45.760771406795797</v>
      </c>
      <c r="V11098" t="s">
        <v>26</v>
      </c>
      <c r="W11098">
        <v>579.22698321838402</v>
      </c>
      <c r="X11098">
        <v>5792.2698321838398</v>
      </c>
      <c r="Y11098" t="s">
        <v>28</v>
      </c>
    </row>
    <row r="11099" spans="1:25" x14ac:dyDescent="0.35">
      <c r="A11099" t="s">
        <v>25</v>
      </c>
      <c r="B11099" s="1">
        <v>34109</v>
      </c>
      <c r="C11099">
        <v>13.8</v>
      </c>
      <c r="D11099">
        <v>69.900000000000006</v>
      </c>
      <c r="E11099">
        <v>300</v>
      </c>
      <c r="F11099">
        <v>4</v>
      </c>
      <c r="G11099">
        <v>0</v>
      </c>
      <c r="H11099">
        <v>79.528691643013403</v>
      </c>
      <c r="I11099">
        <v>1.5631641970830801</v>
      </c>
      <c r="J11099">
        <v>119.59723755528</v>
      </c>
      <c r="K11099">
        <v>1.3246815592365599</v>
      </c>
      <c r="L11099">
        <v>3.0274061085099802</v>
      </c>
      <c r="M11099">
        <v>0.46811212485065901</v>
      </c>
      <c r="N11099">
        <v>7.0972190514284198E-3</v>
      </c>
      <c r="O11099">
        <v>5.4961458996335498E-2</v>
      </c>
      <c r="P11099">
        <v>5.9752328172246695E-4</v>
      </c>
      <c r="Q11099" t="s">
        <v>30</v>
      </c>
      <c r="R11099" t="s">
        <v>27</v>
      </c>
      <c r="S11099">
        <v>20</v>
      </c>
      <c r="T11099">
        <v>7.8906625145776701</v>
      </c>
      <c r="U11099">
        <v>13.8086594005109</v>
      </c>
      <c r="V11099" t="s">
        <v>26</v>
      </c>
      <c r="W11099">
        <v>215.011126476713</v>
      </c>
      <c r="X11099">
        <v>2150.1112647671298</v>
      </c>
      <c r="Y11099" t="s">
        <v>31</v>
      </c>
    </row>
    <row r="11100" spans="1:25" x14ac:dyDescent="0.35">
      <c r="A11100" t="s">
        <v>25</v>
      </c>
      <c r="B11100" s="1">
        <v>34110</v>
      </c>
      <c r="C11100">
        <v>12.5</v>
      </c>
      <c r="D11100">
        <v>65.5</v>
      </c>
      <c r="E11100">
        <v>30</v>
      </c>
      <c r="F11100">
        <v>9</v>
      </c>
      <c r="G11100">
        <v>0</v>
      </c>
      <c r="H11100">
        <v>81.836936708990095</v>
      </c>
      <c r="I11100">
        <v>2.1674562610830801</v>
      </c>
      <c r="J11100">
        <v>121.55123755528</v>
      </c>
      <c r="K11100">
        <v>2.1974567810583201</v>
      </c>
      <c r="L11100">
        <v>4.1499132644676999</v>
      </c>
      <c r="M11100">
        <v>0.87449034009645898</v>
      </c>
      <c r="N11100">
        <v>2.14523702151476E-2</v>
      </c>
      <c r="O11100">
        <v>0.61375900333159095</v>
      </c>
      <c r="P11100">
        <v>1.4290557449231101E-2</v>
      </c>
      <c r="Q11100" t="s">
        <v>30</v>
      </c>
      <c r="R11100" t="s">
        <v>27</v>
      </c>
      <c r="S11100">
        <v>20</v>
      </c>
      <c r="T11100">
        <v>18.181422859908601</v>
      </c>
      <c r="U11100">
        <v>31.817490004840099</v>
      </c>
      <c r="V11100" t="s">
        <v>26</v>
      </c>
      <c r="W11100">
        <v>431.10200501775</v>
      </c>
      <c r="X11100">
        <v>4311.0200501774998</v>
      </c>
      <c r="Y11100" t="s">
        <v>28</v>
      </c>
    </row>
    <row r="11101" spans="1:25" x14ac:dyDescent="0.35">
      <c r="A11101" t="s">
        <v>25</v>
      </c>
      <c r="B11101" s="1">
        <v>34111</v>
      </c>
      <c r="C11101">
        <v>13.9</v>
      </c>
      <c r="D11101">
        <v>76.8</v>
      </c>
      <c r="E11101">
        <v>360</v>
      </c>
      <c r="F11101">
        <v>11</v>
      </c>
      <c r="G11101">
        <v>0</v>
      </c>
      <c r="H11101">
        <v>81.836935333767897</v>
      </c>
      <c r="I11101">
        <v>2.6156524210830798</v>
      </c>
      <c r="J11101">
        <v>123.75723755528</v>
      </c>
      <c r="K11101">
        <v>2.43045994723827</v>
      </c>
      <c r="L11101">
        <v>4.96876346587878</v>
      </c>
      <c r="M11101">
        <v>1.2252676895247001</v>
      </c>
      <c r="N11101">
        <v>3.8970658194016398E-2</v>
      </c>
      <c r="O11101">
        <v>1.25879819939959</v>
      </c>
      <c r="P11101">
        <v>4.5130525688979101E-2</v>
      </c>
      <c r="Q11101" t="s">
        <v>30</v>
      </c>
      <c r="R11101" t="s">
        <v>27</v>
      </c>
      <c r="S11101">
        <v>20</v>
      </c>
      <c r="T11101">
        <v>21.432056803747301</v>
      </c>
      <c r="U11101">
        <v>37.506099406557802</v>
      </c>
      <c r="V11101" t="s">
        <v>26</v>
      </c>
      <c r="W11101">
        <v>493.10029682073502</v>
      </c>
      <c r="X11101">
        <v>4931.00296820735</v>
      </c>
      <c r="Y11101" t="s">
        <v>28</v>
      </c>
    </row>
    <row r="11102" spans="1:25" x14ac:dyDescent="0.35">
      <c r="A11102" t="s">
        <v>25</v>
      </c>
      <c r="B11102" s="1">
        <v>34112</v>
      </c>
      <c r="C11102">
        <v>13.9</v>
      </c>
      <c r="D11102">
        <v>79</v>
      </c>
      <c r="E11102">
        <v>40</v>
      </c>
      <c r="F11102">
        <v>28</v>
      </c>
      <c r="G11102">
        <v>0</v>
      </c>
      <c r="H11102">
        <v>81.836933958545799</v>
      </c>
      <c r="I11102">
        <v>3.0213472210830798</v>
      </c>
      <c r="J11102">
        <v>125.96323755528</v>
      </c>
      <c r="K11102">
        <v>5.7242432266594996</v>
      </c>
      <c r="L11102">
        <v>5.7008441161794297</v>
      </c>
      <c r="M11102">
        <v>4.6783508487860903</v>
      </c>
      <c r="N11102">
        <v>0.41747756257504798</v>
      </c>
      <c r="O11102">
        <v>15.098426408839901</v>
      </c>
      <c r="P11102">
        <v>0.75107418790690295</v>
      </c>
      <c r="Q11102" t="s">
        <v>30</v>
      </c>
      <c r="R11102" t="s">
        <v>27</v>
      </c>
      <c r="S11102">
        <v>20</v>
      </c>
      <c r="T11102">
        <v>83.554421963018598</v>
      </c>
      <c r="U11102">
        <v>146.22023843528299</v>
      </c>
      <c r="V11102" t="s">
        <v>26</v>
      </c>
      <c r="W11102">
        <v>1415.66855668472</v>
      </c>
      <c r="X11102">
        <v>14156.6855668472</v>
      </c>
      <c r="Y11102" t="s">
        <v>29</v>
      </c>
    </row>
    <row r="11103" spans="1:25" x14ac:dyDescent="0.35">
      <c r="A11103" t="s">
        <v>25</v>
      </c>
      <c r="B11103" s="1">
        <v>34113</v>
      </c>
      <c r="C11103">
        <v>14</v>
      </c>
      <c r="D11103">
        <v>76.900000000000006</v>
      </c>
      <c r="E11103">
        <v>360</v>
      </c>
      <c r="F11103">
        <v>26</v>
      </c>
      <c r="G11103">
        <v>0</v>
      </c>
      <c r="H11103">
        <v>81.836932583323602</v>
      </c>
      <c r="I11103">
        <v>3.4705865962830802</v>
      </c>
      <c r="J11103">
        <v>128.18723755528001</v>
      </c>
      <c r="K11103">
        <v>5.1754701656956996</v>
      </c>
      <c r="L11103">
        <v>6.5011379251349704</v>
      </c>
      <c r="M11103">
        <v>4.4874356882953297</v>
      </c>
      <c r="N11103">
        <v>0.38779819602208798</v>
      </c>
      <c r="O11103">
        <v>15.0933475363538</v>
      </c>
      <c r="P11103">
        <v>1.02493648848735</v>
      </c>
      <c r="Q11103" t="s">
        <v>30</v>
      </c>
      <c r="R11103" t="s">
        <v>27</v>
      </c>
      <c r="S11103">
        <v>20</v>
      </c>
      <c r="T11103">
        <v>71.520147697401896</v>
      </c>
      <c r="U11103">
        <v>125.160258470453</v>
      </c>
      <c r="V11103" t="s">
        <v>26</v>
      </c>
      <c r="W11103">
        <v>1263.47976593812</v>
      </c>
      <c r="X11103">
        <v>12634.7976593812</v>
      </c>
      <c r="Y11103" t="s">
        <v>29</v>
      </c>
    </row>
    <row r="11104" spans="1:25" x14ac:dyDescent="0.35">
      <c r="A11104" t="s">
        <v>25</v>
      </c>
      <c r="B11104" s="1">
        <v>34114</v>
      </c>
      <c r="C11104">
        <v>15</v>
      </c>
      <c r="D11104">
        <v>69.2</v>
      </c>
      <c r="E11104">
        <v>10</v>
      </c>
      <c r="F11104">
        <v>20</v>
      </c>
      <c r="G11104">
        <v>0</v>
      </c>
      <c r="H11104">
        <v>82.781872566177299</v>
      </c>
      <c r="I11104">
        <v>4.1092403658830801</v>
      </c>
      <c r="J11104">
        <v>130.59123755528</v>
      </c>
      <c r="K11104">
        <v>4.2979238396971597</v>
      </c>
      <c r="L11104">
        <v>7.6191148252489302</v>
      </c>
      <c r="M11104">
        <v>3.9917818014478601</v>
      </c>
      <c r="N11104">
        <v>0.31523478133183502</v>
      </c>
      <c r="O11104">
        <v>12.2723947500166</v>
      </c>
      <c r="P11104">
        <v>1.2104220289541201</v>
      </c>
      <c r="Q11104" t="s">
        <v>30</v>
      </c>
      <c r="R11104" t="s">
        <v>27</v>
      </c>
      <c r="S11104">
        <v>20</v>
      </c>
      <c r="T11104">
        <v>53.4907311472464</v>
      </c>
      <c r="U11104">
        <v>93.608779507681206</v>
      </c>
      <c r="V11104" t="s">
        <v>26</v>
      </c>
      <c r="W11104">
        <v>1015.93776625201</v>
      </c>
      <c r="X11104">
        <v>10159.377662520101</v>
      </c>
      <c r="Y11104" t="s">
        <v>29</v>
      </c>
    </row>
    <row r="11105" spans="1:25" x14ac:dyDescent="0.35">
      <c r="A11105" t="s">
        <v>25</v>
      </c>
      <c r="B11105" s="1">
        <v>34115</v>
      </c>
      <c r="C11105">
        <v>12.3</v>
      </c>
      <c r="D11105">
        <v>94.9</v>
      </c>
      <c r="E11105">
        <v>40</v>
      </c>
      <c r="F11105">
        <v>11</v>
      </c>
      <c r="G11105">
        <v>3.3</v>
      </c>
      <c r="H11105">
        <v>46.039515655594201</v>
      </c>
      <c r="I11105">
        <v>2.2397623039555099</v>
      </c>
      <c r="J11105">
        <v>128.521027915779</v>
      </c>
      <c r="K11105">
        <v>0.16708072956713199</v>
      </c>
      <c r="L11105">
        <v>4.2925085418002</v>
      </c>
      <c r="M11105">
        <v>6.7407152927005498E-2</v>
      </c>
      <c r="N11105">
        <v>2.2981506589419301E-4</v>
      </c>
      <c r="O11105">
        <v>3.7492962963482402E-4</v>
      </c>
      <c r="P11105" s="2">
        <v>9.46794638764048E-6</v>
      </c>
      <c r="Q11105" t="s">
        <v>30</v>
      </c>
      <c r="R11105" t="s">
        <v>27</v>
      </c>
      <c r="S11105">
        <v>20</v>
      </c>
      <c r="T11105">
        <v>0.24176319279589301</v>
      </c>
      <c r="U11105">
        <v>0.42308558739281199</v>
      </c>
      <c r="V11105" t="s">
        <v>30</v>
      </c>
      <c r="W11105">
        <v>10.4934925042825</v>
      </c>
      <c r="X11105">
        <v>0</v>
      </c>
      <c r="Y11105" t="s">
        <v>30</v>
      </c>
    </row>
    <row r="11106" spans="1:25" x14ac:dyDescent="0.35">
      <c r="A11106" t="s">
        <v>25</v>
      </c>
      <c r="B11106" s="1">
        <v>34116</v>
      </c>
      <c r="C11106">
        <v>14.9</v>
      </c>
      <c r="D11106">
        <v>81.8</v>
      </c>
      <c r="E11106">
        <v>30</v>
      </c>
      <c r="F11106">
        <v>15</v>
      </c>
      <c r="G11106">
        <v>0.6</v>
      </c>
      <c r="H11106">
        <v>61.529982050110299</v>
      </c>
      <c r="I11106">
        <v>2.6148046079555098</v>
      </c>
      <c r="J11106">
        <v>130.907027915779</v>
      </c>
      <c r="K11106">
        <v>0.95294380937739598</v>
      </c>
      <c r="L11106">
        <v>4.9808824189593999</v>
      </c>
      <c r="M11106">
        <v>0.40924527321309501</v>
      </c>
      <c r="N11106">
        <v>5.5947412210379703E-3</v>
      </c>
      <c r="O11106">
        <v>9.0725707300751399E-2</v>
      </c>
      <c r="P11106">
        <v>3.2716915915158499E-3</v>
      </c>
      <c r="Q11106" t="s">
        <v>30</v>
      </c>
      <c r="R11106" t="s">
        <v>27</v>
      </c>
      <c r="S11106">
        <v>20</v>
      </c>
      <c r="T11106">
        <v>4.5573184468815802</v>
      </c>
      <c r="U11106">
        <v>7.9753072820427704</v>
      </c>
      <c r="V11106" t="s">
        <v>30</v>
      </c>
      <c r="W11106">
        <v>134.82584339666499</v>
      </c>
      <c r="X11106">
        <v>1348.25843396665</v>
      </c>
      <c r="Y11106" t="s">
        <v>32</v>
      </c>
    </row>
    <row r="11107" spans="1:25" x14ac:dyDescent="0.35">
      <c r="A11107" t="s">
        <v>25</v>
      </c>
      <c r="B11107" s="1">
        <v>34117</v>
      </c>
      <c r="C11107">
        <v>10.5</v>
      </c>
      <c r="D11107">
        <v>53.3</v>
      </c>
      <c r="E11107">
        <v>230</v>
      </c>
      <c r="F11107">
        <v>22</v>
      </c>
      <c r="G11107">
        <v>4.3</v>
      </c>
      <c r="H11107">
        <v>59.576259479829403</v>
      </c>
      <c r="I11107">
        <v>1.6274298539897101</v>
      </c>
      <c r="J11107">
        <v>126.272018728464</v>
      </c>
      <c r="K11107">
        <v>1.20596927086117</v>
      </c>
      <c r="L11107">
        <v>3.15325943667056</v>
      </c>
      <c r="M11107">
        <v>0.43235832351238801</v>
      </c>
      <c r="N11107">
        <v>6.1661271057130498E-3</v>
      </c>
      <c r="O11107">
        <v>4.8718741983699299E-2</v>
      </c>
      <c r="P11107">
        <v>5.8460068005015595E-4</v>
      </c>
      <c r="Q11107" t="s">
        <v>30</v>
      </c>
      <c r="R11107" t="s">
        <v>27</v>
      </c>
      <c r="S11107">
        <v>20</v>
      </c>
      <c r="T11107">
        <v>6.75022142325167</v>
      </c>
      <c r="U11107">
        <v>11.8128874906904</v>
      </c>
      <c r="V11107" t="s">
        <v>26</v>
      </c>
      <c r="W11107">
        <v>188.40101834692899</v>
      </c>
      <c r="X11107">
        <v>0</v>
      </c>
      <c r="Y11107" t="s">
        <v>30</v>
      </c>
    </row>
    <row r="11108" spans="1:25" x14ac:dyDescent="0.35">
      <c r="A11108" t="s">
        <v>25</v>
      </c>
      <c r="B11108" s="1">
        <v>34118</v>
      </c>
      <c r="C11108">
        <v>14.2</v>
      </c>
      <c r="D11108">
        <v>71.400000000000006</v>
      </c>
      <c r="E11108">
        <v>10</v>
      </c>
      <c r="F11108">
        <v>9</v>
      </c>
      <c r="G11108">
        <v>0</v>
      </c>
      <c r="H11108">
        <v>71.812750997773094</v>
      </c>
      <c r="I11108">
        <v>2.19099788758971</v>
      </c>
      <c r="J11108">
        <v>128.53201872846401</v>
      </c>
      <c r="K11108">
        <v>1.0460891801057799</v>
      </c>
      <c r="L11108">
        <v>4.2028864112272402</v>
      </c>
      <c r="M11108">
        <v>0.41843296882743602</v>
      </c>
      <c r="N11108">
        <v>5.8189783259011496E-3</v>
      </c>
      <c r="O11108">
        <v>7.8409088797189594E-2</v>
      </c>
      <c r="P11108">
        <v>1.882168328392E-3</v>
      </c>
      <c r="Q11108" t="s">
        <v>30</v>
      </c>
      <c r="R11108" t="s">
        <v>27</v>
      </c>
      <c r="S11108">
        <v>20</v>
      </c>
      <c r="T11108">
        <v>5.3255607054837304</v>
      </c>
      <c r="U11108">
        <v>9.3197312345965297</v>
      </c>
      <c r="V11108" t="s">
        <v>30</v>
      </c>
      <c r="W11108">
        <v>154.007497853697</v>
      </c>
      <c r="X11108">
        <v>1540.0749785369701</v>
      </c>
      <c r="Y11108" t="s">
        <v>32</v>
      </c>
    </row>
    <row r="11109" spans="1:25" x14ac:dyDescent="0.35">
      <c r="A11109" t="s">
        <v>25</v>
      </c>
      <c r="B11109" s="1">
        <v>34119</v>
      </c>
      <c r="C11109">
        <v>13.3</v>
      </c>
      <c r="D11109">
        <v>70.8</v>
      </c>
      <c r="E11109">
        <v>260</v>
      </c>
      <c r="F11109">
        <v>6</v>
      </c>
      <c r="G11109">
        <v>0</v>
      </c>
      <c r="H11109">
        <v>77.354246403896397</v>
      </c>
      <c r="I11109">
        <v>2.7325424891897101</v>
      </c>
      <c r="J11109">
        <v>130.63001872846399</v>
      </c>
      <c r="K11109">
        <v>1.20903583828686</v>
      </c>
      <c r="L11109">
        <v>5.1934891043433602</v>
      </c>
      <c r="M11109">
        <v>0.52876628017703697</v>
      </c>
      <c r="N11109">
        <v>8.8053321980994508E-3</v>
      </c>
      <c r="O11109">
        <v>0.197022805033158</v>
      </c>
      <c r="P11109">
        <v>7.8504284640724294E-3</v>
      </c>
      <c r="Q11109" t="s">
        <v>30</v>
      </c>
      <c r="R11109" t="s">
        <v>27</v>
      </c>
      <c r="S11109">
        <v>20</v>
      </c>
      <c r="T11109">
        <v>6.7788131417021598</v>
      </c>
      <c r="U11109">
        <v>11.862922997978799</v>
      </c>
      <c r="V11109" t="s">
        <v>26</v>
      </c>
      <c r="W11109">
        <v>189.07746462188601</v>
      </c>
      <c r="X11109">
        <v>1890.77464621886</v>
      </c>
      <c r="Y11109" t="s">
        <v>32</v>
      </c>
    </row>
    <row r="11110" spans="1:25" x14ac:dyDescent="0.35">
      <c r="A11110" t="s">
        <v>25</v>
      </c>
      <c r="B11110" s="1">
        <v>34120</v>
      </c>
      <c r="C11110">
        <v>14.5</v>
      </c>
      <c r="D11110">
        <v>76.900000000000006</v>
      </c>
      <c r="E11110">
        <v>50</v>
      </c>
      <c r="F11110">
        <v>28</v>
      </c>
      <c r="G11110">
        <v>0</v>
      </c>
      <c r="H11110">
        <v>80.125978672296696</v>
      </c>
      <c r="I11110">
        <v>3.1966573403897098</v>
      </c>
      <c r="J11110">
        <v>132.94401872846399</v>
      </c>
      <c r="K11110">
        <v>4.7192964241302402</v>
      </c>
      <c r="L11110">
        <v>6.0307869145243602</v>
      </c>
      <c r="M11110">
        <v>3.9082067508576102</v>
      </c>
      <c r="N11110">
        <v>0.303647096809676</v>
      </c>
      <c r="O11110">
        <v>10.535321998906401</v>
      </c>
      <c r="P11110">
        <v>0.59894701357478197</v>
      </c>
      <c r="Q11110" t="s">
        <v>30</v>
      </c>
      <c r="R11110" t="s">
        <v>27</v>
      </c>
      <c r="S11110">
        <v>20</v>
      </c>
      <c r="T11110">
        <v>61.948234829760501</v>
      </c>
      <c r="U11110">
        <v>108.409410952081</v>
      </c>
      <c r="V11110" t="s">
        <v>26</v>
      </c>
      <c r="W11110">
        <v>1135.26641823405</v>
      </c>
      <c r="X11110">
        <v>11352.664182340501</v>
      </c>
      <c r="Y11110" t="s">
        <v>29</v>
      </c>
    </row>
    <row r="11111" spans="1:25" x14ac:dyDescent="0.35">
      <c r="A11111" t="s">
        <v>25</v>
      </c>
      <c r="B11111" s="1">
        <v>34121</v>
      </c>
      <c r="C11111">
        <v>15.2</v>
      </c>
      <c r="D11111">
        <v>82.9</v>
      </c>
      <c r="E11111">
        <v>310</v>
      </c>
      <c r="F11111">
        <v>39</v>
      </c>
      <c r="G11111">
        <v>0</v>
      </c>
      <c r="H11111">
        <v>80.154952984908206</v>
      </c>
      <c r="I11111">
        <v>3.5239644047897101</v>
      </c>
      <c r="J11111">
        <v>135.38401872846401</v>
      </c>
      <c r="K11111">
        <v>8.2400152165097804</v>
      </c>
      <c r="L11111">
        <v>6.6173168847716699</v>
      </c>
      <c r="M11111">
        <v>7.1289107283649802</v>
      </c>
      <c r="N11111">
        <v>0.87987286842127099</v>
      </c>
      <c r="O11111">
        <v>44.906409736300503</v>
      </c>
      <c r="P11111">
        <v>3.17965650718283</v>
      </c>
      <c r="Q11111" t="s">
        <v>30</v>
      </c>
      <c r="R11111" t="s">
        <v>27</v>
      </c>
      <c r="S11111">
        <v>20</v>
      </c>
      <c r="T11111">
        <v>144.458937161987</v>
      </c>
      <c r="U11111">
        <v>252.80314003347701</v>
      </c>
      <c r="V11111" t="s">
        <v>26</v>
      </c>
      <c r="W11111">
        <v>2069.1370521443</v>
      </c>
      <c r="X11111">
        <v>20691.370521443001</v>
      </c>
      <c r="Y11111" t="s">
        <v>29</v>
      </c>
    </row>
    <row r="11112" spans="1:25" x14ac:dyDescent="0.35">
      <c r="A11112" t="s">
        <v>25</v>
      </c>
      <c r="B11112" s="1">
        <v>34122</v>
      </c>
      <c r="C11112">
        <v>15.2</v>
      </c>
      <c r="D11112">
        <v>69.3</v>
      </c>
      <c r="E11112">
        <v>280</v>
      </c>
      <c r="F11112">
        <v>6</v>
      </c>
      <c r="G11112">
        <v>2.2999999999999998</v>
      </c>
      <c r="H11112">
        <v>66.089665725007507</v>
      </c>
      <c r="I11112">
        <v>2.7493809890507701</v>
      </c>
      <c r="J11112">
        <v>137.82401872846401</v>
      </c>
      <c r="K11112">
        <v>0.74349597575436999</v>
      </c>
      <c r="L11112">
        <v>5.23755852512451</v>
      </c>
      <c r="M11112">
        <v>0.32637497344171201</v>
      </c>
      <c r="N11112">
        <v>3.7484155222653201E-3</v>
      </c>
      <c r="O11112">
        <v>4.9298211004972101E-2</v>
      </c>
      <c r="P11112">
        <v>2.0042862825629202E-3</v>
      </c>
      <c r="Q11112" t="s">
        <v>30</v>
      </c>
      <c r="R11112" t="s">
        <v>27</v>
      </c>
      <c r="S11112">
        <v>20</v>
      </c>
      <c r="T11112">
        <v>3.0071934513884599</v>
      </c>
      <c r="U11112">
        <v>5.2625885399298102</v>
      </c>
      <c r="V11112" t="s">
        <v>30</v>
      </c>
      <c r="W11112">
        <v>94.366067946681</v>
      </c>
      <c r="X11112">
        <v>943.66067946681005</v>
      </c>
      <c r="Y11112" t="s">
        <v>32</v>
      </c>
    </row>
    <row r="11113" spans="1:25" x14ac:dyDescent="0.35">
      <c r="A11113" t="s">
        <v>25</v>
      </c>
      <c r="B11113" s="1">
        <v>34123</v>
      </c>
      <c r="C11113">
        <v>13.5</v>
      </c>
      <c r="D11113">
        <v>85.5</v>
      </c>
      <c r="E11113">
        <v>30</v>
      </c>
      <c r="F11113">
        <v>20</v>
      </c>
      <c r="G11113">
        <v>0</v>
      </c>
      <c r="H11113">
        <v>72.339138173192097</v>
      </c>
      <c r="I11113">
        <v>2.9979760650507701</v>
      </c>
      <c r="J11113">
        <v>139.958018728464</v>
      </c>
      <c r="K11113">
        <v>1.8568303771727801</v>
      </c>
      <c r="L11113">
        <v>5.6911816950349996</v>
      </c>
      <c r="M11113">
        <v>0.84594161315724803</v>
      </c>
      <c r="N11113">
        <v>2.0228393472889801E-2</v>
      </c>
      <c r="O11113">
        <v>0.79806031387012399</v>
      </c>
      <c r="P11113">
        <v>3.9539961960710898E-2</v>
      </c>
      <c r="Q11113" t="s">
        <v>30</v>
      </c>
      <c r="R11113" t="s">
        <v>27</v>
      </c>
      <c r="S11113">
        <v>20</v>
      </c>
      <c r="T11113">
        <v>13.7919294114247</v>
      </c>
      <c r="U11113">
        <v>24.135876469993299</v>
      </c>
      <c r="V11113" t="s">
        <v>26</v>
      </c>
      <c r="W11113">
        <v>343.224435304579</v>
      </c>
      <c r="X11113">
        <v>3432.2443530457899</v>
      </c>
      <c r="Y11113" t="s">
        <v>31</v>
      </c>
    </row>
    <row r="11114" spans="1:25" x14ac:dyDescent="0.35">
      <c r="A11114" t="s">
        <v>25</v>
      </c>
      <c r="B11114" s="1">
        <v>34124</v>
      </c>
      <c r="C11114">
        <v>13.7</v>
      </c>
      <c r="D11114">
        <v>91.9</v>
      </c>
      <c r="E11114">
        <v>40</v>
      </c>
      <c r="F11114">
        <v>20</v>
      </c>
      <c r="G11114">
        <v>1.3</v>
      </c>
      <c r="H11114">
        <v>64.367980461701293</v>
      </c>
      <c r="I11114">
        <v>3.1387487514507701</v>
      </c>
      <c r="J11114">
        <v>142.12801872846401</v>
      </c>
      <c r="K11114">
        <v>1.40683925020829</v>
      </c>
      <c r="L11114">
        <v>5.9490510648059898</v>
      </c>
      <c r="M11114">
        <v>0.654057211933884</v>
      </c>
      <c r="N11114">
        <v>1.28294713612688E-2</v>
      </c>
      <c r="O11114">
        <v>0.39838138952795898</v>
      </c>
      <c r="P11114">
        <v>2.1927470540740599E-2</v>
      </c>
      <c r="Q11114" t="s">
        <v>30</v>
      </c>
      <c r="R11114" t="s">
        <v>27</v>
      </c>
      <c r="S11114">
        <v>20</v>
      </c>
      <c r="T11114">
        <v>8.7193980200372092</v>
      </c>
      <c r="U11114">
        <v>15.2589465350651</v>
      </c>
      <c r="V11114" t="s">
        <v>26</v>
      </c>
      <c r="W11114">
        <v>233.90809985575899</v>
      </c>
      <c r="X11114">
        <v>2339.0809985575902</v>
      </c>
      <c r="Y11114" t="s">
        <v>31</v>
      </c>
    </row>
    <row r="11115" spans="1:25" x14ac:dyDescent="0.35">
      <c r="A11115" t="s">
        <v>25</v>
      </c>
      <c r="B11115" s="1">
        <v>34125</v>
      </c>
      <c r="C11115">
        <v>15.5</v>
      </c>
      <c r="D11115">
        <v>71.7</v>
      </c>
      <c r="E11115">
        <v>40</v>
      </c>
      <c r="F11115">
        <v>22</v>
      </c>
      <c r="G11115">
        <v>3.3</v>
      </c>
      <c r="H11115">
        <v>61.485872518269197</v>
      </c>
      <c r="I11115">
        <v>2.0014571683358899</v>
      </c>
      <c r="J11115">
        <v>140.51770317502499</v>
      </c>
      <c r="K11115">
        <v>1.35269347520773</v>
      </c>
      <c r="L11115">
        <v>3.86527711353737</v>
      </c>
      <c r="M11115">
        <v>0.52335370926309199</v>
      </c>
      <c r="N11115">
        <v>8.6464253574255398E-3</v>
      </c>
      <c r="O11115">
        <v>0.12966902859960899</v>
      </c>
      <c r="P11115">
        <v>2.5446025426805398E-3</v>
      </c>
      <c r="Q11115" t="s">
        <v>30</v>
      </c>
      <c r="R11115" t="s">
        <v>27</v>
      </c>
      <c r="S11115">
        <v>20</v>
      </c>
      <c r="T11115">
        <v>8.1696567816273902</v>
      </c>
      <c r="U11115">
        <v>14.296899367847899</v>
      </c>
      <c r="V11115" t="s">
        <v>26</v>
      </c>
      <c r="W11115">
        <v>221.411786405024</v>
      </c>
      <c r="X11115">
        <v>2214.1178640502399</v>
      </c>
      <c r="Y11115" t="s">
        <v>31</v>
      </c>
    </row>
    <row r="11116" spans="1:25" x14ac:dyDescent="0.35">
      <c r="A11116" t="s">
        <v>25</v>
      </c>
      <c r="B11116" s="1">
        <v>34126</v>
      </c>
      <c r="C11116">
        <v>14.6</v>
      </c>
      <c r="D11116">
        <v>90.2</v>
      </c>
      <c r="E11116">
        <v>280</v>
      </c>
      <c r="F11116">
        <v>2</v>
      </c>
      <c r="G11116">
        <v>8.8000000000000007</v>
      </c>
      <c r="H11116">
        <v>24.355635362941602</v>
      </c>
      <c r="I11116">
        <v>0.55420190700461702</v>
      </c>
      <c r="J11116">
        <v>126.31863985734201</v>
      </c>
      <c r="K11116">
        <v>6.8409191864945203E-4</v>
      </c>
      <c r="L11116">
        <v>1.09637837213224</v>
      </c>
      <c r="M11116">
        <v>1.8295192630696401E-4</v>
      </c>
      <c r="N11116" s="2">
        <v>6.5903028143986903E-9</v>
      </c>
      <c r="O11116" s="2">
        <v>1.34416306336144E-14</v>
      </c>
      <c r="P11116" s="2">
        <v>1.2195804685302899E-17</v>
      </c>
      <c r="Q11116" t="s">
        <v>30</v>
      </c>
      <c r="R11116" t="s">
        <v>27</v>
      </c>
      <c r="S11116">
        <v>20</v>
      </c>
      <c r="T11116" s="2">
        <v>2.1196237811423801E-5</v>
      </c>
      <c r="U11116" s="2">
        <v>3.7093416169991601E-5</v>
      </c>
      <c r="V11116" t="s">
        <v>30</v>
      </c>
      <c r="W11116">
        <v>2.7836492432000001E-3</v>
      </c>
      <c r="X11116">
        <v>0</v>
      </c>
      <c r="Y11116" t="s">
        <v>30</v>
      </c>
    </row>
    <row r="11117" spans="1:25" x14ac:dyDescent="0.35">
      <c r="A11117" t="s">
        <v>25</v>
      </c>
      <c r="B11117" s="1">
        <v>34127</v>
      </c>
      <c r="C11117">
        <v>11.7</v>
      </c>
      <c r="D11117">
        <v>94.9</v>
      </c>
      <c r="E11117">
        <v>10</v>
      </c>
      <c r="F11117">
        <v>26</v>
      </c>
      <c r="G11117">
        <v>10.3</v>
      </c>
      <c r="H11117">
        <v>14.930795379456701</v>
      </c>
      <c r="I11117">
        <v>0</v>
      </c>
      <c r="J11117">
        <v>108.94633524816599</v>
      </c>
      <c r="K11117" s="2">
        <v>5.67675033114261E-5</v>
      </c>
      <c r="L11117">
        <v>0</v>
      </c>
      <c r="M11117" s="2">
        <v>1.1353500662285199E-5</v>
      </c>
      <c r="N11117" s="2">
        <v>4.8100393766481002E-11</v>
      </c>
      <c r="O11117">
        <v>0</v>
      </c>
      <c r="P11117">
        <v>0</v>
      </c>
      <c r="Q11117" t="s">
        <v>30</v>
      </c>
      <c r="R11117" t="s">
        <v>27</v>
      </c>
      <c r="S11117">
        <v>20</v>
      </c>
      <c r="T11117" s="2">
        <v>3.0799378737966602E-7</v>
      </c>
      <c r="U11117" s="2">
        <v>5.3898912791441505E-7</v>
      </c>
      <c r="V11117" t="s">
        <v>30</v>
      </c>
      <c r="W11117" s="2">
        <v>6.6544619279189105E-5</v>
      </c>
      <c r="X11117">
        <v>0</v>
      </c>
      <c r="Y11117" t="s">
        <v>30</v>
      </c>
    </row>
    <row r="11118" spans="1:25" x14ac:dyDescent="0.35">
      <c r="A11118" t="s">
        <v>25</v>
      </c>
      <c r="B11118" s="1">
        <v>34128</v>
      </c>
      <c r="C11118">
        <v>12.9</v>
      </c>
      <c r="D11118">
        <v>86</v>
      </c>
      <c r="E11118">
        <v>320</v>
      </c>
      <c r="F11118">
        <v>43</v>
      </c>
      <c r="G11118">
        <v>24</v>
      </c>
      <c r="H11118">
        <v>30.8706046035303</v>
      </c>
      <c r="I11118">
        <v>0</v>
      </c>
      <c r="J11118">
        <v>65.456961019379307</v>
      </c>
      <c r="K11118">
        <v>3.6797514615298899E-2</v>
      </c>
      <c r="L11118">
        <v>0</v>
      </c>
      <c r="M11118">
        <v>7.3595029230597801E-3</v>
      </c>
      <c r="N11118" s="2">
        <v>4.5592217668589302E-6</v>
      </c>
      <c r="O11118">
        <v>0</v>
      </c>
      <c r="P11118">
        <v>0</v>
      </c>
      <c r="Q11118" t="s">
        <v>30</v>
      </c>
      <c r="R11118" t="s">
        <v>27</v>
      </c>
      <c r="S11118">
        <v>20</v>
      </c>
      <c r="T11118">
        <v>1.8534850378186699E-2</v>
      </c>
      <c r="U11118">
        <v>3.2435988161826697E-2</v>
      </c>
      <c r="V11118" t="s">
        <v>30</v>
      </c>
      <c r="W11118">
        <v>1.09520300864881</v>
      </c>
      <c r="X11118">
        <v>0</v>
      </c>
      <c r="Y11118" t="s">
        <v>30</v>
      </c>
    </row>
    <row r="11119" spans="1:25" x14ac:dyDescent="0.35">
      <c r="A11119" t="s">
        <v>25</v>
      </c>
      <c r="B11119" s="1">
        <v>34129</v>
      </c>
      <c r="C11119">
        <v>15</v>
      </c>
      <c r="D11119">
        <v>76.5</v>
      </c>
      <c r="E11119">
        <v>330</v>
      </c>
      <c r="F11119">
        <v>37</v>
      </c>
      <c r="G11119">
        <v>4.3</v>
      </c>
      <c r="H11119">
        <v>50.7701938306542</v>
      </c>
      <c r="I11119">
        <v>0</v>
      </c>
      <c r="J11119">
        <v>62.565963915699903</v>
      </c>
      <c r="K11119">
        <v>1.1581509755585</v>
      </c>
      <c r="L11119">
        <v>0</v>
      </c>
      <c r="M11119">
        <v>0.23163019511169999</v>
      </c>
      <c r="N11119">
        <v>2.0429435205404399E-3</v>
      </c>
      <c r="O11119">
        <v>0</v>
      </c>
      <c r="P11119">
        <v>0</v>
      </c>
      <c r="Q11119" t="s">
        <v>30</v>
      </c>
      <c r="R11119" t="s">
        <v>27</v>
      </c>
      <c r="S11119">
        <v>20</v>
      </c>
      <c r="T11119">
        <v>6.3104564556920897</v>
      </c>
      <c r="U11119">
        <v>11.043298797461199</v>
      </c>
      <c r="V11119" t="s">
        <v>26</v>
      </c>
      <c r="W11119">
        <v>177.93177572365701</v>
      </c>
      <c r="X11119">
        <v>0</v>
      </c>
      <c r="Y11119" t="s">
        <v>30</v>
      </c>
    </row>
    <row r="11120" spans="1:25" x14ac:dyDescent="0.35">
      <c r="A11120" t="s">
        <v>25</v>
      </c>
      <c r="B11120" s="1">
        <v>34130</v>
      </c>
      <c r="C11120">
        <v>14.4</v>
      </c>
      <c r="D11120">
        <v>63.7</v>
      </c>
      <c r="E11120">
        <v>310</v>
      </c>
      <c r="F11120">
        <v>17</v>
      </c>
      <c r="G11120">
        <v>0</v>
      </c>
      <c r="H11120">
        <v>71.495087516358893</v>
      </c>
      <c r="I11120">
        <v>0.66070864200000001</v>
      </c>
      <c r="J11120">
        <v>64.861963915699903</v>
      </c>
      <c r="K11120">
        <v>1.54787988312393</v>
      </c>
      <c r="L11120">
        <v>1.2886018131655901</v>
      </c>
      <c r="M11120">
        <v>0.42853507074255898</v>
      </c>
      <c r="N11120">
        <v>6.0699453164800099E-3</v>
      </c>
      <c r="O11120">
        <v>5.9128086184606101E-4</v>
      </c>
      <c r="P11120" s="2">
        <v>7.9800758236971898E-7</v>
      </c>
      <c r="Q11120" t="s">
        <v>30</v>
      </c>
      <c r="R11120" t="s">
        <v>27</v>
      </c>
      <c r="S11120">
        <v>20</v>
      </c>
      <c r="T11120">
        <v>10.214512629438801</v>
      </c>
      <c r="U11120">
        <v>17.875397101518001</v>
      </c>
      <c r="V11120" t="s">
        <v>26</v>
      </c>
      <c r="W11120">
        <v>267.17973678121098</v>
      </c>
      <c r="X11120">
        <v>2671.7973678121102</v>
      </c>
      <c r="Y11120" t="s">
        <v>31</v>
      </c>
    </row>
    <row r="11121" spans="1:25" x14ac:dyDescent="0.35">
      <c r="A11121" t="s">
        <v>25</v>
      </c>
      <c r="B11121" s="1">
        <v>34131</v>
      </c>
      <c r="C11121">
        <v>14</v>
      </c>
      <c r="D11121">
        <v>83.3</v>
      </c>
      <c r="E11121">
        <v>350</v>
      </c>
      <c r="F11121">
        <v>22</v>
      </c>
      <c r="G11121">
        <v>0</v>
      </c>
      <c r="H11121">
        <v>76.0186506892518</v>
      </c>
      <c r="I11121">
        <v>0.95682682959999998</v>
      </c>
      <c r="J11121">
        <v>67.085963915699907</v>
      </c>
      <c r="K11121">
        <v>2.4642801955748599</v>
      </c>
      <c r="L11121">
        <v>1.8477682585344199</v>
      </c>
      <c r="M11121">
        <v>0.74635854076640396</v>
      </c>
      <c r="N11121">
        <v>1.6206379009314799E-2</v>
      </c>
      <c r="O11121">
        <v>2.9450680976789601E-2</v>
      </c>
      <c r="P11121" s="2">
        <v>9.6167999003994603E-5</v>
      </c>
      <c r="Q11121" t="s">
        <v>30</v>
      </c>
      <c r="R11121" t="s">
        <v>27</v>
      </c>
      <c r="S11121">
        <v>20</v>
      </c>
      <c r="T11121">
        <v>21.919763992026201</v>
      </c>
      <c r="U11121">
        <v>38.359586986045898</v>
      </c>
      <c r="V11121" t="s">
        <v>26</v>
      </c>
      <c r="W11121">
        <v>502.20494429396302</v>
      </c>
      <c r="X11121">
        <v>5022.0494429396304</v>
      </c>
      <c r="Y11121" t="s">
        <v>28</v>
      </c>
    </row>
    <row r="11122" spans="1:25" x14ac:dyDescent="0.35">
      <c r="A11122" t="s">
        <v>25</v>
      </c>
      <c r="B11122" s="1">
        <v>34132</v>
      </c>
      <c r="C11122">
        <v>14.5</v>
      </c>
      <c r="D11122">
        <v>83.3</v>
      </c>
      <c r="E11122">
        <v>40</v>
      </c>
      <c r="F11122">
        <v>28</v>
      </c>
      <c r="G11122">
        <v>7.3</v>
      </c>
      <c r="H11122">
        <v>48.113342264768498</v>
      </c>
      <c r="I11122">
        <v>0.111745391965227</v>
      </c>
      <c r="J11122">
        <v>58.403960608221198</v>
      </c>
      <c r="K11122">
        <v>0.52715600734988199</v>
      </c>
      <c r="L11122">
        <v>0.22242685028154399</v>
      </c>
      <c r="M11122">
        <v>0.115212307069745</v>
      </c>
      <c r="N11122">
        <v>5.9350162130067797E-4</v>
      </c>
      <c r="O11122" s="2">
        <v>2.4914019977034701E-23</v>
      </c>
      <c r="P11122" s="2">
        <v>4.3966893631194698E-28</v>
      </c>
      <c r="Q11122" t="s">
        <v>30</v>
      </c>
      <c r="R11122" t="s">
        <v>27</v>
      </c>
      <c r="S11122">
        <v>20</v>
      </c>
      <c r="T11122">
        <v>1.6868213571161901</v>
      </c>
      <c r="U11122">
        <v>2.95193737495334</v>
      </c>
      <c r="V11122" t="s">
        <v>30</v>
      </c>
      <c r="W11122">
        <v>57.250423005499002</v>
      </c>
      <c r="X11122">
        <v>0</v>
      </c>
      <c r="Y11122" t="s">
        <v>30</v>
      </c>
    </row>
    <row r="11123" spans="1:25" x14ac:dyDescent="0.35">
      <c r="A11123" t="s">
        <v>25</v>
      </c>
      <c r="B11123" s="1">
        <v>34133</v>
      </c>
      <c r="C11123">
        <v>15.4</v>
      </c>
      <c r="D11123">
        <v>70.7</v>
      </c>
      <c r="E11123">
        <v>320</v>
      </c>
      <c r="F11123">
        <v>50</v>
      </c>
      <c r="G11123">
        <v>17.5</v>
      </c>
      <c r="H11123">
        <v>54.293874476625398</v>
      </c>
      <c r="I11123">
        <v>0</v>
      </c>
      <c r="J11123">
        <v>31.770896938836898</v>
      </c>
      <c r="K11123">
        <v>2.6129840902288302</v>
      </c>
      <c r="L11123">
        <v>0</v>
      </c>
      <c r="M11123">
        <v>0.52259681804576597</v>
      </c>
      <c r="N11123">
        <v>8.6243042882847201E-3</v>
      </c>
      <c r="O11123">
        <v>0</v>
      </c>
      <c r="P11123">
        <v>0</v>
      </c>
      <c r="Q11123" t="s">
        <v>30</v>
      </c>
      <c r="R11123" t="s">
        <v>27</v>
      </c>
      <c r="S11123">
        <v>20</v>
      </c>
      <c r="T11123">
        <v>24.1102871325282</v>
      </c>
      <c r="U11123">
        <v>42.193002481924303</v>
      </c>
      <c r="V11123" t="s">
        <v>26</v>
      </c>
      <c r="W11123">
        <v>542.51546301557698</v>
      </c>
      <c r="X11123">
        <v>0</v>
      </c>
      <c r="Y11123" t="s">
        <v>30</v>
      </c>
    </row>
    <row r="11124" spans="1:25" x14ac:dyDescent="0.35">
      <c r="A11124" t="s">
        <v>25</v>
      </c>
      <c r="B11124" s="1">
        <v>34134</v>
      </c>
      <c r="C11124">
        <v>11.6</v>
      </c>
      <c r="D11124">
        <v>78.099999999999994</v>
      </c>
      <c r="E11124">
        <v>320</v>
      </c>
      <c r="F11124">
        <v>15</v>
      </c>
      <c r="G11124">
        <v>8.4</v>
      </c>
      <c r="H11124">
        <v>38.869893968777298</v>
      </c>
      <c r="I11124">
        <v>0</v>
      </c>
      <c r="J11124">
        <v>21.591567452079101</v>
      </c>
      <c r="K11124">
        <v>5.9090923385579801E-2</v>
      </c>
      <c r="L11124">
        <v>0</v>
      </c>
      <c r="M11124">
        <v>1.1818184677115999E-2</v>
      </c>
      <c r="N11124" s="2">
        <v>1.0543474957291499E-5</v>
      </c>
      <c r="O11124">
        <v>0</v>
      </c>
      <c r="P11124">
        <v>0</v>
      </c>
      <c r="Q11124" t="s">
        <v>30</v>
      </c>
      <c r="R11124" t="s">
        <v>27</v>
      </c>
      <c r="S11124">
        <v>20</v>
      </c>
      <c r="T11124">
        <v>4.1437640815513203E-2</v>
      </c>
      <c r="U11124">
        <v>7.2515871427148104E-2</v>
      </c>
      <c r="V11124" t="s">
        <v>30</v>
      </c>
      <c r="W11124">
        <v>2.2249615011285702</v>
      </c>
      <c r="X11124">
        <v>0</v>
      </c>
      <c r="Y11124" t="s">
        <v>30</v>
      </c>
    </row>
    <row r="11125" spans="1:25" x14ac:dyDescent="0.35">
      <c r="A11125" t="s">
        <v>25</v>
      </c>
      <c r="B11125" s="1">
        <v>34135</v>
      </c>
      <c r="C11125">
        <v>10.8</v>
      </c>
      <c r="D11125">
        <v>73.8</v>
      </c>
      <c r="E11125">
        <v>50</v>
      </c>
      <c r="F11125">
        <v>15</v>
      </c>
      <c r="G11125">
        <v>5.5</v>
      </c>
      <c r="H11125">
        <v>40.499523113823798</v>
      </c>
      <c r="I11125">
        <v>0</v>
      </c>
      <c r="J11125">
        <v>16.451543413651699</v>
      </c>
      <c r="K11125">
        <v>8.0954890035984897E-2</v>
      </c>
      <c r="L11125">
        <v>0</v>
      </c>
      <c r="M11125">
        <v>1.6190978007197002E-2</v>
      </c>
      <c r="N11125" s="2">
        <v>1.8406968144129599E-5</v>
      </c>
      <c r="O11125">
        <v>0</v>
      </c>
      <c r="P11125">
        <v>0</v>
      </c>
      <c r="Q11125" t="s">
        <v>30</v>
      </c>
      <c r="R11125" t="s">
        <v>27</v>
      </c>
      <c r="S11125">
        <v>20</v>
      </c>
      <c r="T11125">
        <v>7.0719727236115998E-2</v>
      </c>
      <c r="U11125">
        <v>0.123759522663203</v>
      </c>
      <c r="V11125" t="s">
        <v>30</v>
      </c>
      <c r="W11125">
        <v>3.5620059683591898</v>
      </c>
      <c r="X11125">
        <v>0</v>
      </c>
      <c r="Y11125" t="s">
        <v>30</v>
      </c>
    </row>
    <row r="11126" spans="1:25" x14ac:dyDescent="0.35">
      <c r="A11126" t="s">
        <v>25</v>
      </c>
      <c r="B11126" s="1">
        <v>34136</v>
      </c>
      <c r="C11126">
        <v>14.7</v>
      </c>
      <c r="D11126">
        <v>72</v>
      </c>
      <c r="E11126">
        <v>40</v>
      </c>
      <c r="F11126">
        <v>24</v>
      </c>
      <c r="G11126">
        <v>0</v>
      </c>
      <c r="H11126">
        <v>65.717137130425499</v>
      </c>
      <c r="I11126">
        <v>0.51950147199999996</v>
      </c>
      <c r="J11126">
        <v>18.8015434136517</v>
      </c>
      <c r="K11126">
        <v>1.8163114864480501</v>
      </c>
      <c r="L11126">
        <v>0.97186916529197198</v>
      </c>
      <c r="M11126">
        <v>0.47436877391604598</v>
      </c>
      <c r="N11126">
        <v>7.2659831927113002E-3</v>
      </c>
      <c r="O11126" s="2">
        <v>5.5080885546695998E-5</v>
      </c>
      <c r="P11126" s="2">
        <v>3.7146793262857801E-8</v>
      </c>
      <c r="Q11126" t="s">
        <v>30</v>
      </c>
      <c r="R11126" t="s">
        <v>27</v>
      </c>
      <c r="S11126">
        <v>20</v>
      </c>
      <c r="T11126">
        <v>13.300062967845101</v>
      </c>
      <c r="U11126">
        <v>23.275110193728999</v>
      </c>
      <c r="V11126" t="s">
        <v>26</v>
      </c>
      <c r="W11126">
        <v>333.03107114567598</v>
      </c>
      <c r="X11126">
        <v>3330.3107114567601</v>
      </c>
      <c r="Y11126" t="s">
        <v>31</v>
      </c>
    </row>
    <row r="11127" spans="1:25" x14ac:dyDescent="0.35">
      <c r="A11127" t="s">
        <v>25</v>
      </c>
      <c r="B11127" s="1">
        <v>34137</v>
      </c>
      <c r="C11127">
        <v>14</v>
      </c>
      <c r="D11127">
        <v>73.3</v>
      </c>
      <c r="E11127">
        <v>40</v>
      </c>
      <c r="F11127">
        <v>28</v>
      </c>
      <c r="G11127">
        <v>0</v>
      </c>
      <c r="H11127">
        <v>76.523233997532003</v>
      </c>
      <c r="I11127">
        <v>0.99293593960000004</v>
      </c>
      <c r="J11127">
        <v>21.0255434136517</v>
      </c>
      <c r="K11127">
        <v>3.4478652377504599</v>
      </c>
      <c r="L11127">
        <v>1.7761716333008499</v>
      </c>
      <c r="M11127">
        <v>1.1887244614296999</v>
      </c>
      <c r="N11127">
        <v>3.6937085732614602E-2</v>
      </c>
      <c r="O11127">
        <v>5.6458418922329702E-2</v>
      </c>
      <c r="P11127">
        <v>1.6736809703082501E-4</v>
      </c>
      <c r="Q11127" t="s">
        <v>30</v>
      </c>
      <c r="R11127" t="s">
        <v>27</v>
      </c>
      <c r="S11127">
        <v>20</v>
      </c>
      <c r="T11127">
        <v>37.697202994802403</v>
      </c>
      <c r="U11127">
        <v>65.970105240904203</v>
      </c>
      <c r="V11127" t="s">
        <v>26</v>
      </c>
      <c r="W11127">
        <v>774.83623056359704</v>
      </c>
      <c r="X11127">
        <v>7748.3623056359702</v>
      </c>
      <c r="Y11127" t="s">
        <v>28</v>
      </c>
    </row>
    <row r="11128" spans="1:25" x14ac:dyDescent="0.35">
      <c r="A11128" t="s">
        <v>25</v>
      </c>
      <c r="B11128" s="1">
        <v>34138</v>
      </c>
      <c r="C11128">
        <v>13</v>
      </c>
      <c r="D11128">
        <v>74.599999999999994</v>
      </c>
      <c r="E11128">
        <v>40</v>
      </c>
      <c r="F11128">
        <v>30</v>
      </c>
      <c r="G11128">
        <v>0</v>
      </c>
      <c r="H11128">
        <v>80.037404071224003</v>
      </c>
      <c r="I11128">
        <v>1.4134925787999999</v>
      </c>
      <c r="J11128">
        <v>23.069543413651701</v>
      </c>
      <c r="K11128">
        <v>5.1714734814999499</v>
      </c>
      <c r="L11128">
        <v>2.4514747588261598</v>
      </c>
      <c r="M11128">
        <v>2.8694941748157499</v>
      </c>
      <c r="N11128">
        <v>0.175745562879703</v>
      </c>
      <c r="O11128">
        <v>0.88458298132258695</v>
      </c>
      <c r="P11128">
        <v>5.7590351765696504E-3</v>
      </c>
      <c r="Q11128" t="s">
        <v>30</v>
      </c>
      <c r="R11128" t="s">
        <v>27</v>
      </c>
      <c r="S11128">
        <v>20</v>
      </c>
      <c r="T11128">
        <v>71.434518344604896</v>
      </c>
      <c r="U11128">
        <v>125.01040710305899</v>
      </c>
      <c r="V11128" t="s">
        <v>26</v>
      </c>
      <c r="W11128">
        <v>1262.36235684952</v>
      </c>
      <c r="X11128">
        <v>12623.623568495201</v>
      </c>
      <c r="Y11128" t="s">
        <v>29</v>
      </c>
    </row>
    <row r="11129" spans="1:25" x14ac:dyDescent="0.35">
      <c r="A11129" t="s">
        <v>25</v>
      </c>
      <c r="B11129" s="1">
        <v>34139</v>
      </c>
      <c r="C11129">
        <v>13.8</v>
      </c>
      <c r="D11129">
        <v>80</v>
      </c>
      <c r="E11129">
        <v>330</v>
      </c>
      <c r="F11129">
        <v>20</v>
      </c>
      <c r="G11129">
        <v>0</v>
      </c>
      <c r="H11129">
        <v>80.450661123047695</v>
      </c>
      <c r="I11129">
        <v>1.7634280188</v>
      </c>
      <c r="J11129">
        <v>25.2575434136517</v>
      </c>
      <c r="K11129">
        <v>3.26478659729323</v>
      </c>
      <c r="L11129">
        <v>3.00274316693134</v>
      </c>
      <c r="M11129">
        <v>1.55957374654403</v>
      </c>
      <c r="N11129">
        <v>5.9729568176100298E-2</v>
      </c>
      <c r="O11129">
        <v>0.63697803264192698</v>
      </c>
      <c r="P11129">
        <v>6.7890226779924899E-3</v>
      </c>
      <c r="Q11129" t="s">
        <v>30</v>
      </c>
      <c r="R11129" t="s">
        <v>27</v>
      </c>
      <c r="S11129">
        <v>20</v>
      </c>
      <c r="T11129">
        <v>34.541876608359601</v>
      </c>
      <c r="U11129">
        <v>60.448284064629298</v>
      </c>
      <c r="V11129" t="s">
        <v>26</v>
      </c>
      <c r="W11129">
        <v>723.26424356699101</v>
      </c>
      <c r="X11129">
        <v>7232.6424356699099</v>
      </c>
      <c r="Y11129" t="s">
        <v>28</v>
      </c>
    </row>
    <row r="11130" spans="1:25" x14ac:dyDescent="0.35">
      <c r="A11130" t="s">
        <v>25</v>
      </c>
      <c r="B11130" s="1">
        <v>34140</v>
      </c>
      <c r="C11130">
        <v>11.7</v>
      </c>
      <c r="D11130">
        <v>91.2</v>
      </c>
      <c r="E11130">
        <v>50</v>
      </c>
      <c r="F11130">
        <v>33</v>
      </c>
      <c r="G11130">
        <v>1.7</v>
      </c>
      <c r="H11130">
        <v>64.997246851235104</v>
      </c>
      <c r="I11130">
        <v>1.2844684730312701</v>
      </c>
      <c r="J11130">
        <v>27.067543413651698</v>
      </c>
      <c r="K11130">
        <v>2.7797358374627601</v>
      </c>
      <c r="L11130">
        <v>2.29649155328211</v>
      </c>
      <c r="M11130">
        <v>0.89688824157484304</v>
      </c>
      <c r="N11130">
        <v>2.2434466625934499E-2</v>
      </c>
      <c r="O11130">
        <v>0.13260654094719801</v>
      </c>
      <c r="P11130">
        <v>7.36331150164213E-4</v>
      </c>
      <c r="Q11130" t="s">
        <v>30</v>
      </c>
      <c r="R11130" t="s">
        <v>27</v>
      </c>
      <c r="S11130">
        <v>20</v>
      </c>
      <c r="T11130">
        <v>26.653563552990899</v>
      </c>
      <c r="U11130">
        <v>46.643736217734102</v>
      </c>
      <c r="V11130" t="s">
        <v>26</v>
      </c>
      <c r="W11130">
        <v>588.19943140585997</v>
      </c>
      <c r="X11130">
        <v>5881.9943140586001</v>
      </c>
      <c r="Y11130" t="s">
        <v>28</v>
      </c>
    </row>
    <row r="11131" spans="1:25" x14ac:dyDescent="0.35">
      <c r="A11131" t="s">
        <v>25</v>
      </c>
      <c r="B11131" s="1">
        <v>34141</v>
      </c>
      <c r="C11131">
        <v>14.1</v>
      </c>
      <c r="D11131">
        <v>76.8</v>
      </c>
      <c r="E11131">
        <v>330</v>
      </c>
      <c r="F11131">
        <v>20</v>
      </c>
      <c r="G11131">
        <v>3.4</v>
      </c>
      <c r="H11131">
        <v>57.023462660762902</v>
      </c>
      <c r="I11131">
        <v>0.56480579590826696</v>
      </c>
      <c r="J11131">
        <v>26.053825839045501</v>
      </c>
      <c r="K11131">
        <v>0.90697382188258802</v>
      </c>
      <c r="L11131">
        <v>1.0715384392618501</v>
      </c>
      <c r="M11131">
        <v>0.241435410774438</v>
      </c>
      <c r="N11131">
        <v>2.1985007410116201E-3</v>
      </c>
      <c r="O11131" s="2">
        <v>2.22072574637616E-5</v>
      </c>
      <c r="P11131" s="2">
        <v>1.90444968486437E-8</v>
      </c>
      <c r="Q11131" t="s">
        <v>30</v>
      </c>
      <c r="R11131" t="s">
        <v>27</v>
      </c>
      <c r="S11131">
        <v>20</v>
      </c>
      <c r="T11131">
        <v>4.1956261062726803</v>
      </c>
      <c r="U11131">
        <v>7.3423456859771798</v>
      </c>
      <c r="V11131" t="s">
        <v>30</v>
      </c>
      <c r="W11131">
        <v>125.614122332619</v>
      </c>
      <c r="X11131">
        <v>0</v>
      </c>
      <c r="Y11131" t="s">
        <v>30</v>
      </c>
    </row>
    <row r="11132" spans="1:25" x14ac:dyDescent="0.35">
      <c r="A11132" t="s">
        <v>25</v>
      </c>
      <c r="B11132" s="1">
        <v>34142</v>
      </c>
      <c r="C11132">
        <v>14.7</v>
      </c>
      <c r="D11132">
        <v>81.7</v>
      </c>
      <c r="E11132">
        <v>330</v>
      </c>
      <c r="F11132">
        <v>26</v>
      </c>
      <c r="G11132">
        <v>0</v>
      </c>
      <c r="H11132">
        <v>70.166290114631394</v>
      </c>
      <c r="I11132">
        <v>0.90433711510826698</v>
      </c>
      <c r="J11132">
        <v>28.403825839045499</v>
      </c>
      <c r="K11132">
        <v>2.3302571950933002</v>
      </c>
      <c r="L11132">
        <v>1.6753244086816701</v>
      </c>
      <c r="M11132">
        <v>0.68750068907332695</v>
      </c>
      <c r="N11132">
        <v>1.40133625441533E-2</v>
      </c>
      <c r="O11132">
        <v>1.35854852513778E-2</v>
      </c>
      <c r="P11132" s="2">
        <v>3.4903384397480298E-5</v>
      </c>
      <c r="Q11132" t="s">
        <v>30</v>
      </c>
      <c r="R11132" t="s">
        <v>27</v>
      </c>
      <c r="S11132">
        <v>20</v>
      </c>
      <c r="T11132">
        <v>20.010442117662802</v>
      </c>
      <c r="U11132">
        <v>35.018273705909998</v>
      </c>
      <c r="V11132" t="s">
        <v>26</v>
      </c>
      <c r="W11132">
        <v>466.27571677033598</v>
      </c>
      <c r="X11132">
        <v>4662.7571677033602</v>
      </c>
      <c r="Y11132" t="s">
        <v>28</v>
      </c>
    </row>
    <row r="11133" spans="1:25" x14ac:dyDescent="0.35">
      <c r="A11133" t="s">
        <v>25</v>
      </c>
      <c r="B11133" s="1">
        <v>34143</v>
      </c>
      <c r="C11133">
        <v>13</v>
      </c>
      <c r="D11133">
        <v>73.599999999999994</v>
      </c>
      <c r="E11133">
        <v>40</v>
      </c>
      <c r="F11133">
        <v>15</v>
      </c>
      <c r="G11133">
        <v>0.1</v>
      </c>
      <c r="H11133">
        <v>76.971073067492995</v>
      </c>
      <c r="I11133">
        <v>1.34145110230827</v>
      </c>
      <c r="J11133">
        <v>30.4478258390455</v>
      </c>
      <c r="K11133">
        <v>1.8487482701139999</v>
      </c>
      <c r="L11133">
        <v>2.4167167497756199</v>
      </c>
      <c r="M11133">
        <v>0.60605946200179395</v>
      </c>
      <c r="N11133">
        <v>1.1210393874595E-2</v>
      </c>
      <c r="O11133">
        <v>5.5357309810819301E-2</v>
      </c>
      <c r="P11133">
        <v>3.48083302176837E-4</v>
      </c>
      <c r="Q11133" t="s">
        <v>30</v>
      </c>
      <c r="R11133" t="s">
        <v>27</v>
      </c>
      <c r="S11133">
        <v>20</v>
      </c>
      <c r="T11133">
        <v>13.6932883045016</v>
      </c>
      <c r="U11133">
        <v>23.963254532877801</v>
      </c>
      <c r="V11133" t="s">
        <v>26</v>
      </c>
      <c r="W11133">
        <v>341.18635018456803</v>
      </c>
      <c r="X11133">
        <v>3411.8635018456798</v>
      </c>
      <c r="Y11133" t="s">
        <v>31</v>
      </c>
    </row>
    <row r="11134" spans="1:25" x14ac:dyDescent="0.35">
      <c r="A11134" t="s">
        <v>25</v>
      </c>
      <c r="B11134" s="1">
        <v>34144</v>
      </c>
      <c r="C11134">
        <v>10.5</v>
      </c>
      <c r="D11134">
        <v>93.6</v>
      </c>
      <c r="E11134">
        <v>40</v>
      </c>
      <c r="F11134">
        <v>22</v>
      </c>
      <c r="G11134">
        <v>10</v>
      </c>
      <c r="H11134">
        <v>28.609148900288499</v>
      </c>
      <c r="I11134">
        <v>8.0992054496065904E-2</v>
      </c>
      <c r="J11134">
        <v>17.380754289248301</v>
      </c>
      <c r="K11134">
        <v>7.0183006401406097E-3</v>
      </c>
      <c r="L11134">
        <v>0.16011877729809901</v>
      </c>
      <c r="M11134">
        <v>1.50347611229808E-3</v>
      </c>
      <c r="N11134" s="2">
        <v>2.7417620835434702E-7</v>
      </c>
      <c r="O11134" s="2">
        <v>2.0850283987888001E-37</v>
      </c>
      <c r="P11134" s="2">
        <v>1.63037011001012E-42</v>
      </c>
      <c r="Q11134" t="s">
        <v>30</v>
      </c>
      <c r="R11134" t="s">
        <v>27</v>
      </c>
      <c r="S11134">
        <v>20</v>
      </c>
      <c r="T11134">
        <v>1.1093707454372E-3</v>
      </c>
      <c r="U11134">
        <v>1.9413988045150999E-3</v>
      </c>
      <c r="V11134" t="s">
        <v>30</v>
      </c>
      <c r="W11134">
        <v>9.1429104775184802E-2</v>
      </c>
      <c r="X11134">
        <v>0</v>
      </c>
      <c r="Y11134" t="s">
        <v>30</v>
      </c>
    </row>
    <row r="11135" spans="1:25" x14ac:dyDescent="0.35">
      <c r="A11135" t="s">
        <v>25</v>
      </c>
      <c r="B11135" s="1">
        <v>34145</v>
      </c>
      <c r="C11135">
        <v>11</v>
      </c>
      <c r="D11135">
        <v>68.400000000000006</v>
      </c>
      <c r="E11135">
        <v>320</v>
      </c>
      <c r="F11135">
        <v>20</v>
      </c>
      <c r="G11135">
        <v>5.8</v>
      </c>
      <c r="H11135">
        <v>42.322418368642097</v>
      </c>
      <c r="I11135">
        <v>0</v>
      </c>
      <c r="J11135">
        <v>11.8441373256512</v>
      </c>
      <c r="K11135">
        <v>0.144697192337542</v>
      </c>
      <c r="L11135">
        <v>0</v>
      </c>
      <c r="M11135">
        <v>2.8939438467508401E-2</v>
      </c>
      <c r="N11135" s="2">
        <v>5.1452488105028002E-5</v>
      </c>
      <c r="O11135">
        <v>0</v>
      </c>
      <c r="P11135">
        <v>0</v>
      </c>
      <c r="Q11135" t="s">
        <v>30</v>
      </c>
      <c r="R11135" t="s">
        <v>27</v>
      </c>
      <c r="S11135">
        <v>20</v>
      </c>
      <c r="T11135">
        <v>0.189446454058598</v>
      </c>
      <c r="U11135">
        <v>0.33153129460254699</v>
      </c>
      <c r="V11135" t="s">
        <v>30</v>
      </c>
      <c r="W11135">
        <v>8.4712569089566703</v>
      </c>
      <c r="X11135">
        <v>0</v>
      </c>
      <c r="Y11135" t="s">
        <v>30</v>
      </c>
    </row>
    <row r="11136" spans="1:25" x14ac:dyDescent="0.35">
      <c r="A11136" t="s">
        <v>25</v>
      </c>
      <c r="B11136" s="1">
        <v>34146</v>
      </c>
      <c r="C11136">
        <v>10.7</v>
      </c>
      <c r="D11136">
        <v>72.7</v>
      </c>
      <c r="E11136">
        <v>30</v>
      </c>
      <c r="F11136">
        <v>22</v>
      </c>
      <c r="G11136">
        <v>4.7</v>
      </c>
      <c r="H11136">
        <v>46.4146241357831</v>
      </c>
      <c r="I11136">
        <v>0</v>
      </c>
      <c r="J11136">
        <v>8.1746267356038995</v>
      </c>
      <c r="K11136">
        <v>0.30728533401479602</v>
      </c>
      <c r="L11136">
        <v>0</v>
      </c>
      <c r="M11136">
        <v>6.1457066802959197E-2</v>
      </c>
      <c r="N11136">
        <v>1.9513763655068801E-4</v>
      </c>
      <c r="O11136">
        <v>0</v>
      </c>
      <c r="P11136">
        <v>0</v>
      </c>
      <c r="Q11136" t="s">
        <v>30</v>
      </c>
      <c r="R11136" t="s">
        <v>27</v>
      </c>
      <c r="S11136">
        <v>20</v>
      </c>
      <c r="T11136">
        <v>0.67830888782332799</v>
      </c>
      <c r="U11136">
        <v>1.18704055369082</v>
      </c>
      <c r="V11136" t="s">
        <v>30</v>
      </c>
      <c r="W11136">
        <v>25.899689500170702</v>
      </c>
      <c r="X11136">
        <v>0</v>
      </c>
      <c r="Y11136" t="s">
        <v>30</v>
      </c>
    </row>
    <row r="11137" spans="1:25" x14ac:dyDescent="0.35">
      <c r="A11137" t="s">
        <v>25</v>
      </c>
      <c r="B11137" s="1">
        <v>34147</v>
      </c>
      <c r="C11137">
        <v>12.7</v>
      </c>
      <c r="D11137">
        <v>73.599999999999994</v>
      </c>
      <c r="E11137">
        <v>20</v>
      </c>
      <c r="F11137">
        <v>22</v>
      </c>
      <c r="G11137">
        <v>0</v>
      </c>
      <c r="H11137">
        <v>66.433590662539899</v>
      </c>
      <c r="I11137">
        <v>0.42781368959999999</v>
      </c>
      <c r="J11137">
        <v>10.1646267356039</v>
      </c>
      <c r="K11137">
        <v>1.6858207025248</v>
      </c>
      <c r="L11137">
        <v>0.77416844618876302</v>
      </c>
      <c r="M11137">
        <v>0.42295748695568602</v>
      </c>
      <c r="N11137">
        <v>5.9308111193812204E-3</v>
      </c>
      <c r="O11137" s="2">
        <v>2.38388544712379E-6</v>
      </c>
      <c r="P11137" s="2">
        <v>9.1798020731346396E-10</v>
      </c>
      <c r="Q11137" t="s">
        <v>30</v>
      </c>
      <c r="R11137" t="s">
        <v>27</v>
      </c>
      <c r="S11137">
        <v>20</v>
      </c>
      <c r="T11137">
        <v>11.761920575252899</v>
      </c>
      <c r="U11137">
        <v>20.583361006692598</v>
      </c>
      <c r="V11137" t="s">
        <v>26</v>
      </c>
      <c r="W11137">
        <v>300.63719485209401</v>
      </c>
      <c r="X11137">
        <v>3006.3719485209399</v>
      </c>
      <c r="Y11137" t="s">
        <v>31</v>
      </c>
    </row>
    <row r="11138" spans="1:25" x14ac:dyDescent="0.35">
      <c r="A11138" t="s">
        <v>25</v>
      </c>
      <c r="B11138" s="1">
        <v>34148</v>
      </c>
      <c r="C11138">
        <v>7.9</v>
      </c>
      <c r="D11138">
        <v>64</v>
      </c>
      <c r="E11138">
        <v>210</v>
      </c>
      <c r="F11138">
        <v>30</v>
      </c>
      <c r="G11138">
        <v>1.8</v>
      </c>
      <c r="H11138">
        <v>68.126514194337901</v>
      </c>
      <c r="I11138">
        <v>0.26303084058131598</v>
      </c>
      <c r="J11138">
        <v>11.290626735603899</v>
      </c>
      <c r="K11138">
        <v>2.6711783032622201</v>
      </c>
      <c r="L11138">
        <v>0.49710953737582497</v>
      </c>
      <c r="M11138">
        <v>0.62923201896404102</v>
      </c>
      <c r="N11138">
        <v>1.19801993481389E-2</v>
      </c>
      <c r="O11138" s="2">
        <v>2.7461423964843398E-9</v>
      </c>
      <c r="P11138" s="2">
        <v>3.5430709316083402E-13</v>
      </c>
      <c r="Q11138" t="s">
        <v>30</v>
      </c>
      <c r="R11138" t="s">
        <v>27</v>
      </c>
      <c r="S11138">
        <v>20</v>
      </c>
      <c r="T11138">
        <v>24.987596064036701</v>
      </c>
      <c r="U11138">
        <v>43.7282931120643</v>
      </c>
      <c r="V11138" t="s">
        <v>26</v>
      </c>
      <c r="W11138">
        <v>558.40481558494605</v>
      </c>
      <c r="X11138">
        <v>5584.0481558494603</v>
      </c>
      <c r="Y11138" t="s">
        <v>28</v>
      </c>
    </row>
    <row r="11139" spans="1:25" x14ac:dyDescent="0.35">
      <c r="A11139" t="s">
        <v>25</v>
      </c>
      <c r="B11139" s="1">
        <v>34149</v>
      </c>
      <c r="C11139">
        <v>10</v>
      </c>
      <c r="D11139">
        <v>62.2</v>
      </c>
      <c r="E11139">
        <v>200</v>
      </c>
      <c r="F11139">
        <v>19</v>
      </c>
      <c r="G11139">
        <v>0</v>
      </c>
      <c r="H11139">
        <v>77.670913497503605</v>
      </c>
      <c r="I11139">
        <v>0.755735242981316</v>
      </c>
      <c r="J11139">
        <v>12.794626735603901</v>
      </c>
      <c r="K11139">
        <v>2.3865407433522101</v>
      </c>
      <c r="L11139">
        <v>1.3169944831975899</v>
      </c>
      <c r="M11139">
        <v>0.66398334059206698</v>
      </c>
      <c r="N11139">
        <v>1.31761071513953E-2</v>
      </c>
      <c r="O11139">
        <v>2.3680675336876802E-3</v>
      </c>
      <c r="P11139" s="2">
        <v>3.3717388696682401E-6</v>
      </c>
      <c r="Q11139" t="s">
        <v>30</v>
      </c>
      <c r="R11139" t="s">
        <v>27</v>
      </c>
      <c r="S11139">
        <v>20</v>
      </c>
      <c r="T11139">
        <v>20.804629285376901</v>
      </c>
      <c r="U11139">
        <v>36.408101249409597</v>
      </c>
      <c r="V11139" t="s">
        <v>26</v>
      </c>
      <c r="W11139">
        <v>481.31457396978601</v>
      </c>
      <c r="X11139">
        <v>4813.1457396978603</v>
      </c>
      <c r="Y11139" t="s">
        <v>28</v>
      </c>
    </row>
    <row r="11140" spans="1:25" x14ac:dyDescent="0.35">
      <c r="A11140" t="s">
        <v>25</v>
      </c>
      <c r="B11140" s="1">
        <v>34150</v>
      </c>
      <c r="C11140">
        <v>10.4</v>
      </c>
      <c r="D11140">
        <v>62.8</v>
      </c>
      <c r="E11140">
        <v>190</v>
      </c>
      <c r="F11140">
        <v>22</v>
      </c>
      <c r="G11140">
        <v>0</v>
      </c>
      <c r="H11140">
        <v>81.548145811041294</v>
      </c>
      <c r="I11140">
        <v>1.2580922269813199</v>
      </c>
      <c r="J11140">
        <v>14.370626735603899</v>
      </c>
      <c r="K11140">
        <v>4.0880198831987196</v>
      </c>
      <c r="L11140">
        <v>2.0643664172529599</v>
      </c>
      <c r="M11140">
        <v>1.89261212590275</v>
      </c>
      <c r="N11140">
        <v>8.4133308638782697E-2</v>
      </c>
      <c r="O11140">
        <v>0.21027019563751501</v>
      </c>
      <c r="P11140">
        <v>9.0026182034236497E-4</v>
      </c>
      <c r="Q11140" t="s">
        <v>30</v>
      </c>
      <c r="R11140" t="s">
        <v>27</v>
      </c>
      <c r="S11140">
        <v>20</v>
      </c>
      <c r="T11140">
        <v>49.426120260614198</v>
      </c>
      <c r="U11140">
        <v>86.495710456074804</v>
      </c>
      <c r="V11140" t="s">
        <v>26</v>
      </c>
      <c r="W11140">
        <v>956.33300846649399</v>
      </c>
      <c r="X11140">
        <v>9563.3300846649399</v>
      </c>
      <c r="Y11140" t="s">
        <v>28</v>
      </c>
    </row>
    <row r="11141" spans="1:25" x14ac:dyDescent="0.35">
      <c r="A11141" t="s">
        <v>25</v>
      </c>
      <c r="B11141" s="1">
        <v>34151</v>
      </c>
      <c r="C11141">
        <v>8.6</v>
      </c>
      <c r="D11141">
        <v>80.900000000000006</v>
      </c>
      <c r="E11141">
        <v>310</v>
      </c>
      <c r="F11141">
        <v>4</v>
      </c>
      <c r="G11141">
        <v>0</v>
      </c>
      <c r="H11141">
        <v>81.384214414366099</v>
      </c>
      <c r="I11141">
        <v>1.4861781239813201</v>
      </c>
      <c r="J11141">
        <v>15.6226267356039</v>
      </c>
      <c r="K11141">
        <v>1.6190810764142101</v>
      </c>
      <c r="L11141">
        <v>2.4012741331072198</v>
      </c>
      <c r="M11141">
        <v>0.52969912612418402</v>
      </c>
      <c r="N11141">
        <v>8.8328465968914704E-3</v>
      </c>
      <c r="O11141">
        <v>3.7080523221830503E-2</v>
      </c>
      <c r="P11141">
        <v>2.2954767294947699E-4</v>
      </c>
      <c r="Q11141" t="s">
        <v>30</v>
      </c>
      <c r="R11141" t="s">
        <v>27</v>
      </c>
      <c r="S11141">
        <v>20</v>
      </c>
      <c r="T11141">
        <v>11.0029588353752</v>
      </c>
      <c r="U11141">
        <v>19.2551779619066</v>
      </c>
      <c r="V11141" t="s">
        <v>26</v>
      </c>
      <c r="W11141">
        <v>284.34299789446101</v>
      </c>
      <c r="X11141">
        <v>2843.42997894461</v>
      </c>
      <c r="Y11141" t="s">
        <v>31</v>
      </c>
    </row>
    <row r="11142" spans="1:25" x14ac:dyDescent="0.35">
      <c r="A11142" t="s">
        <v>25</v>
      </c>
      <c r="B11142" s="1">
        <v>34152</v>
      </c>
      <c r="C11142">
        <v>8.8000000000000007</v>
      </c>
      <c r="D11142">
        <v>78.7</v>
      </c>
      <c r="E11142">
        <v>20</v>
      </c>
      <c r="F11142">
        <v>19</v>
      </c>
      <c r="G11142">
        <v>0.1</v>
      </c>
      <c r="H11142">
        <v>81.384213043548996</v>
      </c>
      <c r="I11142">
        <v>1.74578018098132</v>
      </c>
      <c r="J11142">
        <v>16.910626735603898</v>
      </c>
      <c r="K11142">
        <v>3.44770430954528</v>
      </c>
      <c r="L11142">
        <v>2.77528835660934</v>
      </c>
      <c r="M11142">
        <v>1.6470129144046599</v>
      </c>
      <c r="N11142">
        <v>6.5784352146864303E-2</v>
      </c>
      <c r="O11142">
        <v>0.54173857719135998</v>
      </c>
      <c r="P11142">
        <v>4.7691786783930898E-3</v>
      </c>
      <c r="Q11142" t="s">
        <v>30</v>
      </c>
      <c r="R11142" t="s">
        <v>27</v>
      </c>
      <c r="S11142">
        <v>20</v>
      </c>
      <c r="T11142">
        <v>37.694388718772302</v>
      </c>
      <c r="U11142">
        <v>65.9651802578515</v>
      </c>
      <c r="V11142" t="s">
        <v>26</v>
      </c>
      <c r="W11142">
        <v>774.79079835663595</v>
      </c>
      <c r="X11142">
        <v>7747.9079835663597</v>
      </c>
      <c r="Y11142" t="s">
        <v>28</v>
      </c>
    </row>
    <row r="11143" spans="1:25" x14ac:dyDescent="0.35">
      <c r="A11143" t="s">
        <v>25</v>
      </c>
      <c r="B11143" s="1">
        <v>34153</v>
      </c>
      <c r="C11143">
        <v>9.3000000000000007</v>
      </c>
      <c r="D11143">
        <v>70</v>
      </c>
      <c r="E11143">
        <v>40</v>
      </c>
      <c r="F11143">
        <v>20</v>
      </c>
      <c r="G11143">
        <v>0</v>
      </c>
      <c r="H11143">
        <v>81.875246539951902</v>
      </c>
      <c r="I11143">
        <v>2.1298833809813198</v>
      </c>
      <c r="J11143">
        <v>18.288626735603899</v>
      </c>
      <c r="K11143">
        <v>3.8427585846823402</v>
      </c>
      <c r="L11143">
        <v>3.2992071501050999</v>
      </c>
      <c r="M11143">
        <v>2.1897474699283901</v>
      </c>
      <c r="N11143">
        <v>0.108909645103773</v>
      </c>
      <c r="O11143">
        <v>1.3576831450490701</v>
      </c>
      <c r="P11143">
        <v>1.8177396293288E-2</v>
      </c>
      <c r="Q11143" t="s">
        <v>30</v>
      </c>
      <c r="R11143" t="s">
        <v>27</v>
      </c>
      <c r="S11143">
        <v>20</v>
      </c>
      <c r="T11143">
        <v>44.809826113575902</v>
      </c>
      <c r="U11143">
        <v>78.417195698757894</v>
      </c>
      <c r="V11143" t="s">
        <v>26</v>
      </c>
      <c r="W11143">
        <v>886.678914739883</v>
      </c>
      <c r="X11143">
        <v>8866.7891473988293</v>
      </c>
      <c r="Y11143" t="s">
        <v>28</v>
      </c>
    </row>
    <row r="11144" spans="1:25" x14ac:dyDescent="0.35">
      <c r="A11144" t="s">
        <v>25</v>
      </c>
      <c r="B11144" s="1">
        <v>34154</v>
      </c>
      <c r="C11144">
        <v>10.5</v>
      </c>
      <c r="D11144">
        <v>77.400000000000006</v>
      </c>
      <c r="E11144">
        <v>30</v>
      </c>
      <c r="F11144">
        <v>19</v>
      </c>
      <c r="G11144">
        <v>0</v>
      </c>
      <c r="H11144">
        <v>81.875245164356997</v>
      </c>
      <c r="I11144">
        <v>2.45262855698132</v>
      </c>
      <c r="J11144">
        <v>19.8826267356039</v>
      </c>
      <c r="K11144">
        <v>3.65391912615826</v>
      </c>
      <c r="L11144">
        <v>3.7490833182321301</v>
      </c>
      <c r="M11144">
        <v>2.1818282073714901</v>
      </c>
      <c r="N11144">
        <v>0.108213459506555</v>
      </c>
      <c r="O11144">
        <v>1.78950607929882</v>
      </c>
      <c r="P11144">
        <v>3.2626212319220298E-2</v>
      </c>
      <c r="Q11144" t="s">
        <v>30</v>
      </c>
      <c r="R11144" t="s">
        <v>27</v>
      </c>
      <c r="S11144">
        <v>20</v>
      </c>
      <c r="T11144">
        <v>41.357729701762501</v>
      </c>
      <c r="U11144">
        <v>72.376026978084397</v>
      </c>
      <c r="V11144" t="s">
        <v>26</v>
      </c>
      <c r="W11144">
        <v>833.12018494842596</v>
      </c>
      <c r="X11144">
        <v>8331.2018494842596</v>
      </c>
      <c r="Y11144" t="s">
        <v>28</v>
      </c>
    </row>
    <row r="11145" spans="1:25" x14ac:dyDescent="0.35">
      <c r="A11145" t="s">
        <v>25</v>
      </c>
      <c r="B11145" s="1">
        <v>34155</v>
      </c>
      <c r="C11145">
        <v>12.1</v>
      </c>
      <c r="D11145">
        <v>81.900000000000006</v>
      </c>
      <c r="E11145">
        <v>40</v>
      </c>
      <c r="F11145">
        <v>20</v>
      </c>
      <c r="G11145">
        <v>0</v>
      </c>
      <c r="H11145">
        <v>81.626264360764097</v>
      </c>
      <c r="I11145">
        <v>2.74676296898132</v>
      </c>
      <c r="J11145">
        <v>21.764626735603901</v>
      </c>
      <c r="K11145">
        <v>3.7303320339343702</v>
      </c>
      <c r="L11145">
        <v>4.1759739747815203</v>
      </c>
      <c r="M11145">
        <v>2.3933887692638098</v>
      </c>
      <c r="N11145">
        <v>0.12747421741317799</v>
      </c>
      <c r="O11145">
        <v>2.5587832748899499</v>
      </c>
      <c r="P11145">
        <v>6.0481197477482401E-2</v>
      </c>
      <c r="Q11145" t="s">
        <v>30</v>
      </c>
      <c r="R11145" t="s">
        <v>27</v>
      </c>
      <c r="S11145">
        <v>20</v>
      </c>
      <c r="T11145">
        <v>42.743612459978003</v>
      </c>
      <c r="U11145">
        <v>74.801321804961503</v>
      </c>
      <c r="V11145" t="s">
        <v>26</v>
      </c>
      <c r="W11145">
        <v>854.78005078607998</v>
      </c>
      <c r="X11145">
        <v>8547.8005078608003</v>
      </c>
      <c r="Y11145" t="s">
        <v>28</v>
      </c>
    </row>
    <row r="11146" spans="1:25" x14ac:dyDescent="0.35">
      <c r="A11146" t="s">
        <v>25</v>
      </c>
      <c r="B11146" s="1">
        <v>34156</v>
      </c>
      <c r="C11146">
        <v>12.4</v>
      </c>
      <c r="D11146">
        <v>94.3</v>
      </c>
      <c r="E11146">
        <v>30</v>
      </c>
      <c r="F11146">
        <v>9</v>
      </c>
      <c r="G11146">
        <v>3</v>
      </c>
      <c r="H11146">
        <v>48.111923609823101</v>
      </c>
      <c r="I11146">
        <v>1.3389209849119199</v>
      </c>
      <c r="J11146">
        <v>21.172767559860102</v>
      </c>
      <c r="K11146">
        <v>0.20232923195459901</v>
      </c>
      <c r="L11146">
        <v>2.3122823686035301</v>
      </c>
      <c r="M11146">
        <v>6.5419953111236107E-2</v>
      </c>
      <c r="N11146">
        <v>2.17959603157451E-4</v>
      </c>
      <c r="O11146" s="2">
        <v>7.1580136356480498E-5</v>
      </c>
      <c r="P11146" s="2">
        <v>4.0416182069916601E-7</v>
      </c>
      <c r="Q11146" t="s">
        <v>30</v>
      </c>
      <c r="R11146" t="s">
        <v>27</v>
      </c>
      <c r="S11146">
        <v>20</v>
      </c>
      <c r="T11146">
        <v>0.33439525961356098</v>
      </c>
      <c r="U11146">
        <v>0.58519170432373102</v>
      </c>
      <c r="V11146" t="s">
        <v>30</v>
      </c>
      <c r="W11146">
        <v>13.946777700970401</v>
      </c>
      <c r="X11146">
        <v>0</v>
      </c>
      <c r="Y11146" t="s">
        <v>30</v>
      </c>
    </row>
    <row r="11147" spans="1:25" x14ac:dyDescent="0.35">
      <c r="A11147" t="s">
        <v>25</v>
      </c>
      <c r="B11147" s="1">
        <v>34157</v>
      </c>
      <c r="C11147">
        <v>11.6</v>
      </c>
      <c r="D11147">
        <v>66.7</v>
      </c>
      <c r="E11147">
        <v>130</v>
      </c>
      <c r="F11147">
        <v>19</v>
      </c>
      <c r="G11147">
        <v>2.2000000000000002</v>
      </c>
      <c r="H11147">
        <v>58.914692830583398</v>
      </c>
      <c r="I11147">
        <v>0.95695990232722905</v>
      </c>
      <c r="J11147">
        <v>22.9647675598601</v>
      </c>
      <c r="K11147">
        <v>0.99188544102237697</v>
      </c>
      <c r="L11147">
        <v>1.73334516805143</v>
      </c>
      <c r="M11147">
        <v>0.29527041281696098</v>
      </c>
      <c r="N11147">
        <v>3.1394833367845701E-3</v>
      </c>
      <c r="O11147">
        <v>1.53203098448756E-3</v>
      </c>
      <c r="P11147" s="2">
        <v>4.2782481053335102E-6</v>
      </c>
      <c r="Q11147" t="s">
        <v>30</v>
      </c>
      <c r="R11147" t="s">
        <v>27</v>
      </c>
      <c r="S11147">
        <v>20</v>
      </c>
      <c r="T11147">
        <v>4.8728076994817604</v>
      </c>
      <c r="U11147">
        <v>8.5274134740930698</v>
      </c>
      <c r="V11147" t="s">
        <v>30</v>
      </c>
      <c r="W11147">
        <v>142.76331478819401</v>
      </c>
      <c r="X11147">
        <v>0</v>
      </c>
      <c r="Y11147" t="s">
        <v>30</v>
      </c>
    </row>
    <row r="11148" spans="1:25" x14ac:dyDescent="0.35">
      <c r="A11148" t="s">
        <v>25</v>
      </c>
      <c r="B11148" s="1">
        <v>34158</v>
      </c>
      <c r="C11148">
        <v>9.6</v>
      </c>
      <c r="D11148">
        <v>76.599999999999994</v>
      </c>
      <c r="E11148">
        <v>200</v>
      </c>
      <c r="F11148">
        <v>24</v>
      </c>
      <c r="G11148">
        <v>0.1</v>
      </c>
      <c r="H11148">
        <v>70.710305549937701</v>
      </c>
      <c r="I11148">
        <v>1.26520272032723</v>
      </c>
      <c r="J11148">
        <v>24.396767559860098</v>
      </c>
      <c r="K11148">
        <v>2.1445845269217401</v>
      </c>
      <c r="L11148">
        <v>2.23999342519773</v>
      </c>
      <c r="M11148">
        <v>0.68670752895631104</v>
      </c>
      <c r="N11148">
        <v>1.39847596226335E-2</v>
      </c>
      <c r="O11148">
        <v>5.7993687804595503E-2</v>
      </c>
      <c r="P11148">
        <v>3.0304758837410001E-4</v>
      </c>
      <c r="Q11148" t="s">
        <v>30</v>
      </c>
      <c r="R11148" t="s">
        <v>27</v>
      </c>
      <c r="S11148">
        <v>20</v>
      </c>
      <c r="T11148">
        <v>17.4711360139103</v>
      </c>
      <c r="U11148">
        <v>30.574488024343001</v>
      </c>
      <c r="V11148" t="s">
        <v>26</v>
      </c>
      <c r="W11148">
        <v>417.22870142369698</v>
      </c>
      <c r="X11148">
        <v>4172.2870142369702</v>
      </c>
      <c r="Y11148" t="s">
        <v>28</v>
      </c>
    </row>
    <row r="11149" spans="1:25" x14ac:dyDescent="0.35">
      <c r="A11149" t="s">
        <v>25</v>
      </c>
      <c r="B11149" s="1">
        <v>34159</v>
      </c>
      <c r="C11149">
        <v>9.6999999999999993</v>
      </c>
      <c r="D11149">
        <v>64</v>
      </c>
      <c r="E11149">
        <v>180</v>
      </c>
      <c r="F11149">
        <v>28</v>
      </c>
      <c r="G11149">
        <v>0</v>
      </c>
      <c r="H11149">
        <v>78.911290110524007</v>
      </c>
      <c r="I11149">
        <v>1.74385440032723</v>
      </c>
      <c r="J11149">
        <v>25.846767559860101</v>
      </c>
      <c r="K11149">
        <v>4.1831069834280896</v>
      </c>
      <c r="L11149">
        <v>2.98433405042445</v>
      </c>
      <c r="M11149">
        <v>2.3534563964644999</v>
      </c>
      <c r="N11149">
        <v>0.123733928204233</v>
      </c>
      <c r="O11149">
        <v>1.1792800424094201</v>
      </c>
      <c r="P11149">
        <v>1.2382915295333599E-2</v>
      </c>
      <c r="Q11149" t="s">
        <v>30</v>
      </c>
      <c r="R11149" t="s">
        <v>27</v>
      </c>
      <c r="S11149">
        <v>20</v>
      </c>
      <c r="T11149">
        <v>51.254706604365801</v>
      </c>
      <c r="U11149">
        <v>89.695736557640103</v>
      </c>
      <c r="V11149" t="s">
        <v>26</v>
      </c>
      <c r="W11149">
        <v>983.34019114063994</v>
      </c>
      <c r="X11149">
        <v>9833.4019114063994</v>
      </c>
      <c r="Y11149" t="s">
        <v>28</v>
      </c>
    </row>
    <row r="11150" spans="1:25" x14ac:dyDescent="0.35">
      <c r="A11150" t="s">
        <v>25</v>
      </c>
      <c r="B11150" s="1">
        <v>34160</v>
      </c>
      <c r="C11150">
        <v>11.6</v>
      </c>
      <c r="D11150">
        <v>74.900000000000006</v>
      </c>
      <c r="E11150">
        <v>40</v>
      </c>
      <c r="F11150">
        <v>9</v>
      </c>
      <c r="G11150">
        <v>0</v>
      </c>
      <c r="H11150">
        <v>80.274463871928404</v>
      </c>
      <c r="I11150">
        <v>2.1362921473272301</v>
      </c>
      <c r="J11150">
        <v>27.638767559860099</v>
      </c>
      <c r="K11150">
        <v>1.84038764063265</v>
      </c>
      <c r="L11150">
        <v>3.5806780460101102</v>
      </c>
      <c r="M11150">
        <v>0.691404211608449</v>
      </c>
      <c r="N11150">
        <v>1.4154501559912399E-2</v>
      </c>
      <c r="O11150">
        <v>0.24516149595341599</v>
      </c>
      <c r="P11150">
        <v>4.0005931128753698E-3</v>
      </c>
      <c r="Q11150" t="s">
        <v>30</v>
      </c>
      <c r="R11150" t="s">
        <v>27</v>
      </c>
      <c r="S11150">
        <v>20</v>
      </c>
      <c r="T11150">
        <v>13.591525615359799</v>
      </c>
      <c r="U11150">
        <v>23.785169826879599</v>
      </c>
      <c r="V11150" t="s">
        <v>26</v>
      </c>
      <c r="W11150">
        <v>339.08056261293802</v>
      </c>
      <c r="X11150">
        <v>3390.80562612938</v>
      </c>
      <c r="Y11150" t="s">
        <v>31</v>
      </c>
    </row>
    <row r="11151" spans="1:25" x14ac:dyDescent="0.35">
      <c r="A11151" t="s">
        <v>25</v>
      </c>
      <c r="B11151" s="1">
        <v>34161</v>
      </c>
      <c r="C11151">
        <v>10.5</v>
      </c>
      <c r="D11151">
        <v>68.8</v>
      </c>
      <c r="E11151">
        <v>220</v>
      </c>
      <c r="F11151">
        <v>4</v>
      </c>
      <c r="G11151">
        <v>0</v>
      </c>
      <c r="H11151">
        <v>81.382114909961899</v>
      </c>
      <c r="I11151">
        <v>2.5818518593272302</v>
      </c>
      <c r="J11151">
        <v>29.2327675598601</v>
      </c>
      <c r="K11151">
        <v>1.6186856563207299</v>
      </c>
      <c r="L11151">
        <v>4.2297663142780104</v>
      </c>
      <c r="M11151">
        <v>0.64914406173004402</v>
      </c>
      <c r="N11151">
        <v>1.2659385667911E-2</v>
      </c>
      <c r="O11151">
        <v>0.276161667520335</v>
      </c>
      <c r="P11151">
        <v>6.7314473451677197E-3</v>
      </c>
      <c r="Q11151" t="s">
        <v>30</v>
      </c>
      <c r="R11151" t="s">
        <v>27</v>
      </c>
      <c r="S11151">
        <v>20</v>
      </c>
      <c r="T11151">
        <v>10.9985191510016</v>
      </c>
      <c r="U11151">
        <v>19.2474085142528</v>
      </c>
      <c r="V11151" t="s">
        <v>26</v>
      </c>
      <c r="W11151">
        <v>284.24704105532999</v>
      </c>
      <c r="X11151">
        <v>2842.4704105533001</v>
      </c>
      <c r="Y11151" t="s">
        <v>31</v>
      </c>
    </row>
    <row r="11152" spans="1:25" x14ac:dyDescent="0.35">
      <c r="A11152" t="s">
        <v>25</v>
      </c>
      <c r="B11152" s="1">
        <v>34162</v>
      </c>
      <c r="C11152">
        <v>9.8000000000000007</v>
      </c>
      <c r="D11152">
        <v>84.4</v>
      </c>
      <c r="E11152">
        <v>10</v>
      </c>
      <c r="F11152">
        <v>13</v>
      </c>
      <c r="G11152">
        <v>0</v>
      </c>
      <c r="H11152">
        <v>80.745033242259296</v>
      </c>
      <c r="I11152">
        <v>2.7911881033272299</v>
      </c>
      <c r="J11152">
        <v>30.7007675598601</v>
      </c>
      <c r="K11152">
        <v>2.3695970617562701</v>
      </c>
      <c r="L11152">
        <v>4.5485396877999396</v>
      </c>
      <c r="M11152">
        <v>0.97912398708864001</v>
      </c>
      <c r="N11152">
        <v>2.62030361382515E-2</v>
      </c>
      <c r="O11152">
        <v>0.95475078283625603</v>
      </c>
      <c r="P11152">
        <v>2.7705311376463999E-2</v>
      </c>
      <c r="Q11152" t="s">
        <v>30</v>
      </c>
      <c r="R11152" t="s">
        <v>27</v>
      </c>
      <c r="S11152">
        <v>20</v>
      </c>
      <c r="T11152">
        <v>20.564372695053098</v>
      </c>
      <c r="U11152">
        <v>35.987652216342802</v>
      </c>
      <c r="V11152" t="s">
        <v>26</v>
      </c>
      <c r="W11152">
        <v>476.77944545970098</v>
      </c>
      <c r="X11152">
        <v>4767.7944545970104</v>
      </c>
      <c r="Y11152" t="s">
        <v>28</v>
      </c>
    </row>
    <row r="11153" spans="1:25" x14ac:dyDescent="0.35">
      <c r="A11153" t="s">
        <v>25</v>
      </c>
      <c r="B11153" s="1">
        <v>34163</v>
      </c>
      <c r="C11153">
        <v>10</v>
      </c>
      <c r="D11153">
        <v>82.3</v>
      </c>
      <c r="E11153">
        <v>40</v>
      </c>
      <c r="F11153">
        <v>19</v>
      </c>
      <c r="G11153">
        <v>0</v>
      </c>
      <c r="H11153">
        <v>80.745031877661404</v>
      </c>
      <c r="I11153">
        <v>3.0330623203272302</v>
      </c>
      <c r="J11153">
        <v>32.204767559860102</v>
      </c>
      <c r="K11153">
        <v>3.2061145172921899</v>
      </c>
      <c r="L11153">
        <v>4.9100473853375703</v>
      </c>
      <c r="M11153">
        <v>2.11392774671102</v>
      </c>
      <c r="N11153">
        <v>0.102324221798611</v>
      </c>
      <c r="O11153">
        <v>2.5719368109780301</v>
      </c>
      <c r="P11153">
        <v>8.9626531161592193E-2</v>
      </c>
      <c r="Q11153" t="s">
        <v>30</v>
      </c>
      <c r="R11153" t="s">
        <v>27</v>
      </c>
      <c r="S11153">
        <v>20</v>
      </c>
      <c r="T11153">
        <v>33.550645235058397</v>
      </c>
      <c r="U11153">
        <v>58.713629161352202</v>
      </c>
      <c r="V11153" t="s">
        <v>26</v>
      </c>
      <c r="W11153">
        <v>706.79186322335204</v>
      </c>
      <c r="X11153">
        <v>7067.9186322335199</v>
      </c>
      <c r="Y11153" t="s">
        <v>28</v>
      </c>
    </row>
    <row r="11154" spans="1:25" x14ac:dyDescent="0.35">
      <c r="A11154" t="s">
        <v>25</v>
      </c>
      <c r="B11154" s="1">
        <v>34164</v>
      </c>
      <c r="C11154">
        <v>11.5</v>
      </c>
      <c r="D11154">
        <v>96.1</v>
      </c>
      <c r="E11154">
        <v>30</v>
      </c>
      <c r="F11154">
        <v>22</v>
      </c>
      <c r="G11154">
        <v>0</v>
      </c>
      <c r="H11154">
        <v>76.666336144702299</v>
      </c>
      <c r="I11154">
        <v>3.09355857432723</v>
      </c>
      <c r="J11154">
        <v>33.978767559860103</v>
      </c>
      <c r="K11154">
        <v>2.5737614016572499</v>
      </c>
      <c r="L11154">
        <v>5.0399709661683598</v>
      </c>
      <c r="M11154">
        <v>1.44670405729338</v>
      </c>
      <c r="N11154">
        <v>5.22926886768574E-2</v>
      </c>
      <c r="O11154">
        <v>1.5175897942813901</v>
      </c>
      <c r="P11154">
        <v>5.62898499112972E-2</v>
      </c>
      <c r="Q11154" t="s">
        <v>30</v>
      </c>
      <c r="R11154" t="s">
        <v>27</v>
      </c>
      <c r="S11154">
        <v>20</v>
      </c>
      <c r="T11154">
        <v>23.525294309005801</v>
      </c>
      <c r="U11154">
        <v>41.169265040760202</v>
      </c>
      <c r="V11154" t="s">
        <v>26</v>
      </c>
      <c r="W11154">
        <v>531.840988389073</v>
      </c>
      <c r="X11154">
        <v>5318.4098838907303</v>
      </c>
      <c r="Y11154" t="s">
        <v>28</v>
      </c>
    </row>
    <row r="11155" spans="1:25" x14ac:dyDescent="0.35">
      <c r="A11155" t="s">
        <v>25</v>
      </c>
      <c r="B11155" s="1">
        <v>34165</v>
      </c>
      <c r="C11155">
        <v>12.1</v>
      </c>
      <c r="D11155">
        <v>76</v>
      </c>
      <c r="E11155">
        <v>30</v>
      </c>
      <c r="F11155">
        <v>15</v>
      </c>
      <c r="G11155">
        <v>0</v>
      </c>
      <c r="H11155">
        <v>79.306144629739407</v>
      </c>
      <c r="I11155">
        <v>3.4835710543272298</v>
      </c>
      <c r="J11155">
        <v>35.860767559860101</v>
      </c>
      <c r="K11155">
        <v>2.2559725930107901</v>
      </c>
      <c r="L11155">
        <v>5.6057611033247099</v>
      </c>
      <c r="M11155">
        <v>1.1370035045342901</v>
      </c>
      <c r="N11155">
        <v>3.4140297076469497E-2</v>
      </c>
      <c r="O11155">
        <v>1.32591420030746</v>
      </c>
      <c r="P11155">
        <v>6.3372881197197306E-2</v>
      </c>
      <c r="Q11155" t="s">
        <v>30</v>
      </c>
      <c r="R11155" t="s">
        <v>27</v>
      </c>
      <c r="S11155">
        <v>20</v>
      </c>
      <c r="T11155">
        <v>18.9794908776054</v>
      </c>
      <c r="U11155">
        <v>33.2141090358094</v>
      </c>
      <c r="V11155" t="s">
        <v>26</v>
      </c>
      <c r="W11155">
        <v>446.54471365331</v>
      </c>
      <c r="X11155">
        <v>4465.4471365331001</v>
      </c>
      <c r="Y11155" t="s">
        <v>28</v>
      </c>
    </row>
    <row r="11156" spans="1:25" x14ac:dyDescent="0.35">
      <c r="A11156" t="s">
        <v>25</v>
      </c>
      <c r="B11156" s="1">
        <v>34166</v>
      </c>
      <c r="C11156">
        <v>12.1</v>
      </c>
      <c r="D11156">
        <v>70.5</v>
      </c>
      <c r="E11156">
        <v>70</v>
      </c>
      <c r="F11156">
        <v>11</v>
      </c>
      <c r="G11156">
        <v>0</v>
      </c>
      <c r="H11156">
        <v>81.133990105452099</v>
      </c>
      <c r="I11156">
        <v>3.9629613943272299</v>
      </c>
      <c r="J11156">
        <v>37.742767559860098</v>
      </c>
      <c r="K11156">
        <v>2.2383398961649599</v>
      </c>
      <c r="L11156">
        <v>6.2779682621247499</v>
      </c>
      <c r="M11156">
        <v>1.3099997467105799</v>
      </c>
      <c r="N11156">
        <v>4.3867102427803999E-2</v>
      </c>
      <c r="O11156">
        <v>1.6059646165381001</v>
      </c>
      <c r="P11156">
        <v>0.100412414252695</v>
      </c>
      <c r="Q11156" t="s">
        <v>30</v>
      </c>
      <c r="R11156" t="s">
        <v>27</v>
      </c>
      <c r="S11156">
        <v>20</v>
      </c>
      <c r="T11156">
        <v>18.737694728323401</v>
      </c>
      <c r="U11156">
        <v>32.790965774565898</v>
      </c>
      <c r="V11156" t="s">
        <v>26</v>
      </c>
      <c r="W11156">
        <v>441.88180413163599</v>
      </c>
      <c r="X11156">
        <v>4418.81804131636</v>
      </c>
      <c r="Y11156" t="s">
        <v>28</v>
      </c>
    </row>
    <row r="11157" spans="1:25" x14ac:dyDescent="0.35">
      <c r="A11157" t="s">
        <v>25</v>
      </c>
      <c r="B11157" s="1">
        <v>34167</v>
      </c>
      <c r="C11157">
        <v>9</v>
      </c>
      <c r="D11157">
        <v>98.8</v>
      </c>
      <c r="E11157">
        <v>30</v>
      </c>
      <c r="F11157">
        <v>24</v>
      </c>
      <c r="G11157">
        <v>0.1</v>
      </c>
      <c r="H11157">
        <v>75.135726637300706</v>
      </c>
      <c r="I11157">
        <v>3.9778823263272298</v>
      </c>
      <c r="J11157">
        <v>39.066767559860097</v>
      </c>
      <c r="K11157">
        <v>2.58487056991228</v>
      </c>
      <c r="L11157">
        <v>6.3414948998541902</v>
      </c>
      <c r="M11157">
        <v>1.7926930108936301</v>
      </c>
      <c r="N11157">
        <v>7.6431853559260396E-2</v>
      </c>
      <c r="O11157">
        <v>2.4183931437336499</v>
      </c>
      <c r="P11157">
        <v>0.15485330001603501</v>
      </c>
      <c r="Q11157" t="s">
        <v>30</v>
      </c>
      <c r="R11157" t="s">
        <v>27</v>
      </c>
      <c r="S11157">
        <v>20</v>
      </c>
      <c r="T11157">
        <v>23.690464306108701</v>
      </c>
      <c r="U11157">
        <v>41.458312535690297</v>
      </c>
      <c r="V11157" t="s">
        <v>26</v>
      </c>
      <c r="W11157">
        <v>534.86141851242803</v>
      </c>
      <c r="X11157">
        <v>5348.6141851242801</v>
      </c>
      <c r="Y11157" t="s">
        <v>28</v>
      </c>
    </row>
    <row r="11158" spans="1:25" x14ac:dyDescent="0.35">
      <c r="A11158" t="s">
        <v>25</v>
      </c>
      <c r="B11158" s="1">
        <v>34168</v>
      </c>
      <c r="C11158">
        <v>11.7</v>
      </c>
      <c r="D11158">
        <v>84.2</v>
      </c>
      <c r="E11158">
        <v>40</v>
      </c>
      <c r="F11158">
        <v>30</v>
      </c>
      <c r="G11158">
        <v>2.2000000000000002</v>
      </c>
      <c r="H11158">
        <v>62.9784332301601</v>
      </c>
      <c r="I11158">
        <v>2.8705382558083601</v>
      </c>
      <c r="J11158">
        <v>40.876767559860099</v>
      </c>
      <c r="K11158">
        <v>2.1866402337298401</v>
      </c>
      <c r="L11158">
        <v>4.8836929489877896</v>
      </c>
      <c r="M11158">
        <v>0.931125770707383</v>
      </c>
      <c r="N11158">
        <v>2.3972519346627901E-2</v>
      </c>
      <c r="O11158">
        <v>0.90688326613041004</v>
      </c>
      <c r="P11158">
        <v>3.11989511980773E-2</v>
      </c>
      <c r="Q11158" t="s">
        <v>30</v>
      </c>
      <c r="R11158" t="s">
        <v>27</v>
      </c>
      <c r="S11158">
        <v>20</v>
      </c>
      <c r="T11158">
        <v>18.0352730043981</v>
      </c>
      <c r="U11158">
        <v>31.561727757696701</v>
      </c>
      <c r="V11158" t="s">
        <v>26</v>
      </c>
      <c r="W11158">
        <v>428.257510121461</v>
      </c>
      <c r="X11158">
        <v>4282.5751012146102</v>
      </c>
      <c r="Y11158" t="s">
        <v>28</v>
      </c>
    </row>
    <row r="11159" spans="1:25" x14ac:dyDescent="0.35">
      <c r="A11159" t="s">
        <v>25</v>
      </c>
      <c r="B11159" s="1">
        <v>34169</v>
      </c>
      <c r="C11159">
        <v>12.5</v>
      </c>
      <c r="D11159">
        <v>79.8</v>
      </c>
      <c r="E11159">
        <v>20</v>
      </c>
      <c r="F11159">
        <v>26</v>
      </c>
      <c r="G11159">
        <v>0.1</v>
      </c>
      <c r="H11159">
        <v>72.930359277663399</v>
      </c>
      <c r="I11159">
        <v>3.20874604780836</v>
      </c>
      <c r="J11159">
        <v>42.830767559860099</v>
      </c>
      <c r="K11159">
        <v>2.57174295824721</v>
      </c>
      <c r="L11159">
        <v>5.4051500931641598</v>
      </c>
      <c r="M11159">
        <v>1.5439087467239201</v>
      </c>
      <c r="N11159">
        <v>5.8671769297516899E-2</v>
      </c>
      <c r="O11159">
        <v>1.75868575421477</v>
      </c>
      <c r="P11159">
        <v>7.7074984533192295E-2</v>
      </c>
      <c r="Q11159" t="s">
        <v>30</v>
      </c>
      <c r="R11159" t="s">
        <v>27</v>
      </c>
      <c r="S11159">
        <v>20</v>
      </c>
      <c r="T11159">
        <v>23.495328509885901</v>
      </c>
      <c r="U11159">
        <v>41.116824892300301</v>
      </c>
      <c r="V11159" t="s">
        <v>26</v>
      </c>
      <c r="W11159">
        <v>531.29245388432503</v>
      </c>
      <c r="X11159">
        <v>5312.92453884325</v>
      </c>
      <c r="Y11159" t="s">
        <v>28</v>
      </c>
    </row>
    <row r="11160" spans="1:25" x14ac:dyDescent="0.35">
      <c r="A11160" t="s">
        <v>25</v>
      </c>
      <c r="B11160" s="1">
        <v>34170</v>
      </c>
      <c r="C11160">
        <v>13.2</v>
      </c>
      <c r="D11160">
        <v>81.5</v>
      </c>
      <c r="E11160">
        <v>50</v>
      </c>
      <c r="F11160">
        <v>17</v>
      </c>
      <c r="G11160">
        <v>3.5</v>
      </c>
      <c r="H11160">
        <v>54.559803040967601</v>
      </c>
      <c r="I11160">
        <v>1.7789143846890001</v>
      </c>
      <c r="J11160">
        <v>41.344461439705498</v>
      </c>
      <c r="K11160">
        <v>0.63009965857795303</v>
      </c>
      <c r="L11160">
        <v>3.2122931032772999</v>
      </c>
      <c r="M11160">
        <v>0.227410380697118</v>
      </c>
      <c r="N11160">
        <v>1.9775301285319701E-3</v>
      </c>
      <c r="O11160">
        <v>7.9396127016661804E-3</v>
      </c>
      <c r="P11160" s="2">
        <v>9.9648363002226604E-5</v>
      </c>
      <c r="Q11160" t="s">
        <v>30</v>
      </c>
      <c r="R11160" t="s">
        <v>27</v>
      </c>
      <c r="S11160">
        <v>20</v>
      </c>
      <c r="T11160">
        <v>2.2774175595791202</v>
      </c>
      <c r="U11160">
        <v>3.9854807292634602</v>
      </c>
      <c r="V11160" t="s">
        <v>30</v>
      </c>
      <c r="W11160">
        <v>74.244292240628099</v>
      </c>
      <c r="X11160">
        <v>0</v>
      </c>
      <c r="Y11160" t="s">
        <v>30</v>
      </c>
    </row>
    <row r="11161" spans="1:25" x14ac:dyDescent="0.35">
      <c r="A11161" t="s">
        <v>25</v>
      </c>
      <c r="B11161" s="1">
        <v>34171</v>
      </c>
      <c r="C11161">
        <v>14.8</v>
      </c>
      <c r="D11161">
        <v>73.900000000000006</v>
      </c>
      <c r="E11161">
        <v>20</v>
      </c>
      <c r="F11161">
        <v>9</v>
      </c>
      <c r="G11161">
        <v>0</v>
      </c>
      <c r="H11161">
        <v>68.660745111217295</v>
      </c>
      <c r="I11161">
        <v>2.2898085736890001</v>
      </c>
      <c r="J11161">
        <v>43.7124614397055</v>
      </c>
      <c r="K11161">
        <v>0.943137150036232</v>
      </c>
      <c r="L11161">
        <v>4.0493235291862604</v>
      </c>
      <c r="M11161">
        <v>0.37165714738697803</v>
      </c>
      <c r="N11161">
        <v>4.7175999471643698E-3</v>
      </c>
      <c r="O11161">
        <v>5.2596590704896702E-2</v>
      </c>
      <c r="P11161">
        <v>1.15446183483766E-3</v>
      </c>
      <c r="Q11161" t="s">
        <v>30</v>
      </c>
      <c r="R11161" t="s">
        <v>27</v>
      </c>
      <c r="S11161">
        <v>20</v>
      </c>
      <c r="T11161">
        <v>4.4791770615072704</v>
      </c>
      <c r="U11161">
        <v>7.8385598576377298</v>
      </c>
      <c r="V11161" t="s">
        <v>30</v>
      </c>
      <c r="W11161">
        <v>132.84611584615601</v>
      </c>
      <c r="X11161">
        <v>1328.46115846156</v>
      </c>
      <c r="Y11161" t="s">
        <v>32</v>
      </c>
    </row>
    <row r="11162" spans="1:25" x14ac:dyDescent="0.35">
      <c r="A11162" t="s">
        <v>25</v>
      </c>
      <c r="B11162" s="1">
        <v>34172</v>
      </c>
      <c r="C11162">
        <v>13</v>
      </c>
      <c r="D11162">
        <v>63.8</v>
      </c>
      <c r="E11162">
        <v>290</v>
      </c>
      <c r="F11162">
        <v>22</v>
      </c>
      <c r="G11162">
        <v>13</v>
      </c>
      <c r="H11162">
        <v>50.437354453266401</v>
      </c>
      <c r="I11162">
        <v>1.1131398024516499</v>
      </c>
      <c r="J11162">
        <v>25.3802234804477</v>
      </c>
      <c r="K11162">
        <v>0.52291279765986898</v>
      </c>
      <c r="L11162">
        <v>2.0062964694704801</v>
      </c>
      <c r="M11162">
        <v>0.16207903815708499</v>
      </c>
      <c r="N11162">
        <v>1.08588899020257E-3</v>
      </c>
      <c r="O11162">
        <v>5.6974413390133301E-4</v>
      </c>
      <c r="P11162" s="2">
        <v>2.2751142874790402E-6</v>
      </c>
      <c r="Q11162" t="s">
        <v>30</v>
      </c>
      <c r="R11162" t="s">
        <v>27</v>
      </c>
      <c r="S11162">
        <v>20</v>
      </c>
      <c r="T11162">
        <v>1.6640138429179201</v>
      </c>
      <c r="U11162">
        <v>2.9120242251063599</v>
      </c>
      <c r="V11162" t="s">
        <v>30</v>
      </c>
      <c r="W11162">
        <v>56.578426729091397</v>
      </c>
      <c r="X11162">
        <v>0</v>
      </c>
      <c r="Y11162" t="s">
        <v>30</v>
      </c>
    </row>
    <row r="11163" spans="1:25" x14ac:dyDescent="0.35">
      <c r="A11163" t="s">
        <v>25</v>
      </c>
      <c r="B11163" s="1">
        <v>34173</v>
      </c>
      <c r="C11163">
        <v>11.4</v>
      </c>
      <c r="D11163">
        <v>70.8</v>
      </c>
      <c r="E11163">
        <v>330</v>
      </c>
      <c r="F11163">
        <v>17</v>
      </c>
      <c r="G11163">
        <v>0</v>
      </c>
      <c r="H11163">
        <v>67.728673875335105</v>
      </c>
      <c r="I11163">
        <v>1.56249130245165</v>
      </c>
      <c r="J11163">
        <v>27.1362234804477</v>
      </c>
      <c r="K11163">
        <v>1.3695569952539199</v>
      </c>
      <c r="L11163">
        <v>2.7317502837331902</v>
      </c>
      <c r="M11163">
        <v>0.46721289283599599</v>
      </c>
      <c r="N11163">
        <v>7.0731054550995003E-3</v>
      </c>
      <c r="O11163">
        <v>4.0545370895943303E-2</v>
      </c>
      <c r="P11163">
        <v>3.4348804061792301E-4</v>
      </c>
      <c r="Q11163" t="s">
        <v>30</v>
      </c>
      <c r="R11163" t="s">
        <v>27</v>
      </c>
      <c r="S11163">
        <v>20</v>
      </c>
      <c r="T11163">
        <v>8.3394013659768493</v>
      </c>
      <c r="U11163">
        <v>14.593952390459499</v>
      </c>
      <c r="V11163" t="s">
        <v>26</v>
      </c>
      <c r="W11163">
        <v>225.286405432723</v>
      </c>
      <c r="X11163">
        <v>2252.86405432723</v>
      </c>
      <c r="Y11163" t="s">
        <v>31</v>
      </c>
    </row>
    <row r="11164" spans="1:25" x14ac:dyDescent="0.35">
      <c r="A11164" t="s">
        <v>25</v>
      </c>
      <c r="B11164" s="1">
        <v>34174</v>
      </c>
      <c r="C11164">
        <v>14.2</v>
      </c>
      <c r="D11164">
        <v>75.3</v>
      </c>
      <c r="E11164">
        <v>270</v>
      </c>
      <c r="F11164">
        <v>9</v>
      </c>
      <c r="G11164">
        <v>0.1</v>
      </c>
      <c r="H11164">
        <v>75.0575483734263</v>
      </c>
      <c r="I11164">
        <v>2.02773630345165</v>
      </c>
      <c r="J11164">
        <v>29.396223480447699</v>
      </c>
      <c r="K11164">
        <v>1.20859569671273</v>
      </c>
      <c r="L11164">
        <v>3.4589765669989401</v>
      </c>
      <c r="M11164">
        <v>0.44819248794890698</v>
      </c>
      <c r="N11164">
        <v>6.5714498587859903E-3</v>
      </c>
      <c r="O11164">
        <v>6.7021146103678403E-2</v>
      </c>
      <c r="P11164">
        <v>1.00602364860635E-3</v>
      </c>
      <c r="Q11164" t="s">
        <v>30</v>
      </c>
      <c r="R11164" t="s">
        <v>27</v>
      </c>
      <c r="S11164">
        <v>20</v>
      </c>
      <c r="T11164">
        <v>6.7747065293634998</v>
      </c>
      <c r="U11164">
        <v>11.8557364263861</v>
      </c>
      <c r="V11164" t="s">
        <v>26</v>
      </c>
      <c r="W11164">
        <v>188.98033800698801</v>
      </c>
      <c r="X11164">
        <v>1889.8033800698799</v>
      </c>
      <c r="Y11164" t="s">
        <v>32</v>
      </c>
    </row>
    <row r="11165" spans="1:25" x14ac:dyDescent="0.35">
      <c r="A11165" t="s">
        <v>25</v>
      </c>
      <c r="B11165" s="1">
        <v>34175</v>
      </c>
      <c r="C11165">
        <v>10</v>
      </c>
      <c r="D11165">
        <v>69.599999999999994</v>
      </c>
      <c r="E11165">
        <v>260</v>
      </c>
      <c r="F11165">
        <v>11</v>
      </c>
      <c r="G11165">
        <v>0</v>
      </c>
      <c r="H11165">
        <v>78.981219887258106</v>
      </c>
      <c r="I11165">
        <v>2.4431586874516502</v>
      </c>
      <c r="J11165">
        <v>30.9002234804477</v>
      </c>
      <c r="K11165">
        <v>1.78776739857698</v>
      </c>
      <c r="L11165">
        <v>4.0798694467240999</v>
      </c>
      <c r="M11165">
        <v>0.70661194576223496</v>
      </c>
      <c r="N11165">
        <v>1.4710222108424501E-2</v>
      </c>
      <c r="O11165">
        <v>0.33106112202282501</v>
      </c>
      <c r="P11165">
        <v>7.3991484090671104E-3</v>
      </c>
      <c r="Q11165" t="s">
        <v>30</v>
      </c>
      <c r="R11165" t="s">
        <v>27</v>
      </c>
      <c r="S11165">
        <v>20</v>
      </c>
      <c r="T11165">
        <v>12.957576459572699</v>
      </c>
      <c r="U11165">
        <v>22.6757588042523</v>
      </c>
      <c r="V11165" t="s">
        <v>26</v>
      </c>
      <c r="W11165">
        <v>325.88743180160998</v>
      </c>
      <c r="X11165">
        <v>3258.87431801611</v>
      </c>
      <c r="Y11165" t="s">
        <v>31</v>
      </c>
    </row>
    <row r="11166" spans="1:25" x14ac:dyDescent="0.35">
      <c r="A11166" t="s">
        <v>25</v>
      </c>
      <c r="B11166" s="1">
        <v>34176</v>
      </c>
      <c r="C11166">
        <v>10.1</v>
      </c>
      <c r="D11166">
        <v>78.3</v>
      </c>
      <c r="E11166">
        <v>30</v>
      </c>
      <c r="F11166">
        <v>26</v>
      </c>
      <c r="G11166">
        <v>0</v>
      </c>
      <c r="H11166">
        <v>79.922606808580198</v>
      </c>
      <c r="I11166">
        <v>2.7423652314516498</v>
      </c>
      <c r="J11166">
        <v>32.422223480447698</v>
      </c>
      <c r="K11166">
        <v>4.177357856475</v>
      </c>
      <c r="L11166">
        <v>4.52738272170338</v>
      </c>
      <c r="M11166">
        <v>2.9120141381165898</v>
      </c>
      <c r="N11166">
        <v>0.180381237555752</v>
      </c>
      <c r="O11166">
        <v>4.2023116127332996</v>
      </c>
      <c r="P11166">
        <v>0.12058899172335701</v>
      </c>
      <c r="Q11166" t="s">
        <v>30</v>
      </c>
      <c r="R11166" t="s">
        <v>27</v>
      </c>
      <c r="S11166">
        <v>20</v>
      </c>
      <c r="T11166">
        <v>51.143544913246402</v>
      </c>
      <c r="U11166">
        <v>89.501203598181206</v>
      </c>
      <c r="V11166" t="s">
        <v>26</v>
      </c>
      <c r="W11166">
        <v>981.70749366127097</v>
      </c>
      <c r="X11166">
        <v>9817.0749366127093</v>
      </c>
      <c r="Y11166" t="s">
        <v>28</v>
      </c>
    </row>
    <row r="11167" spans="1:25" x14ac:dyDescent="0.35">
      <c r="A11167" t="s">
        <v>25</v>
      </c>
      <c r="B11167" s="1">
        <v>34177</v>
      </c>
      <c r="C11167">
        <v>12.9</v>
      </c>
      <c r="D11167">
        <v>75.7</v>
      </c>
      <c r="E11167">
        <v>20</v>
      </c>
      <c r="F11167">
        <v>28</v>
      </c>
      <c r="G11167">
        <v>0</v>
      </c>
      <c r="H11167">
        <v>81.0181645513603</v>
      </c>
      <c r="I11167">
        <v>3.16118545145165</v>
      </c>
      <c r="J11167">
        <v>34.448223480447702</v>
      </c>
      <c r="K11167">
        <v>5.2027451755185297</v>
      </c>
      <c r="L11167">
        <v>5.1425818414146498</v>
      </c>
      <c r="M11167">
        <v>4.0213552050654204</v>
      </c>
      <c r="N11167">
        <v>0.31938029343325602</v>
      </c>
      <c r="O11167">
        <v>9.7142766017644302</v>
      </c>
      <c r="P11167">
        <v>0.37807772872466799</v>
      </c>
      <c r="Q11167" t="s">
        <v>30</v>
      </c>
      <c r="R11167" t="s">
        <v>27</v>
      </c>
      <c r="S11167">
        <v>20</v>
      </c>
      <c r="T11167">
        <v>72.105323796045894</v>
      </c>
      <c r="U11167">
        <v>126.18431664308</v>
      </c>
      <c r="V11167" t="s">
        <v>26</v>
      </c>
      <c r="W11167">
        <v>1271.1022780575199</v>
      </c>
      <c r="X11167">
        <v>12711.0227805752</v>
      </c>
      <c r="Y11167" t="s">
        <v>29</v>
      </c>
    </row>
    <row r="11168" spans="1:25" x14ac:dyDescent="0.35">
      <c r="A11168" t="s">
        <v>25</v>
      </c>
      <c r="B11168" s="1">
        <v>34178</v>
      </c>
      <c r="C11168">
        <v>13.7</v>
      </c>
      <c r="D11168">
        <v>89.5</v>
      </c>
      <c r="E11168">
        <v>40</v>
      </c>
      <c r="F11168">
        <v>13</v>
      </c>
      <c r="G11168">
        <v>17.399999999999999</v>
      </c>
      <c r="H11168">
        <v>29.332741555169399</v>
      </c>
      <c r="I11168">
        <v>1.1031188133035501</v>
      </c>
      <c r="J11168">
        <v>9.3108342168992504</v>
      </c>
      <c r="K11168">
        <v>5.4803181711330197E-3</v>
      </c>
      <c r="L11168">
        <v>1.70209134396702</v>
      </c>
      <c r="M11168">
        <v>1.6235913021084699E-3</v>
      </c>
      <c r="N11168" s="2">
        <v>3.1413237039743002E-7</v>
      </c>
      <c r="O11168" s="2">
        <v>2.5824686244100702E-10</v>
      </c>
      <c r="P11168" s="2">
        <v>6.8974053513803903E-13</v>
      </c>
      <c r="Q11168" t="s">
        <v>30</v>
      </c>
      <c r="R11168" t="s">
        <v>27</v>
      </c>
      <c r="S11168">
        <v>20</v>
      </c>
      <c r="T11168">
        <v>7.2857128121538205E-4</v>
      </c>
      <c r="U11168">
        <v>1.27499974212692E-3</v>
      </c>
      <c r="V11168" t="s">
        <v>30</v>
      </c>
      <c r="W11168">
        <v>6.3095046555164E-2</v>
      </c>
      <c r="X11168">
        <v>0</v>
      </c>
      <c r="Y11168" t="s">
        <v>30</v>
      </c>
    </row>
    <row r="11169" spans="1:25" x14ac:dyDescent="0.35">
      <c r="A11169" t="s">
        <v>25</v>
      </c>
      <c r="B11169" s="1">
        <v>34179</v>
      </c>
      <c r="C11169">
        <v>12.1</v>
      </c>
      <c r="D11169">
        <v>88.2</v>
      </c>
      <c r="E11169">
        <v>260</v>
      </c>
      <c r="F11169">
        <v>6</v>
      </c>
      <c r="G11169">
        <v>4.2</v>
      </c>
      <c r="H11169">
        <v>25.6512864359484</v>
      </c>
      <c r="I11169">
        <v>0.165552069519423</v>
      </c>
      <c r="J11169">
        <v>6.7526435729956802</v>
      </c>
      <c r="K11169">
        <v>1.27695170665998E-3</v>
      </c>
      <c r="L11169">
        <v>0.31198225464236701</v>
      </c>
      <c r="M11169">
        <v>2.8654334232833403E-4</v>
      </c>
      <c r="N11169" s="2">
        <v>1.4581284192806299E-8</v>
      </c>
      <c r="O11169" s="2">
        <v>6.7580034294823204E-25</v>
      </c>
      <c r="P11169" s="2">
        <v>2.7554980720529897E-29</v>
      </c>
      <c r="Q11169" t="s">
        <v>30</v>
      </c>
      <c r="R11169" t="s">
        <v>27</v>
      </c>
      <c r="S11169">
        <v>20</v>
      </c>
      <c r="T11169" s="2">
        <v>6.1242533080219406E-5</v>
      </c>
      <c r="U11169">
        <v>1.0717443289038399E-4</v>
      </c>
      <c r="V11169" t="s">
        <v>30</v>
      </c>
      <c r="W11169">
        <v>7.0988045592690003E-3</v>
      </c>
      <c r="X11169">
        <v>0</v>
      </c>
      <c r="Y11169" t="s">
        <v>30</v>
      </c>
    </row>
    <row r="11170" spans="1:25" x14ac:dyDescent="0.35">
      <c r="A11170" t="s">
        <v>25</v>
      </c>
      <c r="B11170" s="1">
        <v>34180</v>
      </c>
      <c r="C11170">
        <v>12.8</v>
      </c>
      <c r="D11170">
        <v>81.5</v>
      </c>
      <c r="E11170">
        <v>260</v>
      </c>
      <c r="F11170">
        <v>4</v>
      </c>
      <c r="G11170">
        <v>0</v>
      </c>
      <c r="H11170">
        <v>41.234971224214398</v>
      </c>
      <c r="I11170">
        <v>0.48212943451942297</v>
      </c>
      <c r="J11170">
        <v>8.7606435729956793</v>
      </c>
      <c r="K11170">
        <v>5.3259654325618903E-2</v>
      </c>
      <c r="L11170">
        <v>0.84763757784121396</v>
      </c>
      <c r="M11170">
        <v>1.35686507995436E-2</v>
      </c>
      <c r="N11170" s="2">
        <v>1.34635256566724E-5</v>
      </c>
      <c r="O11170" s="2">
        <v>3.18155293162614E-10</v>
      </c>
      <c r="P11170" s="2">
        <v>1.5319623823458E-13</v>
      </c>
      <c r="Q11170" t="s">
        <v>30</v>
      </c>
      <c r="R11170" t="s">
        <v>27</v>
      </c>
      <c r="S11170">
        <v>20</v>
      </c>
      <c r="T11170">
        <v>3.4734592009994902E-2</v>
      </c>
      <c r="U11170">
        <v>6.07855360174911E-2</v>
      </c>
      <c r="V11170" t="s">
        <v>30</v>
      </c>
      <c r="W11170">
        <v>1.9047088940610699</v>
      </c>
      <c r="X11170">
        <v>0</v>
      </c>
      <c r="Y11170" t="s">
        <v>30</v>
      </c>
    </row>
    <row r="11171" spans="1:25" x14ac:dyDescent="0.35">
      <c r="A11171" t="s">
        <v>25</v>
      </c>
      <c r="B11171" s="1">
        <v>34181</v>
      </c>
      <c r="C11171">
        <v>13.4</v>
      </c>
      <c r="D11171">
        <v>60</v>
      </c>
      <c r="E11171">
        <v>210</v>
      </c>
      <c r="F11171">
        <v>2</v>
      </c>
      <c r="G11171">
        <v>0</v>
      </c>
      <c r="H11171">
        <v>60.194041582028703</v>
      </c>
      <c r="I11171">
        <v>1.19616743451942</v>
      </c>
      <c r="J11171">
        <v>10.8766435729957</v>
      </c>
      <c r="K11171">
        <v>0.457809323462398</v>
      </c>
      <c r="L11171">
        <v>1.87643016082861</v>
      </c>
      <c r="M11171">
        <v>0.13924720450584699</v>
      </c>
      <c r="N11171">
        <v>8.29986412543765E-4</v>
      </c>
      <c r="O11171">
        <v>2.6222021666107202E-4</v>
      </c>
      <c r="P11171" s="2">
        <v>8.8910089678088196E-7</v>
      </c>
      <c r="Q11171" t="s">
        <v>30</v>
      </c>
      <c r="R11171" t="s">
        <v>27</v>
      </c>
      <c r="S11171">
        <v>20</v>
      </c>
      <c r="T11171">
        <v>1.3299331102549601</v>
      </c>
      <c r="U11171">
        <v>2.3273829429461799</v>
      </c>
      <c r="V11171" t="s">
        <v>30</v>
      </c>
      <c r="W11171">
        <v>46.573313387298299</v>
      </c>
      <c r="X11171">
        <v>465.73313387298299</v>
      </c>
      <c r="Y11171" t="s">
        <v>26</v>
      </c>
    </row>
    <row r="11172" spans="1:25" x14ac:dyDescent="0.35">
      <c r="A11172" t="s">
        <v>25</v>
      </c>
      <c r="B11172" s="1">
        <v>34182</v>
      </c>
      <c r="C11172">
        <v>10</v>
      </c>
      <c r="D11172">
        <v>72.099999999999994</v>
      </c>
      <c r="E11172">
        <v>260</v>
      </c>
      <c r="F11172">
        <v>4</v>
      </c>
      <c r="G11172">
        <v>0</v>
      </c>
      <c r="H11172">
        <v>69.065912564072704</v>
      </c>
      <c r="I11172">
        <v>1.63021655091942</v>
      </c>
      <c r="J11172">
        <v>12.3806435729957</v>
      </c>
      <c r="K11172">
        <v>0.74257598773537004</v>
      </c>
      <c r="L11172">
        <v>2.4529537222259798</v>
      </c>
      <c r="M11172">
        <v>0.24458212989558001</v>
      </c>
      <c r="N11172">
        <v>2.2494723698476202E-3</v>
      </c>
      <c r="O11172">
        <v>4.3755890883313197E-3</v>
      </c>
      <c r="P11172" s="2">
        <v>2.8528929173494499E-5</v>
      </c>
      <c r="Q11172" t="s">
        <v>30</v>
      </c>
      <c r="R11172" t="s">
        <v>27</v>
      </c>
      <c r="S11172">
        <v>20</v>
      </c>
      <c r="T11172">
        <v>3.0009521927789602</v>
      </c>
      <c r="U11172">
        <v>5.2516663373631696</v>
      </c>
      <c r="V11172" t="s">
        <v>30</v>
      </c>
      <c r="W11172">
        <v>94.197390761842996</v>
      </c>
      <c r="X11172">
        <v>941.97390761842996</v>
      </c>
      <c r="Y11172" t="s">
        <v>32</v>
      </c>
    </row>
    <row r="11173" spans="1:25" x14ac:dyDescent="0.35">
      <c r="A11173" t="s">
        <v>25</v>
      </c>
      <c r="B11173" s="1">
        <v>34183</v>
      </c>
      <c r="C11173">
        <v>10.5</v>
      </c>
      <c r="D11173">
        <v>78.400000000000006</v>
      </c>
      <c r="E11173">
        <v>10</v>
      </c>
      <c r="F11173">
        <v>20</v>
      </c>
      <c r="G11173">
        <v>0</v>
      </c>
      <c r="H11173">
        <v>75.217943541047205</v>
      </c>
      <c r="I11173">
        <v>1.98139142451942</v>
      </c>
      <c r="J11173">
        <v>13.974643572995699</v>
      </c>
      <c r="K11173">
        <v>2.1228567169939301</v>
      </c>
      <c r="L11173">
        <v>2.9257248806611802</v>
      </c>
      <c r="M11173">
        <v>0.74129310542129401</v>
      </c>
      <c r="N11173">
        <v>1.6012204747917799E-2</v>
      </c>
      <c r="O11173">
        <v>0.18122525568933801</v>
      </c>
      <c r="P11173">
        <v>1.8135474005115601E-3</v>
      </c>
      <c r="Q11173" t="s">
        <v>30</v>
      </c>
      <c r="R11173" t="s">
        <v>27</v>
      </c>
      <c r="S11173">
        <v>20</v>
      </c>
      <c r="T11173">
        <v>17.182254750119299</v>
      </c>
      <c r="U11173">
        <v>30.068945812708801</v>
      </c>
      <c r="V11173" t="s">
        <v>26</v>
      </c>
      <c r="W11173">
        <v>411.55039082906097</v>
      </c>
      <c r="X11173">
        <v>4115.5039082906096</v>
      </c>
      <c r="Y11173" t="s">
        <v>28</v>
      </c>
    </row>
    <row r="11174" spans="1:25" x14ac:dyDescent="0.35">
      <c r="A11174" t="s">
        <v>25</v>
      </c>
      <c r="B11174" s="1">
        <v>34184</v>
      </c>
      <c r="C11174">
        <v>12.9</v>
      </c>
      <c r="D11174">
        <v>73.7</v>
      </c>
      <c r="E11174">
        <v>220</v>
      </c>
      <c r="F11174">
        <v>19</v>
      </c>
      <c r="G11174">
        <v>14.7</v>
      </c>
      <c r="H11174">
        <v>44.516671931561099</v>
      </c>
      <c r="I11174">
        <v>0.82570866642403395</v>
      </c>
      <c r="J11174">
        <v>2.0259999999999998</v>
      </c>
      <c r="K11174">
        <v>0.19803927412143699</v>
      </c>
      <c r="L11174">
        <v>0.81709709167484001</v>
      </c>
      <c r="M11174">
        <v>5.0136077304421899E-2</v>
      </c>
      <c r="N11174">
        <v>1.3609276128556899E-4</v>
      </c>
      <c r="O11174" s="2">
        <v>9.8288296169219896E-9</v>
      </c>
      <c r="P11174" s="2">
        <v>4.3234724302096002E-12</v>
      </c>
      <c r="Q11174" t="s">
        <v>30</v>
      </c>
      <c r="R11174" t="s">
        <v>27</v>
      </c>
      <c r="S11174">
        <v>20</v>
      </c>
      <c r="T11174">
        <v>0.322472773460308</v>
      </c>
      <c r="U11174">
        <v>0.56432735355553898</v>
      </c>
      <c r="V11174" t="s">
        <v>30</v>
      </c>
      <c r="W11174">
        <v>13.509901565046301</v>
      </c>
      <c r="X11174">
        <v>0</v>
      </c>
      <c r="Y11174" t="s">
        <v>30</v>
      </c>
    </row>
    <row r="11175" spans="1:25" x14ac:dyDescent="0.35">
      <c r="A11175" t="s">
        <v>25</v>
      </c>
      <c r="B11175" s="1">
        <v>34185</v>
      </c>
      <c r="C11175">
        <v>9.8000000000000007</v>
      </c>
      <c r="D11175">
        <v>70.5</v>
      </c>
      <c r="E11175">
        <v>190</v>
      </c>
      <c r="F11175">
        <v>17</v>
      </c>
      <c r="G11175">
        <v>6</v>
      </c>
      <c r="H11175">
        <v>42.9356509420397</v>
      </c>
      <c r="I11175">
        <v>0.20074631311612301</v>
      </c>
      <c r="J11175">
        <v>1.468</v>
      </c>
      <c r="K11175">
        <v>0.13819733661536299</v>
      </c>
      <c r="L11175">
        <v>0.29920372263843598</v>
      </c>
      <c r="M11175">
        <v>3.0898819608563902E-2</v>
      </c>
      <c r="N11175" s="2">
        <v>5.7778471335374601E-5</v>
      </c>
      <c r="O11175" s="2">
        <v>1.8295552757136401E-19</v>
      </c>
      <c r="P11175" s="2">
        <v>6.7264466983821607E-24</v>
      </c>
      <c r="Q11175" t="s">
        <v>30</v>
      </c>
      <c r="R11175" t="s">
        <v>27</v>
      </c>
      <c r="S11175">
        <v>20</v>
      </c>
      <c r="T11175">
        <v>0.17524178113019301</v>
      </c>
      <c r="U11175">
        <v>0.306673116977838</v>
      </c>
      <c r="V11175" t="s">
        <v>30</v>
      </c>
      <c r="W11175">
        <v>7.9107638646591498</v>
      </c>
      <c r="X11175">
        <v>0</v>
      </c>
      <c r="Y11175" t="s">
        <v>30</v>
      </c>
    </row>
    <row r="11176" spans="1:25" x14ac:dyDescent="0.35">
      <c r="A11176" t="s">
        <v>25</v>
      </c>
      <c r="B11176" s="1">
        <v>34186</v>
      </c>
      <c r="C11176">
        <v>11.6</v>
      </c>
      <c r="D11176">
        <v>55.1</v>
      </c>
      <c r="E11176">
        <v>180</v>
      </c>
      <c r="F11176">
        <v>19</v>
      </c>
      <c r="G11176">
        <v>0</v>
      </c>
      <c r="H11176">
        <v>68.655572799743894</v>
      </c>
      <c r="I11176">
        <v>0.99995787191612295</v>
      </c>
      <c r="J11176">
        <v>3.26</v>
      </c>
      <c r="K11176">
        <v>1.5607894019419899</v>
      </c>
      <c r="L11176">
        <v>1.1319174546313899</v>
      </c>
      <c r="M11176">
        <v>0.42016559557955102</v>
      </c>
      <c r="N11176">
        <v>5.8616943382084801E-3</v>
      </c>
      <c r="O11176">
        <v>1.8257615710274899E-4</v>
      </c>
      <c r="P11176" s="2">
        <v>1.79174765486301E-7</v>
      </c>
      <c r="Q11176" t="s">
        <v>30</v>
      </c>
      <c r="R11176" t="s">
        <v>27</v>
      </c>
      <c r="S11176">
        <v>20</v>
      </c>
      <c r="T11176">
        <v>10.355816708294</v>
      </c>
      <c r="U11176">
        <v>18.1226792395145</v>
      </c>
      <c r="V11176" t="s">
        <v>26</v>
      </c>
      <c r="W11176">
        <v>270.27413962638099</v>
      </c>
      <c r="X11176">
        <v>2702.7413962638102</v>
      </c>
      <c r="Y11176" t="s">
        <v>31</v>
      </c>
    </row>
    <row r="11177" spans="1:25" x14ac:dyDescent="0.35">
      <c r="A11177" t="s">
        <v>25</v>
      </c>
      <c r="B11177" s="1">
        <v>34187</v>
      </c>
      <c r="C11177">
        <v>9.9</v>
      </c>
      <c r="D11177">
        <v>73.099999999999994</v>
      </c>
      <c r="E11177">
        <v>0</v>
      </c>
      <c r="F11177">
        <v>0</v>
      </c>
      <c r="G11177">
        <v>0</v>
      </c>
      <c r="H11177">
        <v>72.128520251440804</v>
      </c>
      <c r="I11177">
        <v>1.4146794759161201</v>
      </c>
      <c r="J11177">
        <v>4.7460000000000004</v>
      </c>
      <c r="K11177">
        <v>0.67241992531900296</v>
      </c>
      <c r="L11177">
        <v>1.6212273424781301</v>
      </c>
      <c r="M11177">
        <v>0.196710952736393</v>
      </c>
      <c r="N11177">
        <v>1.5298379253228E-3</v>
      </c>
      <c r="O11177">
        <v>3.1764768724262701E-4</v>
      </c>
      <c r="P11177" s="2">
        <v>7.5303990522428103E-7</v>
      </c>
      <c r="Q11177" t="s">
        <v>30</v>
      </c>
      <c r="R11177" t="s">
        <v>27</v>
      </c>
      <c r="S11177">
        <v>20</v>
      </c>
      <c r="T11177">
        <v>2.5403362987421199</v>
      </c>
      <c r="U11177">
        <v>4.44558852279871</v>
      </c>
      <c r="V11177" t="s">
        <v>30</v>
      </c>
      <c r="W11177">
        <v>81.591810112692997</v>
      </c>
      <c r="X11177">
        <v>815.91810112692997</v>
      </c>
      <c r="Y11177" t="s">
        <v>32</v>
      </c>
    </row>
    <row r="11178" spans="1:25" x14ac:dyDescent="0.35">
      <c r="A11178" t="s">
        <v>25</v>
      </c>
      <c r="B11178" s="1">
        <v>34188</v>
      </c>
      <c r="C11178">
        <v>10.6</v>
      </c>
      <c r="D11178">
        <v>65.5</v>
      </c>
      <c r="E11178">
        <v>300</v>
      </c>
      <c r="F11178">
        <v>7</v>
      </c>
      <c r="G11178">
        <v>0</v>
      </c>
      <c r="H11178">
        <v>77.897846090261595</v>
      </c>
      <c r="I11178">
        <v>1.98041916991612</v>
      </c>
      <c r="J11178">
        <v>6.3579999999999997</v>
      </c>
      <c r="K11178">
        <v>1.32800913255455</v>
      </c>
      <c r="L11178">
        <v>2.2268019670736701</v>
      </c>
      <c r="M11178">
        <v>0.42447472035856199</v>
      </c>
      <c r="N11178">
        <v>5.9685198793944204E-3</v>
      </c>
      <c r="O11178">
        <v>1.4713334207267999E-2</v>
      </c>
      <c r="P11178" s="2">
        <v>7.5785287421158306E-5</v>
      </c>
      <c r="Q11178" t="s">
        <v>30</v>
      </c>
      <c r="R11178" t="s">
        <v>27</v>
      </c>
      <c r="S11178">
        <v>20</v>
      </c>
      <c r="T11178">
        <v>7.9236097769665097</v>
      </c>
      <c r="U11178">
        <v>13.8663171096914</v>
      </c>
      <c r="V11178" t="s">
        <v>26</v>
      </c>
      <c r="W11178">
        <v>215.769124977525</v>
      </c>
      <c r="X11178">
        <v>2157.6912497752501</v>
      </c>
      <c r="Y11178" t="s">
        <v>31</v>
      </c>
    </row>
    <row r="11179" spans="1:25" x14ac:dyDescent="0.35">
      <c r="A11179" t="s">
        <v>25</v>
      </c>
      <c r="B11179" s="1">
        <v>34189</v>
      </c>
      <c r="C11179">
        <v>11.8</v>
      </c>
      <c r="D11179">
        <v>63.5</v>
      </c>
      <c r="E11179">
        <v>10</v>
      </c>
      <c r="F11179">
        <v>13</v>
      </c>
      <c r="G11179">
        <v>0</v>
      </c>
      <c r="H11179">
        <v>81.472930487141497</v>
      </c>
      <c r="I11179">
        <v>2.6403436959161199</v>
      </c>
      <c r="J11179">
        <v>8.1859999999999999</v>
      </c>
      <c r="K11179">
        <v>2.5746733902105801</v>
      </c>
      <c r="L11179">
        <v>2.923386656256</v>
      </c>
      <c r="M11179">
        <v>0.89881730874165899</v>
      </c>
      <c r="N11179">
        <v>2.2519945236558502E-2</v>
      </c>
      <c r="O11179">
        <v>0.30583616181414602</v>
      </c>
      <c r="P11179">
        <v>3.0546153735893302E-3</v>
      </c>
      <c r="Q11179" t="s">
        <v>30</v>
      </c>
      <c r="R11179" t="s">
        <v>27</v>
      </c>
      <c r="S11179">
        <v>20</v>
      </c>
      <c r="T11179">
        <v>23.5388381489546</v>
      </c>
      <c r="U11179">
        <v>41.192966760670501</v>
      </c>
      <c r="V11179" t="s">
        <v>26</v>
      </c>
      <c r="W11179">
        <v>532.08885700272799</v>
      </c>
      <c r="X11179">
        <v>5320.8885700272804</v>
      </c>
      <c r="Y11179" t="s">
        <v>28</v>
      </c>
    </row>
    <row r="11180" spans="1:25" x14ac:dyDescent="0.35">
      <c r="A11180" t="s">
        <v>25</v>
      </c>
      <c r="B11180" s="1">
        <v>34190</v>
      </c>
      <c r="C11180">
        <v>14.2</v>
      </c>
      <c r="D11180">
        <v>62.3</v>
      </c>
      <c r="E11180">
        <v>170</v>
      </c>
      <c r="F11180">
        <v>11</v>
      </c>
      <c r="G11180">
        <v>0</v>
      </c>
      <c r="H11180">
        <v>83.296941134794906</v>
      </c>
      <c r="I11180">
        <v>3.4487775195161201</v>
      </c>
      <c r="J11180">
        <v>10.446</v>
      </c>
      <c r="K11180">
        <v>2.91719097845231</v>
      </c>
      <c r="L11180">
        <v>3.7786905970586</v>
      </c>
      <c r="M11180">
        <v>1.4695408622850099</v>
      </c>
      <c r="N11180">
        <v>5.3762623597310003E-2</v>
      </c>
      <c r="O11180">
        <v>1.0143610215891199</v>
      </c>
      <c r="P11180">
        <v>1.8847899631996599E-2</v>
      </c>
      <c r="Q11180" t="s">
        <v>30</v>
      </c>
      <c r="R11180" t="s">
        <v>27</v>
      </c>
      <c r="S11180">
        <v>20</v>
      </c>
      <c r="T11180">
        <v>28.816624053683</v>
      </c>
      <c r="U11180">
        <v>50.429092093945201</v>
      </c>
      <c r="V11180" t="s">
        <v>26</v>
      </c>
      <c r="W11180">
        <v>626.18357017142296</v>
      </c>
      <c r="X11180">
        <v>6261.8357017142298</v>
      </c>
      <c r="Y11180" t="s">
        <v>28</v>
      </c>
    </row>
    <row r="11181" spans="1:25" x14ac:dyDescent="0.35">
      <c r="A11181" t="s">
        <v>25</v>
      </c>
      <c r="B11181" s="1">
        <v>34191</v>
      </c>
      <c r="C11181">
        <v>12.9</v>
      </c>
      <c r="D11181">
        <v>69.2</v>
      </c>
      <c r="E11181">
        <v>330</v>
      </c>
      <c r="F11181">
        <v>7</v>
      </c>
      <c r="G11181">
        <v>0</v>
      </c>
      <c r="H11181">
        <v>83.2969397453667</v>
      </c>
      <c r="I11181">
        <v>4.0531301915161198</v>
      </c>
      <c r="J11181">
        <v>12.472</v>
      </c>
      <c r="K11181">
        <v>2.38467054713642</v>
      </c>
      <c r="L11181">
        <v>4.4725529773295403</v>
      </c>
      <c r="M11181">
        <v>0.97847011326883604</v>
      </c>
      <c r="N11181">
        <v>2.6172071254063001E-2</v>
      </c>
      <c r="O11181">
        <v>0.93173464071924195</v>
      </c>
      <c r="P11181">
        <v>2.59670872587387E-2</v>
      </c>
      <c r="Q11181" t="s">
        <v>30</v>
      </c>
      <c r="R11181" t="s">
        <v>27</v>
      </c>
      <c r="S11181">
        <v>20</v>
      </c>
      <c r="T11181">
        <v>20.778061039813299</v>
      </c>
      <c r="U11181">
        <v>36.361606819673199</v>
      </c>
      <c r="V11181" t="s">
        <v>26</v>
      </c>
      <c r="W11181">
        <v>480.813674452295</v>
      </c>
      <c r="X11181">
        <v>4808.1367445229498</v>
      </c>
      <c r="Y11181" t="s">
        <v>28</v>
      </c>
    </row>
    <row r="11182" spans="1:25" x14ac:dyDescent="0.35">
      <c r="A11182" t="s">
        <v>25</v>
      </c>
      <c r="B11182" s="1">
        <v>34192</v>
      </c>
      <c r="C11182">
        <v>12.3</v>
      </c>
      <c r="D11182">
        <v>78.7</v>
      </c>
      <c r="E11182">
        <v>10</v>
      </c>
      <c r="F11182">
        <v>24</v>
      </c>
      <c r="G11182">
        <v>0</v>
      </c>
      <c r="H11182">
        <v>82.583847204498795</v>
      </c>
      <c r="I11182">
        <v>4.4531634467161201</v>
      </c>
      <c r="J11182">
        <v>14.39</v>
      </c>
      <c r="K11182">
        <v>5.1282232051032803</v>
      </c>
      <c r="L11182">
        <v>5.0214513526165403</v>
      </c>
      <c r="M11182">
        <v>3.9124316213881798</v>
      </c>
      <c r="N11182">
        <v>0.304228341464582</v>
      </c>
      <c r="O11182">
        <v>8.9022851220748809</v>
      </c>
      <c r="P11182">
        <v>0.32730977590319099</v>
      </c>
      <c r="Q11182" t="s">
        <v>30</v>
      </c>
      <c r="R11182" t="s">
        <v>27</v>
      </c>
      <c r="S11182">
        <v>20</v>
      </c>
      <c r="T11182">
        <v>70.509818625015896</v>
      </c>
      <c r="U11182">
        <v>123.392182593778</v>
      </c>
      <c r="V11182" t="s">
        <v>26</v>
      </c>
      <c r="W11182">
        <v>1250.2628600702899</v>
      </c>
      <c r="X11182">
        <v>12502.628600702899</v>
      </c>
      <c r="Y11182" t="s">
        <v>29</v>
      </c>
    </row>
    <row r="11183" spans="1:25" x14ac:dyDescent="0.35">
      <c r="A11183" t="s">
        <v>25</v>
      </c>
      <c r="B11183" s="1">
        <v>34193</v>
      </c>
      <c r="C11183">
        <v>12</v>
      </c>
      <c r="D11183">
        <v>78.7</v>
      </c>
      <c r="E11183">
        <v>20</v>
      </c>
      <c r="F11183">
        <v>26</v>
      </c>
      <c r="G11183">
        <v>0</v>
      </c>
      <c r="H11183">
        <v>82.394732517057506</v>
      </c>
      <c r="I11183">
        <v>4.8442407335161199</v>
      </c>
      <c r="J11183">
        <v>16.254000000000001</v>
      </c>
      <c r="K11183">
        <v>5.5398742939177597</v>
      </c>
      <c r="L11183">
        <v>5.5518698512997497</v>
      </c>
      <c r="M11183">
        <v>4.4639368278121596</v>
      </c>
      <c r="N11183">
        <v>0.38421103556121</v>
      </c>
      <c r="O11183">
        <v>13.254377888386299</v>
      </c>
      <c r="P11183">
        <v>0.61911232089074897</v>
      </c>
      <c r="Q11183" t="s">
        <v>30</v>
      </c>
      <c r="R11183" t="s">
        <v>27</v>
      </c>
      <c r="S11183">
        <v>20</v>
      </c>
      <c r="T11183">
        <v>79.451561499854805</v>
      </c>
      <c r="U11183">
        <v>139.04023262474601</v>
      </c>
      <c r="V11183" t="s">
        <v>26</v>
      </c>
      <c r="W11183">
        <v>1364.83097642691</v>
      </c>
      <c r="X11183">
        <v>13648.309764269099</v>
      </c>
      <c r="Y11183" t="s">
        <v>29</v>
      </c>
    </row>
    <row r="11184" spans="1:25" x14ac:dyDescent="0.35">
      <c r="A11184" t="s">
        <v>25</v>
      </c>
      <c r="B11184" s="1">
        <v>34194</v>
      </c>
      <c r="C11184">
        <v>9.6999999999999993</v>
      </c>
      <c r="D11184">
        <v>88</v>
      </c>
      <c r="E11184">
        <v>360</v>
      </c>
      <c r="F11184">
        <v>17</v>
      </c>
      <c r="G11184">
        <v>0</v>
      </c>
      <c r="H11184">
        <v>80.0827995686153</v>
      </c>
      <c r="I11184">
        <v>5.0258829095161204</v>
      </c>
      <c r="J11184">
        <v>17.704000000000001</v>
      </c>
      <c r="K11184">
        <v>2.69887634061305</v>
      </c>
      <c r="L11184">
        <v>5.87922240783106</v>
      </c>
      <c r="M11184">
        <v>1.8179217504563501</v>
      </c>
      <c r="N11184">
        <v>7.8346027896571899E-2</v>
      </c>
      <c r="O11184">
        <v>2.3656353197386202</v>
      </c>
      <c r="P11184">
        <v>0.12661128220607101</v>
      </c>
      <c r="Q11184" t="s">
        <v>30</v>
      </c>
      <c r="R11184" t="s">
        <v>27</v>
      </c>
      <c r="S11184">
        <v>20</v>
      </c>
      <c r="T11184">
        <v>25.409048266424499</v>
      </c>
      <c r="U11184">
        <v>44.465834466242796</v>
      </c>
      <c r="V11184" t="s">
        <v>26</v>
      </c>
      <c r="W11184">
        <v>565.98830595208597</v>
      </c>
      <c r="X11184">
        <v>5659.8830595208601</v>
      </c>
      <c r="Y11184" t="s">
        <v>28</v>
      </c>
    </row>
    <row r="11185" spans="1:25" x14ac:dyDescent="0.35">
      <c r="A11185" t="s">
        <v>25</v>
      </c>
      <c r="B11185" s="1">
        <v>34195</v>
      </c>
      <c r="C11185">
        <v>12.2</v>
      </c>
      <c r="D11185">
        <v>64.900000000000006</v>
      </c>
      <c r="E11185">
        <v>320</v>
      </c>
      <c r="F11185">
        <v>28</v>
      </c>
      <c r="G11185">
        <v>0</v>
      </c>
      <c r="H11185">
        <v>82.502986448912395</v>
      </c>
      <c r="I11185">
        <v>5.6801731643161197</v>
      </c>
      <c r="J11185">
        <v>19.603999999999999</v>
      </c>
      <c r="K11185">
        <v>6.2103220021846504</v>
      </c>
      <c r="L11185">
        <v>6.58813682851099</v>
      </c>
      <c r="M11185">
        <v>5.4406343406058904</v>
      </c>
      <c r="N11185">
        <v>0.54534154852630201</v>
      </c>
      <c r="O11185">
        <v>23.783114909249498</v>
      </c>
      <c r="P11185">
        <v>1.6665217677658799</v>
      </c>
      <c r="Q11185" t="s">
        <v>30</v>
      </c>
      <c r="R11185" t="s">
        <v>27</v>
      </c>
      <c r="S11185">
        <v>20</v>
      </c>
      <c r="T11185">
        <v>94.6413428485982</v>
      </c>
      <c r="U11185">
        <v>165.62234998504701</v>
      </c>
      <c r="V11185" t="s">
        <v>26</v>
      </c>
      <c r="W11185">
        <v>1548.0621457259699</v>
      </c>
      <c r="X11185">
        <v>15480.6214572597</v>
      </c>
      <c r="Y11185" t="s">
        <v>29</v>
      </c>
    </row>
    <row r="11186" spans="1:25" x14ac:dyDescent="0.35">
      <c r="A11186" t="s">
        <v>25</v>
      </c>
      <c r="B11186" s="1">
        <v>34196</v>
      </c>
      <c r="C11186">
        <v>12.8</v>
      </c>
      <c r="D11186">
        <v>64.7</v>
      </c>
      <c r="E11186">
        <v>270</v>
      </c>
      <c r="F11186">
        <v>20</v>
      </c>
      <c r="G11186">
        <v>5</v>
      </c>
      <c r="H11186">
        <v>60.172951171452198</v>
      </c>
      <c r="I11186">
        <v>3.5124958550163798</v>
      </c>
      <c r="J11186">
        <v>15.7018257708334</v>
      </c>
      <c r="K11186">
        <v>1.1324823628967899</v>
      </c>
      <c r="L11186">
        <v>4.5053670376893997</v>
      </c>
      <c r="M11186">
        <v>0.46608912408457098</v>
      </c>
      <c r="N11186">
        <v>7.0430209338981503E-3</v>
      </c>
      <c r="O11186">
        <v>0.117684887919606</v>
      </c>
      <c r="P11186">
        <v>3.3378325316432401E-3</v>
      </c>
      <c r="Q11186" t="s">
        <v>30</v>
      </c>
      <c r="R11186" t="s">
        <v>27</v>
      </c>
      <c r="S11186">
        <v>20</v>
      </c>
      <c r="T11186">
        <v>6.0791500405485399</v>
      </c>
      <c r="U11186">
        <v>10.6385125709599</v>
      </c>
      <c r="V11186" t="s">
        <v>26</v>
      </c>
      <c r="W11186">
        <v>172.37450884930499</v>
      </c>
      <c r="X11186">
        <v>1723.7450884930499</v>
      </c>
      <c r="Y11186" t="s">
        <v>32</v>
      </c>
    </row>
    <row r="11187" spans="1:25" x14ac:dyDescent="0.35">
      <c r="A11187" t="s">
        <v>25</v>
      </c>
      <c r="B11187" s="1">
        <v>34197</v>
      </c>
      <c r="C11187">
        <v>8.9</v>
      </c>
      <c r="D11187">
        <v>73.400000000000006</v>
      </c>
      <c r="E11187">
        <v>160</v>
      </c>
      <c r="F11187">
        <v>22</v>
      </c>
      <c r="G11187">
        <v>1.2</v>
      </c>
      <c r="H11187">
        <v>66.445017793882897</v>
      </c>
      <c r="I11187">
        <v>3.8853108150163802</v>
      </c>
      <c r="J11187">
        <v>17.007825770833399</v>
      </c>
      <c r="K11187">
        <v>1.68650637275425</v>
      </c>
      <c r="L11187">
        <v>4.9459552535102498</v>
      </c>
      <c r="M11187">
        <v>0.72207970413469102</v>
      </c>
      <c r="N11187">
        <v>1.52849702826185E-2</v>
      </c>
      <c r="O11187">
        <v>0.45400990782754802</v>
      </c>
      <c r="P11187">
        <v>1.6099225492406902E-2</v>
      </c>
      <c r="Q11187" t="s">
        <v>30</v>
      </c>
      <c r="R11187" t="s">
        <v>27</v>
      </c>
      <c r="S11187">
        <v>20</v>
      </c>
      <c r="T11187">
        <v>11.769816634186601</v>
      </c>
      <c r="U11187">
        <v>20.597179109826602</v>
      </c>
      <c r="V11187" t="s">
        <v>26</v>
      </c>
      <c r="W11187">
        <v>300.80559491231003</v>
      </c>
      <c r="X11187">
        <v>3008.0559491231002</v>
      </c>
      <c r="Y11187" t="s">
        <v>31</v>
      </c>
    </row>
    <row r="11188" spans="1:25" x14ac:dyDescent="0.35">
      <c r="A11188" t="s">
        <v>25</v>
      </c>
      <c r="B11188" s="1">
        <v>34198</v>
      </c>
      <c r="C11188">
        <v>8.4</v>
      </c>
      <c r="D11188">
        <v>94.8</v>
      </c>
      <c r="E11188">
        <v>20</v>
      </c>
      <c r="F11188">
        <v>26</v>
      </c>
      <c r="G11188">
        <v>1</v>
      </c>
      <c r="H11188">
        <v>61.8263796748749</v>
      </c>
      <c r="I11188">
        <v>3.9545478790163799</v>
      </c>
      <c r="J11188">
        <v>18.2238257708334</v>
      </c>
      <c r="K11188">
        <v>1.68571764032978</v>
      </c>
      <c r="L11188">
        <v>5.1274628545854704</v>
      </c>
      <c r="M11188">
        <v>0.73312084237485797</v>
      </c>
      <c r="N11188">
        <v>1.5701084713192499E-2</v>
      </c>
      <c r="O11188">
        <v>0.491107063666959</v>
      </c>
      <c r="P11188">
        <v>1.89799659911957E-2</v>
      </c>
      <c r="Q11188" t="s">
        <v>30</v>
      </c>
      <c r="R11188" t="s">
        <v>27</v>
      </c>
      <c r="S11188">
        <v>20</v>
      </c>
      <c r="T11188">
        <v>11.7607339012237</v>
      </c>
      <c r="U11188">
        <v>20.5812843271415</v>
      </c>
      <c r="V11188" t="s">
        <v>26</v>
      </c>
      <c r="W11188">
        <v>300.61188457887101</v>
      </c>
      <c r="X11188">
        <v>3006.1188457887101</v>
      </c>
      <c r="Y11188" t="s">
        <v>31</v>
      </c>
    </row>
    <row r="11189" spans="1:25" x14ac:dyDescent="0.35">
      <c r="A11189" t="s">
        <v>25</v>
      </c>
      <c r="B11189" s="1">
        <v>34199</v>
      </c>
      <c r="C11189">
        <v>12.6</v>
      </c>
      <c r="D11189">
        <v>83.6</v>
      </c>
      <c r="E11189">
        <v>290</v>
      </c>
      <c r="F11189">
        <v>6</v>
      </c>
      <c r="G11189">
        <v>13.1</v>
      </c>
      <c r="H11189">
        <v>28.669965841442099</v>
      </c>
      <c r="I11189">
        <v>1.68218789573122</v>
      </c>
      <c r="J11189">
        <v>1.972</v>
      </c>
      <c r="K11189">
        <v>3.1893143794809301E-3</v>
      </c>
      <c r="L11189">
        <v>1.3491256624835899</v>
      </c>
      <c r="M11189">
        <v>8.92243517548082E-4</v>
      </c>
      <c r="N11189" s="2">
        <v>1.0887408657396799E-7</v>
      </c>
      <c r="O11189" s="2">
        <v>9.1629565737285301E-12</v>
      </c>
      <c r="P11189" s="2">
        <v>1.38420450817124E-14</v>
      </c>
      <c r="Q11189" t="s">
        <v>30</v>
      </c>
      <c r="R11189" t="s">
        <v>27</v>
      </c>
      <c r="S11189">
        <v>20</v>
      </c>
      <c r="T11189">
        <v>2.9028012154611699E-4</v>
      </c>
      <c r="U11189">
        <v>5.0799021270570498E-4</v>
      </c>
      <c r="V11189" t="s">
        <v>30</v>
      </c>
      <c r="W11189">
        <v>2.80160703536027E-2</v>
      </c>
      <c r="X11189">
        <v>0</v>
      </c>
      <c r="Y11189" t="s">
        <v>30</v>
      </c>
    </row>
    <row r="11190" spans="1:25" x14ac:dyDescent="0.35">
      <c r="A11190" t="s">
        <v>25</v>
      </c>
      <c r="B11190" s="1">
        <v>34200</v>
      </c>
      <c r="C11190">
        <v>8.6</v>
      </c>
      <c r="D11190">
        <v>56.4</v>
      </c>
      <c r="E11190">
        <v>180</v>
      </c>
      <c r="F11190">
        <v>28</v>
      </c>
      <c r="G11190">
        <v>0.4</v>
      </c>
      <c r="H11190">
        <v>60.394172089407199</v>
      </c>
      <c r="I11190">
        <v>2.2749356509312202</v>
      </c>
      <c r="J11190">
        <v>3.2240000000000002</v>
      </c>
      <c r="K11190">
        <v>1.7179123732075501</v>
      </c>
      <c r="L11190">
        <v>2.02006624004999</v>
      </c>
      <c r="M11190">
        <v>0.53352233741846</v>
      </c>
      <c r="N11190">
        <v>8.9460025702121204E-3</v>
      </c>
      <c r="O11190">
        <v>1.8218402802885E-2</v>
      </c>
      <c r="P11190" s="2">
        <v>7.3975952035402806E-5</v>
      </c>
      <c r="Q11190" t="s">
        <v>30</v>
      </c>
      <c r="R11190" t="s">
        <v>27</v>
      </c>
      <c r="S11190">
        <v>20</v>
      </c>
      <c r="T11190">
        <v>12.1336115720884</v>
      </c>
      <c r="U11190">
        <v>21.2338202511547</v>
      </c>
      <c r="V11190" t="s">
        <v>26</v>
      </c>
      <c r="W11190">
        <v>308.54001050381902</v>
      </c>
      <c r="X11190">
        <v>3085.4001050381898</v>
      </c>
      <c r="Y11190" t="s">
        <v>31</v>
      </c>
    </row>
    <row r="11191" spans="1:25" x14ac:dyDescent="0.35">
      <c r="A11191" t="s">
        <v>25</v>
      </c>
      <c r="B11191" s="1">
        <v>34201</v>
      </c>
      <c r="C11191">
        <v>12.1</v>
      </c>
      <c r="D11191">
        <v>70.5</v>
      </c>
      <c r="E11191">
        <v>20</v>
      </c>
      <c r="F11191">
        <v>22</v>
      </c>
      <c r="G11191">
        <v>0</v>
      </c>
      <c r="H11191">
        <v>73.764204312552806</v>
      </c>
      <c r="I11191">
        <v>2.8207031149312201</v>
      </c>
      <c r="J11191">
        <v>5.1059999999999999</v>
      </c>
      <c r="K11191">
        <v>2.17969127944033</v>
      </c>
      <c r="L11191">
        <v>2.67299995987146</v>
      </c>
      <c r="M11191">
        <v>0.73821968879093303</v>
      </c>
      <c r="N11191">
        <v>1.58948874980736E-2</v>
      </c>
      <c r="O11191">
        <v>0.13588706233731701</v>
      </c>
      <c r="P11191">
        <v>1.091944167559E-3</v>
      </c>
      <c r="Q11191" t="s">
        <v>30</v>
      </c>
      <c r="R11191" t="s">
        <v>27</v>
      </c>
      <c r="S11191">
        <v>20</v>
      </c>
      <c r="T11191">
        <v>17.941608176648899</v>
      </c>
      <c r="U11191">
        <v>31.397814309135601</v>
      </c>
      <c r="V11191" t="s">
        <v>26</v>
      </c>
      <c r="W11191">
        <v>426.43179483626801</v>
      </c>
      <c r="X11191">
        <v>4264.31794836268</v>
      </c>
      <c r="Y11191" t="s">
        <v>28</v>
      </c>
    </row>
    <row r="11192" spans="1:25" x14ac:dyDescent="0.35">
      <c r="A11192" t="s">
        <v>25</v>
      </c>
      <c r="B11192" s="1">
        <v>34202</v>
      </c>
      <c r="C11192">
        <v>11.7</v>
      </c>
      <c r="D11192">
        <v>76</v>
      </c>
      <c r="E11192">
        <v>300</v>
      </c>
      <c r="F11192">
        <v>11</v>
      </c>
      <c r="G11192">
        <v>0</v>
      </c>
      <c r="H11192">
        <v>77.650558699756601</v>
      </c>
      <c r="I11192">
        <v>3.2512623469312198</v>
      </c>
      <c r="J11192">
        <v>6.9160000000000004</v>
      </c>
      <c r="K11192">
        <v>1.5921576225995699</v>
      </c>
      <c r="L11192">
        <v>3.1768375452729098</v>
      </c>
      <c r="M11192">
        <v>0.57233833739304296</v>
      </c>
      <c r="N11192">
        <v>1.01301161876461E-2</v>
      </c>
      <c r="O11192">
        <v>0.10997639585843801</v>
      </c>
      <c r="P11192">
        <v>1.34368843719356E-3</v>
      </c>
      <c r="Q11192" t="s">
        <v>30</v>
      </c>
      <c r="R11192" t="s">
        <v>27</v>
      </c>
      <c r="S11192">
        <v>20</v>
      </c>
      <c r="T11192">
        <v>10.7022175867603</v>
      </c>
      <c r="U11192">
        <v>18.728880776830501</v>
      </c>
      <c r="V11192" t="s">
        <v>26</v>
      </c>
      <c r="W11192">
        <v>277.82557951439298</v>
      </c>
      <c r="X11192">
        <v>2778.2557951439298</v>
      </c>
      <c r="Y11192" t="s">
        <v>31</v>
      </c>
    </row>
    <row r="11193" spans="1:25" x14ac:dyDescent="0.35">
      <c r="A11193" t="s">
        <v>25</v>
      </c>
      <c r="B11193" s="1">
        <v>34203</v>
      </c>
      <c r="C11193">
        <v>12.8</v>
      </c>
      <c r="D11193">
        <v>76.7</v>
      </c>
      <c r="E11193">
        <v>290</v>
      </c>
      <c r="F11193">
        <v>43</v>
      </c>
      <c r="G11193">
        <v>0.7</v>
      </c>
      <c r="H11193">
        <v>78.853364145597595</v>
      </c>
      <c r="I11193">
        <v>3.70518558413122</v>
      </c>
      <c r="J11193">
        <v>8.9239999999999995</v>
      </c>
      <c r="K11193">
        <v>8.6080033470978403</v>
      </c>
      <c r="L11193">
        <v>3.68795293774975</v>
      </c>
      <c r="M11193">
        <v>5.8643820455115803</v>
      </c>
      <c r="N11193">
        <v>0.62276227452469002</v>
      </c>
      <c r="O11193">
        <v>12.899251103073</v>
      </c>
      <c r="P11193">
        <v>0.22603591468874401</v>
      </c>
      <c r="Q11193" t="s">
        <v>30</v>
      </c>
      <c r="R11193" t="s">
        <v>27</v>
      </c>
      <c r="S11193">
        <v>20</v>
      </c>
      <c r="T11193">
        <v>153.985459789267</v>
      </c>
      <c r="U11193">
        <v>269.47455463121702</v>
      </c>
      <c r="V11193" t="s">
        <v>26</v>
      </c>
      <c r="W11193">
        <v>2157.3867679158602</v>
      </c>
      <c r="X11193">
        <v>21573.8676791586</v>
      </c>
      <c r="Y11193" t="s">
        <v>29</v>
      </c>
    </row>
    <row r="11194" spans="1:25" x14ac:dyDescent="0.35">
      <c r="A11194" t="s">
        <v>25</v>
      </c>
      <c r="B11194" s="1">
        <v>34204</v>
      </c>
      <c r="C11194">
        <v>11.2</v>
      </c>
      <c r="D11194">
        <v>70.8</v>
      </c>
      <c r="E11194">
        <v>190</v>
      </c>
      <c r="F11194">
        <v>32</v>
      </c>
      <c r="G11194">
        <v>0</v>
      </c>
      <c r="H11194">
        <v>81.188035064613004</v>
      </c>
      <c r="I11194">
        <v>4.2085698737312196</v>
      </c>
      <c r="J11194">
        <v>10.644</v>
      </c>
      <c r="K11194">
        <v>6.4890255501761702</v>
      </c>
      <c r="L11194">
        <v>4.2329429627900996</v>
      </c>
      <c r="M11194">
        <v>4.6656901447312702</v>
      </c>
      <c r="N11194">
        <v>0.41547991600725398</v>
      </c>
      <c r="O11194">
        <v>10.255133031063099</v>
      </c>
      <c r="P11194">
        <v>0.25042040784009201</v>
      </c>
      <c r="Q11194" t="s">
        <v>30</v>
      </c>
      <c r="R11194" t="s">
        <v>27</v>
      </c>
      <c r="S11194">
        <v>20</v>
      </c>
      <c r="T11194">
        <v>101.163619662429</v>
      </c>
      <c r="U11194">
        <v>177.036334409251</v>
      </c>
      <c r="V11194" t="s">
        <v>26</v>
      </c>
      <c r="W11194">
        <v>1622.7917344195801</v>
      </c>
      <c r="X11194">
        <v>16227.917344195799</v>
      </c>
      <c r="Y11194" t="s">
        <v>29</v>
      </c>
    </row>
    <row r="11195" spans="1:25" x14ac:dyDescent="0.35">
      <c r="A11195" t="s">
        <v>25</v>
      </c>
      <c r="B11195" s="1">
        <v>34205</v>
      </c>
      <c r="C11195">
        <v>10.8</v>
      </c>
      <c r="D11195">
        <v>67.900000000000006</v>
      </c>
      <c r="E11195">
        <v>10</v>
      </c>
      <c r="F11195">
        <v>17</v>
      </c>
      <c r="G11195">
        <v>0.4</v>
      </c>
      <c r="H11195">
        <v>82.183297450376003</v>
      </c>
      <c r="I11195">
        <v>4.7439517781312199</v>
      </c>
      <c r="J11195">
        <v>12.292</v>
      </c>
      <c r="K11195">
        <v>3.4294694053547099</v>
      </c>
      <c r="L11195">
        <v>4.8288296063078402</v>
      </c>
      <c r="M11195">
        <v>2.31312164158728</v>
      </c>
      <c r="N11195">
        <v>0.120005237085337</v>
      </c>
      <c r="O11195">
        <v>2.9531116437914799</v>
      </c>
      <c r="P11195">
        <v>9.8886121424022394E-2</v>
      </c>
      <c r="Q11195" t="s">
        <v>30</v>
      </c>
      <c r="R11195" t="s">
        <v>27</v>
      </c>
      <c r="S11195">
        <v>20</v>
      </c>
      <c r="T11195">
        <v>37.375959097649698</v>
      </c>
      <c r="U11195">
        <v>65.407928420887004</v>
      </c>
      <c r="V11195" t="s">
        <v>26</v>
      </c>
      <c r="W11195">
        <v>769.643866305149</v>
      </c>
      <c r="X11195">
        <v>7696.43866305149</v>
      </c>
      <c r="Y11195" t="s">
        <v>28</v>
      </c>
    </row>
    <row r="11196" spans="1:25" x14ac:dyDescent="0.35">
      <c r="A11196" t="s">
        <v>25</v>
      </c>
      <c r="B11196" s="1">
        <v>34206</v>
      </c>
      <c r="C11196">
        <v>13</v>
      </c>
      <c r="D11196">
        <v>74.599999999999994</v>
      </c>
      <c r="E11196">
        <v>350</v>
      </c>
      <c r="F11196">
        <v>20</v>
      </c>
      <c r="G11196">
        <v>0</v>
      </c>
      <c r="H11196">
        <v>82.183296071783701</v>
      </c>
      <c r="I11196">
        <v>5.2459064765312204</v>
      </c>
      <c r="J11196">
        <v>14.336</v>
      </c>
      <c r="K11196">
        <v>3.9891388799066299</v>
      </c>
      <c r="L11196">
        <v>5.4792871516504098</v>
      </c>
      <c r="M11196">
        <v>3.0482440393227899</v>
      </c>
      <c r="N11196">
        <v>0.19558562485265199</v>
      </c>
      <c r="O11196">
        <v>5.7362953712100699</v>
      </c>
      <c r="P11196">
        <v>0.25968226976777897</v>
      </c>
      <c r="Q11196" t="s">
        <v>30</v>
      </c>
      <c r="R11196" t="s">
        <v>27</v>
      </c>
      <c r="S11196">
        <v>20</v>
      </c>
      <c r="T11196">
        <v>47.547366657666203</v>
      </c>
      <c r="U11196">
        <v>83.207891650915798</v>
      </c>
      <c r="V11196" t="s">
        <v>26</v>
      </c>
      <c r="W11196">
        <v>928.24568850782703</v>
      </c>
      <c r="X11196">
        <v>9282.4568850782707</v>
      </c>
      <c r="Y11196" t="s">
        <v>28</v>
      </c>
    </row>
    <row r="11197" spans="1:25" x14ac:dyDescent="0.35">
      <c r="A11197" t="s">
        <v>25</v>
      </c>
      <c r="B11197" s="1">
        <v>34207</v>
      </c>
      <c r="C11197">
        <v>13.7</v>
      </c>
      <c r="D11197">
        <v>69.900000000000006</v>
      </c>
      <c r="E11197">
        <v>360</v>
      </c>
      <c r="F11197">
        <v>28</v>
      </c>
      <c r="G11197">
        <v>0</v>
      </c>
      <c r="H11197">
        <v>82.682414426215402</v>
      </c>
      <c r="I11197">
        <v>5.8702734253312201</v>
      </c>
      <c r="J11197">
        <v>16.506</v>
      </c>
      <c r="K11197">
        <v>6.3515418500293501</v>
      </c>
      <c r="L11197">
        <v>6.2148493657649997</v>
      </c>
      <c r="M11197">
        <v>5.4133348543878403</v>
      </c>
      <c r="N11197">
        <v>0.54050754818832802</v>
      </c>
      <c r="O11197">
        <v>22.6277653910008</v>
      </c>
      <c r="P11197">
        <v>1.3813642554404599</v>
      </c>
      <c r="Q11197" t="s">
        <v>30</v>
      </c>
      <c r="R11197" t="s">
        <v>27</v>
      </c>
      <c r="S11197">
        <v>20</v>
      </c>
      <c r="T11197">
        <v>97.931785050223397</v>
      </c>
      <c r="U11197">
        <v>171.38062383789099</v>
      </c>
      <c r="V11197" t="s">
        <v>26</v>
      </c>
      <c r="W11197">
        <v>1586.0413905386399</v>
      </c>
      <c r="X11197">
        <v>15860.4139053864</v>
      </c>
      <c r="Y11197" t="s">
        <v>29</v>
      </c>
    </row>
    <row r="11198" spans="1:25" x14ac:dyDescent="0.35">
      <c r="A11198" t="s">
        <v>25</v>
      </c>
      <c r="B11198" s="1">
        <v>34208</v>
      </c>
      <c r="C11198">
        <v>12.1</v>
      </c>
      <c r="D11198">
        <v>64</v>
      </c>
      <c r="E11198">
        <v>180</v>
      </c>
      <c r="F11198">
        <v>24</v>
      </c>
      <c r="G11198">
        <v>0</v>
      </c>
      <c r="H11198">
        <v>83.382942697647096</v>
      </c>
      <c r="I11198">
        <v>6.5362947373312199</v>
      </c>
      <c r="J11198">
        <v>18.388000000000002</v>
      </c>
      <c r="K11198">
        <v>5.6795018700576501</v>
      </c>
      <c r="L11198">
        <v>6.9216100874764104</v>
      </c>
      <c r="M11198">
        <v>5.0953660620197603</v>
      </c>
      <c r="N11198">
        <v>0.48558956395279101</v>
      </c>
      <c r="O11198">
        <v>20.930096588509802</v>
      </c>
      <c r="P11198">
        <v>1.6476500636443701</v>
      </c>
      <c r="Q11198" t="s">
        <v>30</v>
      </c>
      <c r="R11198" t="s">
        <v>27</v>
      </c>
      <c r="S11198">
        <v>20</v>
      </c>
      <c r="T11198">
        <v>82.553402967661</v>
      </c>
      <c r="U11198">
        <v>144.46845519340701</v>
      </c>
      <c r="V11198" t="s">
        <v>26</v>
      </c>
      <c r="W11198">
        <v>1403.36102604544</v>
      </c>
      <c r="X11198">
        <v>14033.610260454399</v>
      </c>
      <c r="Y11198" t="s">
        <v>29</v>
      </c>
    </row>
    <row r="11199" spans="1:25" x14ac:dyDescent="0.35">
      <c r="A11199" t="s">
        <v>25</v>
      </c>
      <c r="B11199" s="1">
        <v>34209</v>
      </c>
      <c r="C11199">
        <v>9.1999999999999993</v>
      </c>
      <c r="D11199">
        <v>49.9</v>
      </c>
      <c r="E11199">
        <v>110</v>
      </c>
      <c r="F11199">
        <v>32</v>
      </c>
      <c r="G11199">
        <v>0</v>
      </c>
      <c r="H11199">
        <v>84.993292178696805</v>
      </c>
      <c r="I11199">
        <v>7.2595417441312202</v>
      </c>
      <c r="J11199">
        <v>19.748000000000001</v>
      </c>
      <c r="K11199">
        <v>10.547746886886801</v>
      </c>
      <c r="L11199">
        <v>7.5658749404372703</v>
      </c>
      <c r="M11199">
        <v>9.3822807282876504</v>
      </c>
      <c r="N11199">
        <v>1.43072054432305</v>
      </c>
      <c r="O11199">
        <v>91.297943821297906</v>
      </c>
      <c r="P11199">
        <v>8.8579892908881295</v>
      </c>
      <c r="Q11199" t="s">
        <v>30</v>
      </c>
      <c r="R11199" t="s">
        <v>27</v>
      </c>
      <c r="S11199">
        <v>20</v>
      </c>
      <c r="T11199">
        <v>205.99310288276499</v>
      </c>
      <c r="U11199">
        <v>360.48793004483798</v>
      </c>
      <c r="V11199" t="s">
        <v>26</v>
      </c>
      <c r="W11199">
        <v>2588.60499129545</v>
      </c>
      <c r="X11199">
        <v>25886.049912954499</v>
      </c>
      <c r="Y11199" t="s">
        <v>29</v>
      </c>
    </row>
    <row r="11200" spans="1:25" x14ac:dyDescent="0.35">
      <c r="A11200" t="s">
        <v>25</v>
      </c>
      <c r="B11200" s="1">
        <v>34210</v>
      </c>
      <c r="C11200">
        <v>10.1</v>
      </c>
      <c r="D11200">
        <v>56.3</v>
      </c>
      <c r="E11200">
        <v>230</v>
      </c>
      <c r="F11200">
        <v>15</v>
      </c>
      <c r="G11200">
        <v>0</v>
      </c>
      <c r="H11200">
        <v>84.993290772763004</v>
      </c>
      <c r="I11200">
        <v>7.9455212705312199</v>
      </c>
      <c r="J11200">
        <v>21.27</v>
      </c>
      <c r="K11200">
        <v>4.4784727245856599</v>
      </c>
      <c r="L11200">
        <v>8.2171462093958301</v>
      </c>
      <c r="M11200">
        <v>4.3510698982573199</v>
      </c>
      <c r="N11200">
        <v>0.36718415374058</v>
      </c>
      <c r="O11200">
        <v>15.1344859425827</v>
      </c>
      <c r="P11200">
        <v>1.78096671556918</v>
      </c>
      <c r="Q11200" t="s">
        <v>30</v>
      </c>
      <c r="R11200" t="s">
        <v>27</v>
      </c>
      <c r="S11200">
        <v>20</v>
      </c>
      <c r="T11200">
        <v>57.067198876724397</v>
      </c>
      <c r="U11200">
        <v>99.867598034267701</v>
      </c>
      <c r="V11200" t="s">
        <v>26</v>
      </c>
      <c r="W11200">
        <v>1067.1410088573</v>
      </c>
      <c r="X11200">
        <v>10671.410088573</v>
      </c>
      <c r="Y11200" t="s">
        <v>29</v>
      </c>
    </row>
    <row r="11201" spans="1:25" x14ac:dyDescent="0.35">
      <c r="A11201" t="s">
        <v>25</v>
      </c>
      <c r="B11201" s="1">
        <v>34211</v>
      </c>
      <c r="C11201">
        <v>10</v>
      </c>
      <c r="D11201">
        <v>55.9</v>
      </c>
      <c r="E11201">
        <v>360</v>
      </c>
      <c r="F11201">
        <v>15</v>
      </c>
      <c r="G11201">
        <v>0</v>
      </c>
      <c r="H11201">
        <v>84.993289366829202</v>
      </c>
      <c r="I11201">
        <v>8.6315989061312202</v>
      </c>
      <c r="J11201">
        <v>22.774000000000001</v>
      </c>
      <c r="K11201">
        <v>4.4784718590022496</v>
      </c>
      <c r="L11201">
        <v>8.8641600617102494</v>
      </c>
      <c r="M11201">
        <v>4.5357516372518898</v>
      </c>
      <c r="N11201">
        <v>0.39521926382665901</v>
      </c>
      <c r="O11201">
        <v>16.711274870493099</v>
      </c>
      <c r="P11201">
        <v>2.3455745662955798</v>
      </c>
      <c r="Q11201" t="s">
        <v>30</v>
      </c>
      <c r="R11201" t="s">
        <v>27</v>
      </c>
      <c r="S11201">
        <v>20</v>
      </c>
      <c r="T11201">
        <v>57.0671815573237</v>
      </c>
      <c r="U11201">
        <v>99.867567725316505</v>
      </c>
      <c r="V11201" t="s">
        <v>26</v>
      </c>
      <c r="W11201">
        <v>1067.14076360114</v>
      </c>
      <c r="X11201">
        <v>10671.4076360114</v>
      </c>
      <c r="Y11201" t="s">
        <v>29</v>
      </c>
    </row>
    <row r="11202" spans="1:25" x14ac:dyDescent="0.35">
      <c r="A11202" t="s">
        <v>25</v>
      </c>
      <c r="B11202" s="1">
        <v>34212</v>
      </c>
      <c r="C11202">
        <v>12</v>
      </c>
      <c r="D11202">
        <v>65.8</v>
      </c>
      <c r="E11202">
        <v>10</v>
      </c>
      <c r="F11202">
        <v>24</v>
      </c>
      <c r="G11202">
        <v>0</v>
      </c>
      <c r="H11202">
        <v>84.920957104958404</v>
      </c>
      <c r="I11202">
        <v>9.2595258173312196</v>
      </c>
      <c r="J11202">
        <v>24.638000000000002</v>
      </c>
      <c r="K11202">
        <v>6.9786644008052203</v>
      </c>
      <c r="L11202">
        <v>9.5480813805053604</v>
      </c>
      <c r="M11202">
        <v>7.2565729227337696</v>
      </c>
      <c r="N11202">
        <v>0.90795384514731803</v>
      </c>
      <c r="O11202">
        <v>52.445708714863102</v>
      </c>
      <c r="P11202">
        <v>8.7425469950511197</v>
      </c>
      <c r="Q11202" t="s">
        <v>30</v>
      </c>
      <c r="R11202" t="s">
        <v>27</v>
      </c>
      <c r="S11202">
        <v>20</v>
      </c>
      <c r="T11202">
        <v>112.889663714813</v>
      </c>
      <c r="U11202">
        <v>197.556911500924</v>
      </c>
      <c r="V11202" t="s">
        <v>26</v>
      </c>
      <c r="W11202">
        <v>1751.7817252088701</v>
      </c>
      <c r="X11202">
        <v>17517.817252088698</v>
      </c>
      <c r="Y11202" t="s">
        <v>29</v>
      </c>
    </row>
    <row r="11203" spans="1:25" x14ac:dyDescent="0.35">
      <c r="A11203" t="s">
        <v>25</v>
      </c>
      <c r="B11203" s="1">
        <v>34213</v>
      </c>
      <c r="C11203">
        <v>10.7</v>
      </c>
      <c r="D11203">
        <v>85.2</v>
      </c>
      <c r="E11203">
        <v>340</v>
      </c>
      <c r="F11203">
        <v>24</v>
      </c>
      <c r="G11203">
        <v>0</v>
      </c>
      <c r="H11203">
        <v>81.389789178559496</v>
      </c>
      <c r="I11203">
        <v>9.5472941165312193</v>
      </c>
      <c r="J11203">
        <v>26.268000000000001</v>
      </c>
      <c r="K11203">
        <v>4.4384600926904598</v>
      </c>
      <c r="L11203">
        <v>10.004274170000199</v>
      </c>
      <c r="M11203">
        <v>4.8051045185940904</v>
      </c>
      <c r="N11203">
        <v>0.43770643200498499</v>
      </c>
      <c r="O11203">
        <v>18.861448577949002</v>
      </c>
      <c r="P11203">
        <v>3.5010610890132599</v>
      </c>
      <c r="Q11203" t="s">
        <v>30</v>
      </c>
      <c r="R11203" t="s">
        <v>27</v>
      </c>
      <c r="S11203">
        <v>30</v>
      </c>
      <c r="T11203">
        <v>85.791312966364401</v>
      </c>
      <c r="U11203">
        <v>150.134797691138</v>
      </c>
      <c r="V11203" t="s">
        <v>26</v>
      </c>
      <c r="W11203">
        <v>1055.8012154621499</v>
      </c>
      <c r="X11203">
        <v>10558.0121546215</v>
      </c>
      <c r="Y11203" t="s">
        <v>29</v>
      </c>
    </row>
    <row r="11204" spans="1:25" x14ac:dyDescent="0.35">
      <c r="A11204" t="s">
        <v>25</v>
      </c>
      <c r="B11204" s="1">
        <v>34214</v>
      </c>
      <c r="C11204">
        <v>10.1</v>
      </c>
      <c r="D11204">
        <v>83.3</v>
      </c>
      <c r="E11204">
        <v>40</v>
      </c>
      <c r="F11204">
        <v>32</v>
      </c>
      <c r="G11204">
        <v>0</v>
      </c>
      <c r="H11204">
        <v>80.974860019007195</v>
      </c>
      <c r="I11204">
        <v>9.8554948877312203</v>
      </c>
      <c r="J11204">
        <v>27.79</v>
      </c>
      <c r="K11204">
        <v>6.3334741002228201</v>
      </c>
      <c r="L11204">
        <v>10.4478657109095</v>
      </c>
      <c r="M11204">
        <v>6.9432628117672701</v>
      </c>
      <c r="N11204">
        <v>0.83972384067967298</v>
      </c>
      <c r="O11204">
        <v>46.524157249654301</v>
      </c>
      <c r="P11204">
        <v>9.5403053867318999</v>
      </c>
      <c r="Q11204" t="s">
        <v>30</v>
      </c>
      <c r="R11204" t="s">
        <v>27</v>
      </c>
      <c r="S11204">
        <v>30</v>
      </c>
      <c r="T11204">
        <v>148.67038606488501</v>
      </c>
      <c r="U11204">
        <v>260.17317561354798</v>
      </c>
      <c r="V11204" t="s">
        <v>26</v>
      </c>
      <c r="W11204">
        <v>1581.1951616040801</v>
      </c>
      <c r="X11204">
        <v>15811.9516160408</v>
      </c>
      <c r="Y11204" t="s">
        <v>29</v>
      </c>
    </row>
    <row r="11205" spans="1:25" x14ac:dyDescent="0.35">
      <c r="A11205" t="s">
        <v>25</v>
      </c>
      <c r="B11205" s="1">
        <v>34215</v>
      </c>
      <c r="C11205">
        <v>11.5</v>
      </c>
      <c r="D11205">
        <v>72.3</v>
      </c>
      <c r="E11205">
        <v>330</v>
      </c>
      <c r="F11205">
        <v>35</v>
      </c>
      <c r="G11205">
        <v>0.1</v>
      </c>
      <c r="H11205">
        <v>81.7414188294658</v>
      </c>
      <c r="I11205">
        <v>10.430603063331199</v>
      </c>
      <c r="J11205">
        <v>29.564</v>
      </c>
      <c r="K11205">
        <v>8.0528078759555104</v>
      </c>
      <c r="L11205">
        <v>11.0843830131075</v>
      </c>
      <c r="M11205">
        <v>8.8491279631586899</v>
      </c>
      <c r="N11205">
        <v>1.2899793117262499</v>
      </c>
      <c r="O11205">
        <v>84.366353086159904</v>
      </c>
      <c r="P11205">
        <v>19.805156438372901</v>
      </c>
      <c r="Q11205" t="s">
        <v>26</v>
      </c>
      <c r="R11205" t="s">
        <v>27</v>
      </c>
      <c r="S11205">
        <v>30</v>
      </c>
      <c r="T11205">
        <v>212.941552767335</v>
      </c>
      <c r="U11205">
        <v>372.64771734283602</v>
      </c>
      <c r="V11205" t="s">
        <v>26</v>
      </c>
      <c r="W11205">
        <v>2023.47145769904</v>
      </c>
      <c r="X11205">
        <v>20234.714576990398</v>
      </c>
      <c r="Y11205" t="s">
        <v>29</v>
      </c>
    </row>
    <row r="11206" spans="1:25" x14ac:dyDescent="0.35">
      <c r="A11206" t="s">
        <v>25</v>
      </c>
      <c r="B11206" s="1">
        <v>34216</v>
      </c>
      <c r="C11206">
        <v>11.7</v>
      </c>
      <c r="D11206">
        <v>96.2</v>
      </c>
      <c r="E11206">
        <v>30</v>
      </c>
      <c r="F11206">
        <v>24</v>
      </c>
      <c r="G11206">
        <v>26.3</v>
      </c>
      <c r="H11206">
        <v>19.000328190702898</v>
      </c>
      <c r="I11206">
        <v>4.3185974834787899</v>
      </c>
      <c r="J11206">
        <v>1.81</v>
      </c>
      <c r="K11206">
        <v>2.9302476180627498E-4</v>
      </c>
      <c r="L11206">
        <v>3.65851479512353</v>
      </c>
      <c r="M11206">
        <v>1.10988179556683E-4</v>
      </c>
      <c r="N11206" s="2">
        <v>2.72087576742951E-9</v>
      </c>
      <c r="O11206" s="2">
        <v>1.3150693722837E-12</v>
      </c>
      <c r="P11206" s="2">
        <v>2.26028861645514E-14</v>
      </c>
      <c r="Q11206" t="s">
        <v>30</v>
      </c>
      <c r="R11206" t="s">
        <v>27</v>
      </c>
      <c r="S11206">
        <v>30</v>
      </c>
      <c r="T11206" s="2">
        <v>7.6469063163877794E-6</v>
      </c>
      <c r="U11206" s="2">
        <v>1.3382086053678601E-5</v>
      </c>
      <c r="V11206" t="s">
        <v>30</v>
      </c>
      <c r="W11206">
        <v>7.8039062008154996E-4</v>
      </c>
      <c r="X11206">
        <v>0</v>
      </c>
      <c r="Y11206" t="s">
        <v>30</v>
      </c>
    </row>
    <row r="11207" spans="1:25" x14ac:dyDescent="0.35">
      <c r="A11207" t="s">
        <v>25</v>
      </c>
      <c r="B11207" s="1">
        <v>34217</v>
      </c>
      <c r="C11207">
        <v>8.5</v>
      </c>
      <c r="D11207">
        <v>81</v>
      </c>
      <c r="E11207">
        <v>180</v>
      </c>
      <c r="F11207">
        <v>35</v>
      </c>
      <c r="G11207">
        <v>5.6</v>
      </c>
      <c r="H11207">
        <v>34.645971140028102</v>
      </c>
      <c r="I11207">
        <v>2.17489136063694</v>
      </c>
      <c r="J11207">
        <v>1.234</v>
      </c>
      <c r="K11207">
        <v>6.4985147846227595E-2</v>
      </c>
      <c r="L11207">
        <v>1.59406822535305</v>
      </c>
      <c r="M11207">
        <v>1.8929239761709401E-2</v>
      </c>
      <c r="N11207" s="2">
        <v>2.4271388324333801E-5</v>
      </c>
      <c r="O11207" s="2">
        <v>2.7418619700068601E-7</v>
      </c>
      <c r="P11207" s="2">
        <v>6.2364743505509401E-10</v>
      </c>
      <c r="Q11207" t="s">
        <v>30</v>
      </c>
      <c r="R11207" t="s">
        <v>27</v>
      </c>
      <c r="S11207">
        <v>30</v>
      </c>
      <c r="T11207">
        <v>7.4250046880414797E-2</v>
      </c>
      <c r="U11207">
        <v>0.129937582040726</v>
      </c>
      <c r="V11207" t="s">
        <v>30</v>
      </c>
      <c r="W11207">
        <v>2.5649016338754298</v>
      </c>
      <c r="X11207">
        <v>0</v>
      </c>
      <c r="Y11207" t="s">
        <v>30</v>
      </c>
    </row>
    <row r="11208" spans="1:25" x14ac:dyDescent="0.35">
      <c r="A11208" t="s">
        <v>25</v>
      </c>
      <c r="B11208" s="1">
        <v>34218</v>
      </c>
      <c r="C11208">
        <v>6.8</v>
      </c>
      <c r="D11208">
        <v>73.599999999999994</v>
      </c>
      <c r="E11208">
        <v>170</v>
      </c>
      <c r="F11208">
        <v>24</v>
      </c>
      <c r="G11208">
        <v>3.5</v>
      </c>
      <c r="H11208">
        <v>43.372867421191998</v>
      </c>
      <c r="I11208">
        <v>1.08177414019979</v>
      </c>
      <c r="J11208">
        <v>0.92800000000000005</v>
      </c>
      <c r="K11208">
        <v>0.21161994009763499</v>
      </c>
      <c r="L11208">
        <v>0.63157190363993199</v>
      </c>
      <c r="M11208">
        <v>5.1458239553481097E-2</v>
      </c>
      <c r="N11208">
        <v>1.4250959971825799E-4</v>
      </c>
      <c r="O11208" s="2">
        <v>2.1688230379187401E-10</v>
      </c>
      <c r="P11208" s="2">
        <v>5.05418163694522E-14</v>
      </c>
      <c r="Q11208" t="s">
        <v>30</v>
      </c>
      <c r="R11208" t="s">
        <v>27</v>
      </c>
      <c r="S11208">
        <v>30</v>
      </c>
      <c r="T11208">
        <v>0.55013073590265105</v>
      </c>
      <c r="U11208">
        <v>0.962728787829639</v>
      </c>
      <c r="V11208" t="s">
        <v>30</v>
      </c>
      <c r="W11208">
        <v>14.9079949205933</v>
      </c>
      <c r="X11208">
        <v>0</v>
      </c>
      <c r="Y11208" t="s">
        <v>30</v>
      </c>
    </row>
    <row r="11209" spans="1:25" x14ac:dyDescent="0.35">
      <c r="A11209" t="s">
        <v>25</v>
      </c>
      <c r="B11209" s="1">
        <v>34219</v>
      </c>
      <c r="C11209">
        <v>9.4</v>
      </c>
      <c r="D11209">
        <v>75</v>
      </c>
      <c r="E11209">
        <v>210</v>
      </c>
      <c r="F11209">
        <v>22</v>
      </c>
      <c r="G11209">
        <v>2.2000000000000002</v>
      </c>
      <c r="H11209">
        <v>52.711666041928098</v>
      </c>
      <c r="I11209">
        <v>0.66678617375869897</v>
      </c>
      <c r="J11209">
        <v>2.3239999999999998</v>
      </c>
      <c r="K11209">
        <v>0.67467217742941998</v>
      </c>
      <c r="L11209">
        <v>0.77655950335207402</v>
      </c>
      <c r="M11209">
        <v>0.16935504034660401</v>
      </c>
      <c r="N11209">
        <v>1.1736580670539799E-3</v>
      </c>
      <c r="O11209" s="2">
        <v>1.7999833796389599E-7</v>
      </c>
      <c r="P11209" s="2">
        <v>6.9842323218029098E-11</v>
      </c>
      <c r="Q11209" t="s">
        <v>30</v>
      </c>
      <c r="R11209" t="s">
        <v>27</v>
      </c>
      <c r="S11209">
        <v>30</v>
      </c>
      <c r="T11209">
        <v>3.89502440148215</v>
      </c>
      <c r="U11209">
        <v>6.8162927025937599</v>
      </c>
      <c r="V11209" t="s">
        <v>30</v>
      </c>
      <c r="W11209">
        <v>81.988392409706293</v>
      </c>
      <c r="X11209">
        <v>0</v>
      </c>
      <c r="Y11209" t="s">
        <v>30</v>
      </c>
    </row>
    <row r="11210" spans="1:25" x14ac:dyDescent="0.35">
      <c r="A11210" t="s">
        <v>25</v>
      </c>
      <c r="B11210" s="1">
        <v>34220</v>
      </c>
      <c r="C11210">
        <v>10.6</v>
      </c>
      <c r="D11210">
        <v>68.8</v>
      </c>
      <c r="E11210">
        <v>310</v>
      </c>
      <c r="F11210">
        <v>11</v>
      </c>
      <c r="G11210">
        <v>0.1</v>
      </c>
      <c r="H11210">
        <v>67.739793456724399</v>
      </c>
      <c r="I11210">
        <v>1.2682917849587001</v>
      </c>
      <c r="J11210">
        <v>3.9359999999999999</v>
      </c>
      <c r="K11210">
        <v>1.0125912961617101</v>
      </c>
      <c r="L11210">
        <v>1.40486464048229</v>
      </c>
      <c r="M11210">
        <v>0.285971809861093</v>
      </c>
      <c r="N11210">
        <v>2.96661378493677E-3</v>
      </c>
      <c r="O11210">
        <v>3.6099048482379098E-4</v>
      </c>
      <c r="P11210" s="2">
        <v>6.0230742723370696E-7</v>
      </c>
      <c r="Q11210" t="s">
        <v>30</v>
      </c>
      <c r="R11210" t="s">
        <v>27</v>
      </c>
      <c r="S11210">
        <v>30</v>
      </c>
      <c r="T11210">
        <v>7.6903486051167604</v>
      </c>
      <c r="U11210">
        <v>13.458110058954301</v>
      </c>
      <c r="V11210" t="s">
        <v>26</v>
      </c>
      <c r="W11210">
        <v>147.032203426828</v>
      </c>
      <c r="X11210">
        <v>1470.32203426828</v>
      </c>
      <c r="Y11210" t="s">
        <v>32</v>
      </c>
    </row>
    <row r="11211" spans="1:25" x14ac:dyDescent="0.35">
      <c r="A11211" t="s">
        <v>25</v>
      </c>
      <c r="B11211" s="1">
        <v>34221</v>
      </c>
      <c r="C11211">
        <v>11</v>
      </c>
      <c r="D11211">
        <v>81.2</v>
      </c>
      <c r="E11211">
        <v>10</v>
      </c>
      <c r="F11211">
        <v>28</v>
      </c>
      <c r="G11211">
        <v>0</v>
      </c>
      <c r="H11211">
        <v>74.482631780560595</v>
      </c>
      <c r="I11211">
        <v>1.6431287793586999</v>
      </c>
      <c r="J11211">
        <v>5.62</v>
      </c>
      <c r="K11211">
        <v>3.0534675084242799</v>
      </c>
      <c r="L11211">
        <v>1.8985511430989599</v>
      </c>
      <c r="M11211">
        <v>0.93177204021715099</v>
      </c>
      <c r="N11211">
        <v>2.4001977688232201E-2</v>
      </c>
      <c r="O11211">
        <v>6.15136051285309E-2</v>
      </c>
      <c r="P11211">
        <v>2.1463588369154799E-4</v>
      </c>
      <c r="Q11211" t="s">
        <v>30</v>
      </c>
      <c r="R11211" t="s">
        <v>27</v>
      </c>
      <c r="S11211">
        <v>30</v>
      </c>
      <c r="T11211">
        <v>47.293401147895601</v>
      </c>
      <c r="U11211">
        <v>82.763452008817296</v>
      </c>
      <c r="V11211" t="s">
        <v>26</v>
      </c>
      <c r="W11211">
        <v>664.08863372337998</v>
      </c>
      <c r="X11211">
        <v>6640.8863372338001</v>
      </c>
      <c r="Y11211" t="s">
        <v>28</v>
      </c>
    </row>
    <row r="11212" spans="1:25" x14ac:dyDescent="0.35">
      <c r="A11212" t="s">
        <v>25</v>
      </c>
      <c r="B11212" s="1">
        <v>34222</v>
      </c>
      <c r="C11212">
        <v>13.1</v>
      </c>
      <c r="D11212">
        <v>70.8</v>
      </c>
      <c r="E11212">
        <v>20</v>
      </c>
      <c r="F11212">
        <v>19</v>
      </c>
      <c r="G11212">
        <v>0</v>
      </c>
      <c r="H11212">
        <v>79.579830977730396</v>
      </c>
      <c r="I11212">
        <v>2.3263642785587</v>
      </c>
      <c r="J11212">
        <v>7.6820000000000004</v>
      </c>
      <c r="K11212">
        <v>2.83522030073261</v>
      </c>
      <c r="L11212">
        <v>2.6479846829418698</v>
      </c>
      <c r="M11212">
        <v>0.95725528409355498</v>
      </c>
      <c r="N11212">
        <v>2.5176077169168198E-2</v>
      </c>
      <c r="O11212">
        <v>0.26644458116067299</v>
      </c>
      <c r="P11212">
        <v>2.0926739726005099E-3</v>
      </c>
      <c r="Q11212" t="s">
        <v>30</v>
      </c>
      <c r="R11212" t="s">
        <v>27</v>
      </c>
      <c r="S11212">
        <v>30</v>
      </c>
      <c r="T11212">
        <v>41.958591165297797</v>
      </c>
      <c r="U11212">
        <v>73.427534539271207</v>
      </c>
      <c r="V11212" t="s">
        <v>26</v>
      </c>
      <c r="W11212">
        <v>603.499248365021</v>
      </c>
      <c r="X11212">
        <v>6034.9924836502096</v>
      </c>
      <c r="Y11212" t="s">
        <v>28</v>
      </c>
    </row>
    <row r="11213" spans="1:25" x14ac:dyDescent="0.35">
      <c r="A11213" t="s">
        <v>25</v>
      </c>
      <c r="B11213" s="1">
        <v>34223</v>
      </c>
      <c r="C11213">
        <v>11.9</v>
      </c>
      <c r="D11213">
        <v>74</v>
      </c>
      <c r="E11213">
        <v>20</v>
      </c>
      <c r="F11213">
        <v>26</v>
      </c>
      <c r="G11213">
        <v>0</v>
      </c>
      <c r="H11213">
        <v>81.004425840308599</v>
      </c>
      <c r="I11213">
        <v>2.8833139185587</v>
      </c>
      <c r="J11213">
        <v>9.5280000000000005</v>
      </c>
      <c r="K11213">
        <v>4.6966565778498</v>
      </c>
      <c r="L11213">
        <v>3.2829526206368</v>
      </c>
      <c r="M11213">
        <v>2.8813551982328498</v>
      </c>
      <c r="N11213">
        <v>0.177033411499534</v>
      </c>
      <c r="O11213">
        <v>2.2130492201796099</v>
      </c>
      <c r="P11213">
        <v>2.9277511352702401E-2</v>
      </c>
      <c r="Q11213" t="s">
        <v>30</v>
      </c>
      <c r="R11213" t="s">
        <v>27</v>
      </c>
      <c r="S11213">
        <v>30</v>
      </c>
      <c r="T11213">
        <v>93.743728045239493</v>
      </c>
      <c r="U11213">
        <v>164.05152407916901</v>
      </c>
      <c r="V11213" t="s">
        <v>26</v>
      </c>
      <c r="W11213">
        <v>1128.87249368682</v>
      </c>
      <c r="X11213">
        <v>11288.724936868201</v>
      </c>
      <c r="Y11213" t="s">
        <v>29</v>
      </c>
    </row>
    <row r="11214" spans="1:25" x14ac:dyDescent="0.35">
      <c r="A11214" t="s">
        <v>25</v>
      </c>
      <c r="B11214" s="1">
        <v>34224</v>
      </c>
      <c r="C11214">
        <v>14</v>
      </c>
      <c r="D11214">
        <v>69.400000000000006</v>
      </c>
      <c r="E11214">
        <v>300</v>
      </c>
      <c r="F11214">
        <v>33</v>
      </c>
      <c r="G11214">
        <v>17.3</v>
      </c>
      <c r="H11214">
        <v>53.058123092937997</v>
      </c>
      <c r="I11214">
        <v>1.5301176519088699</v>
      </c>
      <c r="J11214">
        <v>2.2240000000000002</v>
      </c>
      <c r="K11214">
        <v>1.21745551196155</v>
      </c>
      <c r="L11214">
        <v>1.2863153056677501</v>
      </c>
      <c r="M11214">
        <v>0.33692178250459598</v>
      </c>
      <c r="N11214">
        <v>3.9654766118599003E-3</v>
      </c>
      <c r="O11214">
        <v>2.9455066069799998E-4</v>
      </c>
      <c r="P11214" s="2">
        <v>3.9580261491154E-7</v>
      </c>
      <c r="Q11214" t="s">
        <v>30</v>
      </c>
      <c r="R11214" t="s">
        <v>27</v>
      </c>
      <c r="S11214">
        <v>30</v>
      </c>
      <c r="T11214">
        <v>10.455588706411101</v>
      </c>
      <c r="U11214">
        <v>18.2972802362195</v>
      </c>
      <c r="V11214" t="s">
        <v>26</v>
      </c>
      <c r="W11214">
        <v>190.937818631894</v>
      </c>
      <c r="X11214">
        <v>0</v>
      </c>
      <c r="Y11214" t="s">
        <v>30</v>
      </c>
    </row>
    <row r="11215" spans="1:25" x14ac:dyDescent="0.35">
      <c r="A11215" t="s">
        <v>25</v>
      </c>
      <c r="B11215" s="1">
        <v>34225</v>
      </c>
      <c r="C11215">
        <v>11.1</v>
      </c>
      <c r="D11215">
        <v>71.8</v>
      </c>
      <c r="E11215">
        <v>260</v>
      </c>
      <c r="F11215">
        <v>9</v>
      </c>
      <c r="G11215">
        <v>4.4000000000000004</v>
      </c>
      <c r="H11215">
        <v>45.445295076610599</v>
      </c>
      <c r="I11215">
        <v>0.79662234812225297</v>
      </c>
      <c r="J11215">
        <v>1.702</v>
      </c>
      <c r="K11215">
        <v>0.138187271084629</v>
      </c>
      <c r="L11215">
        <v>0.72447256378708602</v>
      </c>
      <c r="M11215">
        <v>3.43024537862558E-2</v>
      </c>
      <c r="N11215" s="2">
        <v>6.9517554596314204E-5</v>
      </c>
      <c r="O11215" s="2">
        <v>5.8693481593802302E-10</v>
      </c>
      <c r="P11215" s="2">
        <v>1.9190146427087099E-13</v>
      </c>
      <c r="Q11215" t="s">
        <v>30</v>
      </c>
      <c r="R11215" t="s">
        <v>27</v>
      </c>
      <c r="S11215">
        <v>30</v>
      </c>
      <c r="T11215">
        <v>0.26715492309092398</v>
      </c>
      <c r="U11215">
        <v>0.46752111540911701</v>
      </c>
      <c r="V11215" t="s">
        <v>30</v>
      </c>
      <c r="W11215">
        <v>7.9099055734228303</v>
      </c>
      <c r="X11215">
        <v>0</v>
      </c>
      <c r="Y11215" t="s">
        <v>30</v>
      </c>
    </row>
    <row r="11216" spans="1:25" x14ac:dyDescent="0.35">
      <c r="A11216" t="s">
        <v>25</v>
      </c>
      <c r="B11216" s="1">
        <v>34226</v>
      </c>
      <c r="C11216">
        <v>14.4</v>
      </c>
      <c r="D11216">
        <v>75.900000000000006</v>
      </c>
      <c r="E11216">
        <v>350</v>
      </c>
      <c r="F11216">
        <v>26</v>
      </c>
      <c r="G11216">
        <v>0</v>
      </c>
      <c r="H11216">
        <v>66.817639033399104</v>
      </c>
      <c r="I11216">
        <v>1.4121505671222501</v>
      </c>
      <c r="J11216">
        <v>3.9980000000000002</v>
      </c>
      <c r="K11216">
        <v>2.0902803566510499</v>
      </c>
      <c r="L11216">
        <v>1.49986601466997</v>
      </c>
      <c r="M11216">
        <v>0.59969348793233501</v>
      </c>
      <c r="N11216">
        <v>1.10028153130099E-2</v>
      </c>
      <c r="O11216">
        <v>4.62667509695645E-3</v>
      </c>
      <c r="P11216" s="2">
        <v>9.0637625633827896E-6</v>
      </c>
      <c r="Q11216" t="s">
        <v>30</v>
      </c>
      <c r="R11216" t="s">
        <v>27</v>
      </c>
      <c r="S11216">
        <v>30</v>
      </c>
      <c r="T11216">
        <v>25.542158935880501</v>
      </c>
      <c r="U11216">
        <v>44.698778137790903</v>
      </c>
      <c r="V11216" t="s">
        <v>26</v>
      </c>
      <c r="W11216">
        <v>403.06274434668597</v>
      </c>
      <c r="X11216">
        <v>4030.6274434668599</v>
      </c>
      <c r="Y11216" t="s">
        <v>28</v>
      </c>
    </row>
    <row r="11217" spans="1:25" x14ac:dyDescent="0.35">
      <c r="A11217" t="s">
        <v>25</v>
      </c>
      <c r="B11217" s="1">
        <v>34227</v>
      </c>
      <c r="C11217">
        <v>11.8</v>
      </c>
      <c r="D11217">
        <v>76</v>
      </c>
      <c r="E11217">
        <v>20</v>
      </c>
      <c r="F11217">
        <v>22</v>
      </c>
      <c r="G11217">
        <v>0</v>
      </c>
      <c r="H11217">
        <v>75.2006802807838</v>
      </c>
      <c r="I11217">
        <v>1.9223032551222501</v>
      </c>
      <c r="J11217">
        <v>5.8259999999999996</v>
      </c>
      <c r="K11217">
        <v>2.3456490794949199</v>
      </c>
      <c r="L11217">
        <v>2.1067707935375899</v>
      </c>
      <c r="M11217">
        <v>0.73744407932329303</v>
      </c>
      <c r="N11217">
        <v>1.58653405600729E-2</v>
      </c>
      <c r="O11217">
        <v>5.4098576918571097E-2</v>
      </c>
      <c r="P11217">
        <v>2.43409829375478E-4</v>
      </c>
      <c r="Q11217" t="s">
        <v>30</v>
      </c>
      <c r="R11217" t="s">
        <v>27</v>
      </c>
      <c r="S11217">
        <v>30</v>
      </c>
      <c r="T11217">
        <v>30.8390014868619</v>
      </c>
      <c r="U11217">
        <v>53.968252602008398</v>
      </c>
      <c r="V11217" t="s">
        <v>26</v>
      </c>
      <c r="W11217">
        <v>470.38097056918002</v>
      </c>
      <c r="X11217">
        <v>4703.8097056918004</v>
      </c>
      <c r="Y11217" t="s">
        <v>28</v>
      </c>
    </row>
    <row r="11218" spans="1:25" x14ac:dyDescent="0.35">
      <c r="A11218" t="s">
        <v>25</v>
      </c>
      <c r="B11218" s="1">
        <v>34228</v>
      </c>
      <c r="C11218">
        <v>14.1</v>
      </c>
      <c r="D11218">
        <v>67.2</v>
      </c>
      <c r="E11218">
        <v>350</v>
      </c>
      <c r="F11218">
        <v>26</v>
      </c>
      <c r="G11218">
        <v>0</v>
      </c>
      <c r="H11218">
        <v>80.929277390879406</v>
      </c>
      <c r="I11218">
        <v>2.7438204519222502</v>
      </c>
      <c r="J11218">
        <v>8.0679999999999996</v>
      </c>
      <c r="K11218">
        <v>4.6569991470793299</v>
      </c>
      <c r="L11218">
        <v>2.9659444089134999</v>
      </c>
      <c r="M11218">
        <v>2.7191902665979701</v>
      </c>
      <c r="N11218">
        <v>0.15978168278667601</v>
      </c>
      <c r="O11218">
        <v>1.5070473224749299</v>
      </c>
      <c r="P11218">
        <v>1.55891319096042E-2</v>
      </c>
      <c r="Q11218" t="s">
        <v>30</v>
      </c>
      <c r="R11218" t="s">
        <v>27</v>
      </c>
      <c r="S11218">
        <v>30</v>
      </c>
      <c r="T11218">
        <v>92.508179129063194</v>
      </c>
      <c r="U11218">
        <v>161.889313475861</v>
      </c>
      <c r="V11218" t="s">
        <v>26</v>
      </c>
      <c r="W11218">
        <v>1117.6667331712099</v>
      </c>
      <c r="X11218">
        <v>11176.6673317121</v>
      </c>
      <c r="Y11218" t="s">
        <v>29</v>
      </c>
    </row>
    <row r="11219" spans="1:25" x14ac:dyDescent="0.35">
      <c r="A11219" t="s">
        <v>25</v>
      </c>
      <c r="B11219" s="1">
        <v>34229</v>
      </c>
      <c r="C11219">
        <v>12.7</v>
      </c>
      <c r="D11219">
        <v>76.599999999999994</v>
      </c>
      <c r="E11219">
        <v>350</v>
      </c>
      <c r="F11219">
        <v>13</v>
      </c>
      <c r="G11219">
        <v>0</v>
      </c>
      <c r="H11219">
        <v>81.183660452365004</v>
      </c>
      <c r="I11219">
        <v>3.2759215695222501</v>
      </c>
      <c r="J11219">
        <v>10.058</v>
      </c>
      <c r="K11219">
        <v>2.4897955171470501</v>
      </c>
      <c r="L11219">
        <v>3.6113078903999098</v>
      </c>
      <c r="M11219">
        <v>0.93840098365387203</v>
      </c>
      <c r="N11219">
        <v>2.4305047167617999E-2</v>
      </c>
      <c r="O11219">
        <v>0.57786374327330103</v>
      </c>
      <c r="P11219">
        <v>9.6256066471166694E-3</v>
      </c>
      <c r="Q11219" t="s">
        <v>30</v>
      </c>
      <c r="R11219" t="s">
        <v>27</v>
      </c>
      <c r="S11219">
        <v>30</v>
      </c>
      <c r="T11219">
        <v>33.985624170862799</v>
      </c>
      <c r="U11219">
        <v>59.4748422990099</v>
      </c>
      <c r="V11219" t="s">
        <v>26</v>
      </c>
      <c r="W11219">
        <v>509.08999631697998</v>
      </c>
      <c r="X11219">
        <v>5090.8999631697998</v>
      </c>
      <c r="Y11219" t="s">
        <v>28</v>
      </c>
    </row>
    <row r="11220" spans="1:25" x14ac:dyDescent="0.35">
      <c r="A11220" t="s">
        <v>25</v>
      </c>
      <c r="B11220" s="1">
        <v>34230</v>
      </c>
      <c r="C11220">
        <v>13.1</v>
      </c>
      <c r="D11220">
        <v>53.3</v>
      </c>
      <c r="E11220">
        <v>130</v>
      </c>
      <c r="F11220">
        <v>22</v>
      </c>
      <c r="G11220">
        <v>0</v>
      </c>
      <c r="H11220">
        <v>84.418267714792194</v>
      </c>
      <c r="I11220">
        <v>4.3686303987222503</v>
      </c>
      <c r="J11220">
        <v>12.12</v>
      </c>
      <c r="K11220">
        <v>5.8919415280576999</v>
      </c>
      <c r="L11220">
        <v>4.5958488637976904</v>
      </c>
      <c r="M11220">
        <v>4.3677491763244198</v>
      </c>
      <c r="N11220">
        <v>0.36967920043860403</v>
      </c>
      <c r="O11220">
        <v>10.095510410292301</v>
      </c>
      <c r="P11220">
        <v>0.30031048325613402</v>
      </c>
      <c r="Q11220" t="s">
        <v>30</v>
      </c>
      <c r="R11220" t="s">
        <v>27</v>
      </c>
      <c r="S11220">
        <v>30</v>
      </c>
      <c r="T11220">
        <v>133.16002087426099</v>
      </c>
      <c r="U11220">
        <v>233.03003652995699</v>
      </c>
      <c r="V11220" t="s">
        <v>26</v>
      </c>
      <c r="W11220">
        <v>1461.62389450248</v>
      </c>
      <c r="X11220">
        <v>14616.238945024799</v>
      </c>
      <c r="Y11220" t="s">
        <v>29</v>
      </c>
    </row>
    <row r="11221" spans="1:25" x14ac:dyDescent="0.35">
      <c r="A11221" t="s">
        <v>25</v>
      </c>
      <c r="B11221" s="1">
        <v>34231</v>
      </c>
      <c r="C11221">
        <v>9.6</v>
      </c>
      <c r="D11221">
        <v>60.4</v>
      </c>
      <c r="E11221">
        <v>160</v>
      </c>
      <c r="F11221">
        <v>39</v>
      </c>
      <c r="G11221">
        <v>0</v>
      </c>
      <c r="H11221">
        <v>84.418266314453405</v>
      </c>
      <c r="I11221">
        <v>5.0668277403222497</v>
      </c>
      <c r="J11221">
        <v>13.552</v>
      </c>
      <c r="K11221">
        <v>13.876758428923401</v>
      </c>
      <c r="L11221">
        <v>5.2378403381230099</v>
      </c>
      <c r="M11221">
        <v>10.2180187389124</v>
      </c>
      <c r="N11221">
        <v>1.6639794321722801</v>
      </c>
      <c r="O11221">
        <v>77.179587790149597</v>
      </c>
      <c r="P11221">
        <v>3.1382444399341298</v>
      </c>
      <c r="Q11221" t="s">
        <v>30</v>
      </c>
      <c r="R11221" t="s">
        <v>27</v>
      </c>
      <c r="S11221">
        <v>30</v>
      </c>
      <c r="T11221">
        <v>456.65994740985798</v>
      </c>
      <c r="U11221">
        <v>799.15490796725101</v>
      </c>
      <c r="V11221" t="s">
        <v>32</v>
      </c>
      <c r="W11221">
        <v>3197.8398245859198</v>
      </c>
      <c r="X11221">
        <v>31978.3982458592</v>
      </c>
      <c r="Y11221" t="s">
        <v>29</v>
      </c>
    </row>
    <row r="11222" spans="1:25" x14ac:dyDescent="0.35">
      <c r="A11222" t="s">
        <v>25</v>
      </c>
      <c r="B11222" s="1">
        <v>34232</v>
      </c>
      <c r="C11222">
        <v>13.5</v>
      </c>
      <c r="D11222">
        <v>46</v>
      </c>
      <c r="E11222">
        <v>80</v>
      </c>
      <c r="F11222">
        <v>26</v>
      </c>
      <c r="G11222">
        <v>0</v>
      </c>
      <c r="H11222">
        <v>86.378158433844405</v>
      </c>
      <c r="I11222">
        <v>6.3659374923222503</v>
      </c>
      <c r="J11222">
        <v>15.686</v>
      </c>
      <c r="K11222">
        <v>9.4577426876215203</v>
      </c>
      <c r="L11222">
        <v>6.3591913503893904</v>
      </c>
      <c r="M11222">
        <v>7.9334229610778504</v>
      </c>
      <c r="N11222">
        <v>1.06319807499813</v>
      </c>
      <c r="O11222">
        <v>55.734932565944902</v>
      </c>
      <c r="P11222">
        <v>3.59238350519378</v>
      </c>
      <c r="Q11222" t="s">
        <v>30</v>
      </c>
      <c r="R11222" t="s">
        <v>27</v>
      </c>
      <c r="S11222">
        <v>30</v>
      </c>
      <c r="T11222">
        <v>269.00612871431701</v>
      </c>
      <c r="U11222">
        <v>470.76072525005497</v>
      </c>
      <c r="V11222" t="s">
        <v>26</v>
      </c>
      <c r="W11222">
        <v>2353.3631954645598</v>
      </c>
      <c r="X11222">
        <v>23533.6319546456</v>
      </c>
      <c r="Y11222" t="s">
        <v>29</v>
      </c>
    </row>
    <row r="11223" spans="1:25" x14ac:dyDescent="0.35">
      <c r="A11223" t="s">
        <v>25</v>
      </c>
      <c r="B11223" s="1">
        <v>34233</v>
      </c>
      <c r="C11223">
        <v>14.6</v>
      </c>
      <c r="D11223">
        <v>56.7</v>
      </c>
      <c r="E11223">
        <v>360</v>
      </c>
      <c r="F11223">
        <v>22</v>
      </c>
      <c r="G11223">
        <v>0</v>
      </c>
      <c r="H11223">
        <v>86.3781570144358</v>
      </c>
      <c r="I11223">
        <v>7.4861148141222502</v>
      </c>
      <c r="J11223">
        <v>18.018000000000001</v>
      </c>
      <c r="K11223">
        <v>7.7312730419854399</v>
      </c>
      <c r="L11223">
        <v>7.4683616937843604</v>
      </c>
      <c r="M11223">
        <v>7.09804598916892</v>
      </c>
      <c r="N11223">
        <v>0.87314143006774902</v>
      </c>
      <c r="O11223">
        <v>47.471008161060801</v>
      </c>
      <c r="P11223">
        <v>4.4678500815582698</v>
      </c>
      <c r="Q11223" t="s">
        <v>30</v>
      </c>
      <c r="R11223" t="s">
        <v>27</v>
      </c>
      <c r="S11223">
        <v>30</v>
      </c>
      <c r="T11223">
        <v>200.51181429223701</v>
      </c>
      <c r="U11223">
        <v>350.89567501141403</v>
      </c>
      <c r="V11223" t="s">
        <v>26</v>
      </c>
      <c r="W11223">
        <v>1943.8474836164801</v>
      </c>
      <c r="X11223">
        <v>19438.474836164802</v>
      </c>
      <c r="Y11223" t="s">
        <v>29</v>
      </c>
    </row>
    <row r="11224" spans="1:25" x14ac:dyDescent="0.35">
      <c r="A11224" t="s">
        <v>25</v>
      </c>
      <c r="B11224" s="1">
        <v>34234</v>
      </c>
      <c r="C11224">
        <v>13.6</v>
      </c>
      <c r="D11224">
        <v>57.3</v>
      </c>
      <c r="E11224">
        <v>360</v>
      </c>
      <c r="F11224">
        <v>7</v>
      </c>
      <c r="G11224">
        <v>2.1</v>
      </c>
      <c r="H11224">
        <v>72.101531064695706</v>
      </c>
      <c r="I11224">
        <v>6.8703510524275799</v>
      </c>
      <c r="J11224">
        <v>20.170000000000002</v>
      </c>
      <c r="K11224">
        <v>0.95585704110167102</v>
      </c>
      <c r="L11224">
        <v>7.4211661108309501</v>
      </c>
      <c r="M11224">
        <v>0.49398770800672198</v>
      </c>
      <c r="N11224">
        <v>7.8063222653226199E-3</v>
      </c>
      <c r="O11224">
        <v>0.19118214259054001</v>
      </c>
      <c r="P11224">
        <v>1.77280614592354E-2</v>
      </c>
      <c r="Q11224" t="s">
        <v>30</v>
      </c>
      <c r="R11224" t="s">
        <v>27</v>
      </c>
      <c r="S11224">
        <v>30</v>
      </c>
      <c r="T11224">
        <v>6.9840078841705404</v>
      </c>
      <c r="U11224">
        <v>12.2220137972984</v>
      </c>
      <c r="V11224" t="s">
        <v>26</v>
      </c>
      <c r="W11224">
        <v>135.41545727637001</v>
      </c>
      <c r="X11224">
        <v>1354.1545727636999</v>
      </c>
      <c r="Y11224" t="s">
        <v>32</v>
      </c>
    </row>
    <row r="11225" spans="1:25" x14ac:dyDescent="0.35">
      <c r="A11225" t="s">
        <v>25</v>
      </c>
      <c r="B11225" s="1">
        <v>34235</v>
      </c>
      <c r="C11225">
        <v>11.5</v>
      </c>
      <c r="D11225">
        <v>81.900000000000006</v>
      </c>
      <c r="E11225">
        <v>270</v>
      </c>
      <c r="F11225">
        <v>4</v>
      </c>
      <c r="G11225">
        <v>1.8</v>
      </c>
      <c r="H11225">
        <v>60.190099179474302</v>
      </c>
      <c r="I11225">
        <v>6.1542760152725604</v>
      </c>
      <c r="J11225">
        <v>21.943999999999999</v>
      </c>
      <c r="K11225">
        <v>0.506228889005648</v>
      </c>
      <c r="L11225">
        <v>7.2354971466953204</v>
      </c>
      <c r="M11225">
        <v>0.258365671032525</v>
      </c>
      <c r="N11225">
        <v>2.4787031302432E-3</v>
      </c>
      <c r="O11225">
        <v>2.8824293712526101E-2</v>
      </c>
      <c r="P11225">
        <v>2.5185231031788101E-3</v>
      </c>
      <c r="Q11225" t="s">
        <v>30</v>
      </c>
      <c r="R11225" t="s">
        <v>27</v>
      </c>
      <c r="S11225">
        <v>30</v>
      </c>
      <c r="T11225">
        <v>2.40221032904121</v>
      </c>
      <c r="U11225">
        <v>4.2038680758221201</v>
      </c>
      <c r="V11225" t="s">
        <v>30</v>
      </c>
      <c r="W11225">
        <v>53.959276542857197</v>
      </c>
      <c r="X11225">
        <v>539.59276542857197</v>
      </c>
      <c r="Y11225" t="s">
        <v>32</v>
      </c>
    </row>
    <row r="11226" spans="1:25" x14ac:dyDescent="0.35">
      <c r="A11226" t="s">
        <v>25</v>
      </c>
      <c r="B11226" s="1">
        <v>34236</v>
      </c>
      <c r="C11226">
        <v>11</v>
      </c>
      <c r="D11226">
        <v>68.400000000000006</v>
      </c>
      <c r="E11226">
        <v>200</v>
      </c>
      <c r="F11226">
        <v>9</v>
      </c>
      <c r="G11226">
        <v>2.4</v>
      </c>
      <c r="H11226">
        <v>57.671987332636299</v>
      </c>
      <c r="I11226">
        <v>4.9292144675574496</v>
      </c>
      <c r="J11226">
        <v>23.628</v>
      </c>
      <c r="K11226">
        <v>0.54788083216238503</v>
      </c>
      <c r="L11226">
        <v>6.4792279639617298</v>
      </c>
      <c r="M11226">
        <v>0.265094916668414</v>
      </c>
      <c r="N11226">
        <v>2.59411593832117E-3</v>
      </c>
      <c r="O11226">
        <v>3.03706279130239E-2</v>
      </c>
      <c r="P11226">
        <v>2.0459836082754E-3</v>
      </c>
      <c r="Q11226" t="s">
        <v>30</v>
      </c>
      <c r="R11226" t="s">
        <v>27</v>
      </c>
      <c r="S11226">
        <v>30</v>
      </c>
      <c r="T11226">
        <v>2.7444235588288</v>
      </c>
      <c r="U11226">
        <v>4.8027412279504</v>
      </c>
      <c r="V11226" t="s">
        <v>30</v>
      </c>
      <c r="W11226">
        <v>60.5661707292034</v>
      </c>
      <c r="X11226">
        <v>0</v>
      </c>
      <c r="Y11226" t="s">
        <v>30</v>
      </c>
    </row>
    <row r="11227" spans="1:25" x14ac:dyDescent="0.35">
      <c r="A11227" t="s">
        <v>25</v>
      </c>
      <c r="B11227" s="1">
        <v>34237</v>
      </c>
      <c r="C11227">
        <v>10</v>
      </c>
      <c r="D11227">
        <v>79.5</v>
      </c>
      <c r="E11227">
        <v>200</v>
      </c>
      <c r="F11227">
        <v>37</v>
      </c>
      <c r="G11227">
        <v>14.1</v>
      </c>
      <c r="H11227">
        <v>40.864715600965702</v>
      </c>
      <c r="I11227">
        <v>2.2341325547995501</v>
      </c>
      <c r="J11227">
        <v>3.9175938730842699</v>
      </c>
      <c r="K11227">
        <v>0.262510867221949</v>
      </c>
      <c r="L11227">
        <v>2.07233269073993</v>
      </c>
      <c r="M11227">
        <v>8.2132561385775002E-2</v>
      </c>
      <c r="N11227">
        <v>3.2603265719084902E-4</v>
      </c>
      <c r="O11227" s="2">
        <v>8.8775679141165102E-5</v>
      </c>
      <c r="P11227" s="2">
        <v>3.8368056521379799E-7</v>
      </c>
      <c r="Q11227" t="s">
        <v>30</v>
      </c>
      <c r="R11227" t="s">
        <v>27</v>
      </c>
      <c r="S11227">
        <v>30</v>
      </c>
      <c r="T11227">
        <v>0.79234347212189105</v>
      </c>
      <c r="U11227">
        <v>1.3866010762133101</v>
      </c>
      <c r="V11227" t="s">
        <v>30</v>
      </c>
      <c r="W11227">
        <v>20.518906437818799</v>
      </c>
      <c r="X11227">
        <v>0</v>
      </c>
      <c r="Y11227" t="s">
        <v>30</v>
      </c>
    </row>
    <row r="11228" spans="1:25" x14ac:dyDescent="0.35">
      <c r="A11228" t="s">
        <v>25</v>
      </c>
      <c r="B11228" s="1">
        <v>34238</v>
      </c>
      <c r="C11228">
        <v>8.5</v>
      </c>
      <c r="D11228">
        <v>92.8</v>
      </c>
      <c r="E11228">
        <v>50</v>
      </c>
      <c r="F11228">
        <v>6</v>
      </c>
      <c r="G11228">
        <v>0.2</v>
      </c>
      <c r="H11228">
        <v>46.469879539918097</v>
      </c>
      <c r="I11228">
        <v>2.3480271083995499</v>
      </c>
      <c r="J11228">
        <v>5.1515938730842699</v>
      </c>
      <c r="K11228">
        <v>0.13831864828716001</v>
      </c>
      <c r="L11228">
        <v>2.2879162766818002</v>
      </c>
      <c r="M11228">
        <v>4.4577566344188198E-2</v>
      </c>
      <c r="N11228">
        <v>1.1053628197155599E-4</v>
      </c>
      <c r="O11228" s="2">
        <v>2.18912112233257E-5</v>
      </c>
      <c r="P11228" s="2">
        <v>1.20452860584295E-7</v>
      </c>
      <c r="Q11228" t="s">
        <v>30</v>
      </c>
      <c r="R11228" t="s">
        <v>27</v>
      </c>
      <c r="S11228">
        <v>30</v>
      </c>
      <c r="T11228">
        <v>0.26758580328472098</v>
      </c>
      <c r="U11228">
        <v>0.46827515574826201</v>
      </c>
      <c r="V11228" t="s">
        <v>30</v>
      </c>
      <c r="W11228">
        <v>7.92111052549809</v>
      </c>
      <c r="X11228">
        <v>0</v>
      </c>
      <c r="Y11228" t="s">
        <v>30</v>
      </c>
    </row>
    <row r="11229" spans="1:25" x14ac:dyDescent="0.35">
      <c r="A11229" t="s">
        <v>25</v>
      </c>
      <c r="B11229" s="1">
        <v>34239</v>
      </c>
      <c r="C11229">
        <v>6.8</v>
      </c>
      <c r="D11229">
        <v>77.900000000000006</v>
      </c>
      <c r="E11229">
        <v>190</v>
      </c>
      <c r="F11229">
        <v>30</v>
      </c>
      <c r="G11229">
        <v>10.199999999999999</v>
      </c>
      <c r="H11229">
        <v>36.7111586880769</v>
      </c>
      <c r="I11229">
        <v>0.83273677608850205</v>
      </c>
      <c r="J11229">
        <v>0.92800000000000005</v>
      </c>
      <c r="K11229">
        <v>8.03495322662197E-2</v>
      </c>
      <c r="L11229">
        <v>0.47990925610247998</v>
      </c>
      <c r="M11229">
        <v>1.88471592922352E-2</v>
      </c>
      <c r="N11229" s="2">
        <v>2.40854158478866E-5</v>
      </c>
      <c r="O11229" s="2">
        <v>4.5368953353096898E-14</v>
      </c>
      <c r="P11229" s="2">
        <v>5.3657055786914602E-18</v>
      </c>
      <c r="Q11229" t="s">
        <v>30</v>
      </c>
      <c r="R11229" t="s">
        <v>27</v>
      </c>
      <c r="S11229">
        <v>30</v>
      </c>
      <c r="T11229">
        <v>0.106459890536585</v>
      </c>
      <c r="U11229">
        <v>0.186304808439023</v>
      </c>
      <c r="V11229" t="s">
        <v>30</v>
      </c>
      <c r="W11229">
        <v>3.5222869419793699</v>
      </c>
      <c r="X11229">
        <v>0</v>
      </c>
      <c r="Y11229" t="s">
        <v>30</v>
      </c>
    </row>
    <row r="11230" spans="1:25" x14ac:dyDescent="0.35">
      <c r="A11230" t="s">
        <v>25</v>
      </c>
      <c r="B11230" s="1">
        <v>34240</v>
      </c>
      <c r="C11230">
        <v>10.7</v>
      </c>
      <c r="D11230">
        <v>49.3</v>
      </c>
      <c r="E11230">
        <v>250</v>
      </c>
      <c r="F11230">
        <v>13</v>
      </c>
      <c r="G11230">
        <v>1</v>
      </c>
      <c r="H11230">
        <v>62.019647728650803</v>
      </c>
      <c r="I11230">
        <v>1.8185376388885</v>
      </c>
      <c r="J11230">
        <v>2.5579999999999998</v>
      </c>
      <c r="K11230">
        <v>0.88460897030768404</v>
      </c>
      <c r="L11230">
        <v>1.5606657949262699</v>
      </c>
      <c r="M11230">
        <v>0.25630221381118201</v>
      </c>
      <c r="N11230">
        <v>2.4437713933252998E-3</v>
      </c>
      <c r="O11230">
        <v>5.3995158414384505E-4</v>
      </c>
      <c r="P11230" s="2">
        <v>1.16602215345947E-6</v>
      </c>
      <c r="Q11230" t="s">
        <v>30</v>
      </c>
      <c r="R11230" t="s">
        <v>27</v>
      </c>
      <c r="S11230">
        <v>30</v>
      </c>
      <c r="T11230">
        <v>6.1352122980853698</v>
      </c>
      <c r="U11230">
        <v>10.736621521649401</v>
      </c>
      <c r="V11230" t="s">
        <v>26</v>
      </c>
      <c r="W11230">
        <v>121.196741609501</v>
      </c>
      <c r="X11230">
        <v>1211.9674160950101</v>
      </c>
      <c r="Y11230" t="s">
        <v>32</v>
      </c>
    </row>
    <row r="11231" spans="1:25" x14ac:dyDescent="0.35">
      <c r="A11231" t="s">
        <v>25</v>
      </c>
      <c r="B11231" s="1">
        <v>34241</v>
      </c>
      <c r="C11231">
        <v>12.8</v>
      </c>
      <c r="D11231">
        <v>71.099999999999994</v>
      </c>
      <c r="E11231">
        <v>350</v>
      </c>
      <c r="F11231">
        <v>19</v>
      </c>
      <c r="G11231">
        <v>0</v>
      </c>
      <c r="H11231">
        <v>74.243952254756906</v>
      </c>
      <c r="I11231">
        <v>2.4804673426885002</v>
      </c>
      <c r="J11231">
        <v>4.5659999999999998</v>
      </c>
      <c r="K11231">
        <v>1.91710269780538</v>
      </c>
      <c r="L11231">
        <v>2.3403965679066201</v>
      </c>
      <c r="M11231">
        <v>0.62218785620052697</v>
      </c>
      <c r="N11231">
        <v>1.17438369449524E-2</v>
      </c>
      <c r="O11231">
        <v>5.2677136214334799E-2</v>
      </c>
      <c r="P11231">
        <v>3.0632124980855798E-4</v>
      </c>
      <c r="Q11231" t="s">
        <v>30</v>
      </c>
      <c r="R11231" t="s">
        <v>27</v>
      </c>
      <c r="S11231">
        <v>30</v>
      </c>
      <c r="T11231">
        <v>22.1624811710583</v>
      </c>
      <c r="U11231">
        <v>38.784342049351899</v>
      </c>
      <c r="V11231" t="s">
        <v>26</v>
      </c>
      <c r="W11231">
        <v>358.49774446432502</v>
      </c>
      <c r="X11231">
        <v>3584.9774446432498</v>
      </c>
      <c r="Y11231" t="s">
        <v>31</v>
      </c>
    </row>
    <row r="11232" spans="1:25" x14ac:dyDescent="0.35">
      <c r="A11232" t="s">
        <v>25</v>
      </c>
      <c r="B11232" s="1">
        <v>34242</v>
      </c>
      <c r="C11232">
        <v>12.3</v>
      </c>
      <c r="D11232">
        <v>75.599999999999994</v>
      </c>
      <c r="E11232">
        <v>250</v>
      </c>
      <c r="F11232">
        <v>9</v>
      </c>
      <c r="G11232">
        <v>0</v>
      </c>
      <c r="H11232">
        <v>77.918748809303196</v>
      </c>
      <c r="I11232">
        <v>3.0192254914885002</v>
      </c>
      <c r="J11232">
        <v>6.484</v>
      </c>
      <c r="K11232">
        <v>1.4713688941621099</v>
      </c>
      <c r="L11232">
        <v>2.9492142476599401</v>
      </c>
      <c r="M11232">
        <v>0.51522088574145497</v>
      </c>
      <c r="N11232">
        <v>8.4100257988922802E-3</v>
      </c>
      <c r="O11232">
        <v>6.7135372097032506E-2</v>
      </c>
      <c r="P11232">
        <v>6.8499456387396095E-4</v>
      </c>
      <c r="Q11232" t="s">
        <v>30</v>
      </c>
      <c r="R11232" t="s">
        <v>27</v>
      </c>
      <c r="S11232">
        <v>30</v>
      </c>
      <c r="T11232">
        <v>14.320229900053</v>
      </c>
      <c r="U11232">
        <v>25.060402325092799</v>
      </c>
      <c r="V11232" t="s">
        <v>26</v>
      </c>
      <c r="W11232">
        <v>249.005782704984</v>
      </c>
      <c r="X11232">
        <v>2490.0578270498399</v>
      </c>
      <c r="Y11232" t="s">
        <v>31</v>
      </c>
    </row>
    <row r="11233" spans="1:25" x14ac:dyDescent="0.35">
      <c r="A11233" t="s">
        <v>25</v>
      </c>
      <c r="B11233" s="1">
        <v>34243</v>
      </c>
      <c r="C11233">
        <v>14.2</v>
      </c>
      <c r="D11233">
        <v>79</v>
      </c>
      <c r="E11233">
        <v>350</v>
      </c>
      <c r="F11233">
        <v>13</v>
      </c>
      <c r="G11233">
        <v>0</v>
      </c>
      <c r="H11233">
        <v>79.618737673106395</v>
      </c>
      <c r="I11233">
        <v>3.6277676914885002</v>
      </c>
      <c r="J11233">
        <v>9.9939999999999998</v>
      </c>
      <c r="K11233">
        <v>2.1036525161943702</v>
      </c>
      <c r="L11233">
        <v>3.8037153643573398</v>
      </c>
      <c r="M11233">
        <v>0.80882422582667401</v>
      </c>
      <c r="N11233">
        <v>1.86840383838934E-2</v>
      </c>
      <c r="O11233">
        <v>0.42622221271222399</v>
      </c>
      <c r="P11233">
        <v>8.0466838714576498E-3</v>
      </c>
      <c r="Q11233" t="s">
        <v>30</v>
      </c>
      <c r="R11233" t="s">
        <v>27</v>
      </c>
      <c r="S11233">
        <v>40</v>
      </c>
      <c r="T11233">
        <v>34.692437410983104</v>
      </c>
      <c r="U11233">
        <v>60.711765469220403</v>
      </c>
      <c r="V11233" t="s">
        <v>26</v>
      </c>
      <c r="W11233">
        <v>406.54301819487301</v>
      </c>
      <c r="X11233">
        <v>4065.43018194873</v>
      </c>
      <c r="Y11233" t="s">
        <v>28</v>
      </c>
    </row>
    <row r="11234" spans="1:25" x14ac:dyDescent="0.35">
      <c r="A11234" t="s">
        <v>25</v>
      </c>
      <c r="B11234" s="1">
        <v>34244</v>
      </c>
      <c r="C11234">
        <v>14.4</v>
      </c>
      <c r="D11234">
        <v>75.900000000000006</v>
      </c>
      <c r="E11234">
        <v>360</v>
      </c>
      <c r="F11234">
        <v>26</v>
      </c>
      <c r="G11234">
        <v>0</v>
      </c>
      <c r="H11234">
        <v>81.048387429864604</v>
      </c>
      <c r="I11234">
        <v>4.3352713914884999</v>
      </c>
      <c r="J11234">
        <v>13.54</v>
      </c>
      <c r="K11234">
        <v>4.7201188521363697</v>
      </c>
      <c r="L11234">
        <v>4.8157473858837196</v>
      </c>
      <c r="M11234">
        <v>3.48742007534165</v>
      </c>
      <c r="N11234">
        <v>0.24819981300744401</v>
      </c>
      <c r="O11234">
        <v>6.6087163304032499</v>
      </c>
      <c r="P11234">
        <v>0.219864143573306</v>
      </c>
      <c r="Q11234" t="s">
        <v>30</v>
      </c>
      <c r="R11234" t="s">
        <v>27</v>
      </c>
      <c r="S11234">
        <v>40</v>
      </c>
      <c r="T11234">
        <v>126.98902885673699</v>
      </c>
      <c r="U11234">
        <v>222.23080049928899</v>
      </c>
      <c r="V11234" t="s">
        <v>26</v>
      </c>
      <c r="W11234">
        <v>1135.4986414610401</v>
      </c>
      <c r="X11234">
        <v>11354.986414610399</v>
      </c>
      <c r="Y11234" t="s">
        <v>29</v>
      </c>
    </row>
    <row r="11235" spans="1:25" x14ac:dyDescent="0.35">
      <c r="A11235" t="s">
        <v>25</v>
      </c>
      <c r="B11235" s="1">
        <v>34245</v>
      </c>
      <c r="C11235">
        <v>15</v>
      </c>
      <c r="D11235">
        <v>77</v>
      </c>
      <c r="E11235">
        <v>30</v>
      </c>
      <c r="F11235">
        <v>15</v>
      </c>
      <c r="G11235">
        <v>0</v>
      </c>
      <c r="H11235">
        <v>81.404701691870599</v>
      </c>
      <c r="I11235">
        <v>5.0366195914884999</v>
      </c>
      <c r="J11235">
        <v>17.193999999999999</v>
      </c>
      <c r="K11235">
        <v>2.8250727462591998</v>
      </c>
      <c r="L11235">
        <v>5.8148760204433296</v>
      </c>
      <c r="M11235">
        <v>1.9475010091204501</v>
      </c>
      <c r="N11235">
        <v>8.8500233750458096E-2</v>
      </c>
      <c r="O11235">
        <v>2.6183808517173901</v>
      </c>
      <c r="P11235">
        <v>0.13652533844815501</v>
      </c>
      <c r="Q11235" t="s">
        <v>30</v>
      </c>
      <c r="R11235" t="s">
        <v>27</v>
      </c>
      <c r="S11235">
        <v>40</v>
      </c>
      <c r="T11235">
        <v>56.071532352258899</v>
      </c>
      <c r="U11235">
        <v>98.125181616453006</v>
      </c>
      <c r="V11235" t="s">
        <v>26</v>
      </c>
      <c r="W11235">
        <v>600.69764469812901</v>
      </c>
      <c r="X11235">
        <v>6006.9764469812899</v>
      </c>
      <c r="Y11235" t="s">
        <v>28</v>
      </c>
    </row>
    <row r="11236" spans="1:25" x14ac:dyDescent="0.35">
      <c r="A11236" t="s">
        <v>25</v>
      </c>
      <c r="B11236" s="1">
        <v>34246</v>
      </c>
      <c r="C11236">
        <v>14</v>
      </c>
      <c r="D11236">
        <v>82.2</v>
      </c>
      <c r="E11236">
        <v>360</v>
      </c>
      <c r="F11236">
        <v>22</v>
      </c>
      <c r="G11236">
        <v>0.3</v>
      </c>
      <c r="H11236">
        <v>81.404700320854104</v>
      </c>
      <c r="I11236">
        <v>5.5456889114885</v>
      </c>
      <c r="J11236">
        <v>20.667999999999999</v>
      </c>
      <c r="K11236">
        <v>4.0199278528237903</v>
      </c>
      <c r="L11236">
        <v>6.6383389691819596</v>
      </c>
      <c r="M11236">
        <v>3.4255972069694298</v>
      </c>
      <c r="N11236">
        <v>0.24046515200017701</v>
      </c>
      <c r="O11236">
        <v>8.34706080350972</v>
      </c>
      <c r="P11236">
        <v>0.59546429325378603</v>
      </c>
      <c r="Q11236" t="s">
        <v>30</v>
      </c>
      <c r="R11236" t="s">
        <v>27</v>
      </c>
      <c r="S11236">
        <v>40</v>
      </c>
      <c r="T11236">
        <v>98.635529170422103</v>
      </c>
      <c r="U11236">
        <v>172.61217604823901</v>
      </c>
      <c r="V11236" t="s">
        <v>26</v>
      </c>
      <c r="W11236">
        <v>936.99114832198302</v>
      </c>
      <c r="X11236">
        <v>9369.9114832198302</v>
      </c>
      <c r="Y11236" t="s">
        <v>28</v>
      </c>
    </row>
    <row r="11237" spans="1:25" x14ac:dyDescent="0.35">
      <c r="A11237" t="s">
        <v>25</v>
      </c>
      <c r="B11237" s="1">
        <v>34247</v>
      </c>
      <c r="C11237">
        <v>15</v>
      </c>
      <c r="D11237">
        <v>77</v>
      </c>
      <c r="E11237">
        <v>310</v>
      </c>
      <c r="F11237">
        <v>35</v>
      </c>
      <c r="G11237">
        <v>0.3</v>
      </c>
      <c r="H11237">
        <v>81.575705300777699</v>
      </c>
      <c r="I11237">
        <v>6.2470371114884999</v>
      </c>
      <c r="J11237">
        <v>24.321999999999999</v>
      </c>
      <c r="K11237">
        <v>7.8961610333066004</v>
      </c>
      <c r="L11237">
        <v>7.6085120580685102</v>
      </c>
      <c r="M11237">
        <v>7.2969026007745104</v>
      </c>
      <c r="N11237">
        <v>0.91690456788743702</v>
      </c>
      <c r="O11237">
        <v>51.070581449776498</v>
      </c>
      <c r="P11237">
        <v>5.0206726458096096</v>
      </c>
      <c r="Q11237" t="s">
        <v>30</v>
      </c>
      <c r="R11237" t="s">
        <v>27</v>
      </c>
      <c r="S11237">
        <v>40</v>
      </c>
      <c r="T11237">
        <v>278.05250204314399</v>
      </c>
      <c r="U11237">
        <v>486.59187857550302</v>
      </c>
      <c r="V11237" t="s">
        <v>26</v>
      </c>
      <c r="W11237">
        <v>1984.86661805327</v>
      </c>
      <c r="X11237">
        <v>19848.666180532698</v>
      </c>
      <c r="Y11237" t="s">
        <v>29</v>
      </c>
    </row>
    <row r="11238" spans="1:25" x14ac:dyDescent="0.35">
      <c r="A11238" t="s">
        <v>25</v>
      </c>
      <c r="B11238" s="1">
        <v>34248</v>
      </c>
      <c r="C11238">
        <v>16</v>
      </c>
      <c r="D11238">
        <v>87.9</v>
      </c>
      <c r="E11238">
        <v>320</v>
      </c>
      <c r="F11238">
        <v>28</v>
      </c>
      <c r="G11238">
        <v>0.2</v>
      </c>
      <c r="H11238">
        <v>80.443415299779801</v>
      </c>
      <c r="I11238">
        <v>6.6389246514884999</v>
      </c>
      <c r="J11238">
        <v>28.155999999999999</v>
      </c>
      <c r="K11238">
        <v>4.8818798609761496</v>
      </c>
      <c r="L11238">
        <v>8.3535968930329307</v>
      </c>
      <c r="M11238">
        <v>4.8055606371150104</v>
      </c>
      <c r="N11238">
        <v>0.43777997595208201</v>
      </c>
      <c r="O11238">
        <v>19.153863121087301</v>
      </c>
      <c r="P11238">
        <v>2.3421264892006</v>
      </c>
      <c r="Q11238" t="s">
        <v>30</v>
      </c>
      <c r="R11238" t="s">
        <v>27</v>
      </c>
      <c r="S11238">
        <v>40</v>
      </c>
      <c r="T11238">
        <v>133.848273205461</v>
      </c>
      <c r="U11238">
        <v>234.23447810955699</v>
      </c>
      <c r="V11238" t="s">
        <v>26</v>
      </c>
      <c r="W11238">
        <v>1181.10618413467</v>
      </c>
      <c r="X11238">
        <v>11811.0618413467</v>
      </c>
      <c r="Y11238" t="s">
        <v>29</v>
      </c>
    </row>
    <row r="11239" spans="1:25" x14ac:dyDescent="0.35">
      <c r="A11239" t="s">
        <v>25</v>
      </c>
      <c r="B11239" s="1">
        <v>34249</v>
      </c>
      <c r="C11239">
        <v>14</v>
      </c>
      <c r="D11239">
        <v>93.7</v>
      </c>
      <c r="E11239">
        <v>320</v>
      </c>
      <c r="F11239">
        <v>32</v>
      </c>
      <c r="G11239">
        <v>0.6</v>
      </c>
      <c r="H11239">
        <v>77.475827521014196</v>
      </c>
      <c r="I11239">
        <v>6.8191008714884997</v>
      </c>
      <c r="J11239">
        <v>31.63</v>
      </c>
      <c r="K11239">
        <v>4.5241128595105202</v>
      </c>
      <c r="L11239">
        <v>8.8618784110358408</v>
      </c>
      <c r="M11239">
        <v>4.5836618302518</v>
      </c>
      <c r="N11239">
        <v>0.40263836269268299</v>
      </c>
      <c r="O11239">
        <v>17.133395328912599</v>
      </c>
      <c r="P11239">
        <v>2.4033871328018699</v>
      </c>
      <c r="Q11239" t="s">
        <v>30</v>
      </c>
      <c r="R11239" t="s">
        <v>27</v>
      </c>
      <c r="S11239">
        <v>40</v>
      </c>
      <c r="T11239">
        <v>118.82757738199599</v>
      </c>
      <c r="U11239">
        <v>207.94826041849299</v>
      </c>
      <c r="V11239" t="s">
        <v>26</v>
      </c>
      <c r="W11239">
        <v>1080.0692761770899</v>
      </c>
      <c r="X11239">
        <v>10800.692761770901</v>
      </c>
      <c r="Y11239" t="s">
        <v>29</v>
      </c>
    </row>
    <row r="11240" spans="1:25" x14ac:dyDescent="0.35">
      <c r="A11240" t="s">
        <v>25</v>
      </c>
      <c r="B11240" s="1">
        <v>34250</v>
      </c>
      <c r="C11240">
        <v>17</v>
      </c>
      <c r="D11240">
        <v>59.3</v>
      </c>
      <c r="E11240">
        <v>120</v>
      </c>
      <c r="F11240">
        <v>20</v>
      </c>
      <c r="G11240">
        <v>1.4</v>
      </c>
      <c r="H11240">
        <v>78.113479734514499</v>
      </c>
      <c r="I11240">
        <v>8.2143538514885002</v>
      </c>
      <c r="J11240">
        <v>35.643999999999998</v>
      </c>
      <c r="K11240">
        <v>2.6034518547041698</v>
      </c>
      <c r="L11240">
        <v>10.423390173100101</v>
      </c>
      <c r="M11240">
        <v>2.6584919176556201</v>
      </c>
      <c r="N11240">
        <v>0.153523005332593</v>
      </c>
      <c r="O11240">
        <v>4.9107816651793303</v>
      </c>
      <c r="P11240">
        <v>1.0016121783282399</v>
      </c>
      <c r="Q11240" t="s">
        <v>30</v>
      </c>
      <c r="R11240" t="s">
        <v>27</v>
      </c>
      <c r="S11240">
        <v>40</v>
      </c>
      <c r="T11240">
        <v>49.118415732342399</v>
      </c>
      <c r="U11240">
        <v>85.957227531599202</v>
      </c>
      <c r="V11240" t="s">
        <v>26</v>
      </c>
      <c r="W11240">
        <v>539.91861653145895</v>
      </c>
      <c r="X11240">
        <v>5399.1861653145897</v>
      </c>
      <c r="Y11240" t="s">
        <v>28</v>
      </c>
    </row>
    <row r="11241" spans="1:25" x14ac:dyDescent="0.35">
      <c r="A11241" t="s">
        <v>25</v>
      </c>
      <c r="B11241" s="1">
        <v>34251</v>
      </c>
      <c r="C11241">
        <v>15</v>
      </c>
      <c r="D11241">
        <v>67.400000000000006</v>
      </c>
      <c r="E11241">
        <v>360</v>
      </c>
      <c r="F11241">
        <v>19</v>
      </c>
      <c r="G11241">
        <v>0</v>
      </c>
      <c r="H11241">
        <v>81.788677615803394</v>
      </c>
      <c r="I11241">
        <v>9.2084386914884995</v>
      </c>
      <c r="J11241">
        <v>39.298000000000002</v>
      </c>
      <c r="K11241">
        <v>3.6161944134169999</v>
      </c>
      <c r="L11241">
        <v>11.6135580486146</v>
      </c>
      <c r="M11241">
        <v>4.2220454880228901</v>
      </c>
      <c r="N11241">
        <v>0.34813240576404503</v>
      </c>
      <c r="O11241">
        <v>13.0708582811288</v>
      </c>
      <c r="P11241">
        <v>3.4120544847334902</v>
      </c>
      <c r="Q11241" t="s">
        <v>30</v>
      </c>
      <c r="R11241" t="s">
        <v>27</v>
      </c>
      <c r="S11241">
        <v>40</v>
      </c>
      <c r="T11241">
        <v>83.366303894229105</v>
      </c>
      <c r="U11241">
        <v>145.891031814901</v>
      </c>
      <c r="V11241" t="s">
        <v>26</v>
      </c>
      <c r="W11241">
        <v>822.43466802635305</v>
      </c>
      <c r="X11241">
        <v>8224.3466802635303</v>
      </c>
      <c r="Y11241" t="s">
        <v>28</v>
      </c>
    </row>
    <row r="11242" spans="1:25" x14ac:dyDescent="0.35">
      <c r="A11242" t="s">
        <v>25</v>
      </c>
      <c r="B11242" s="1">
        <v>34252</v>
      </c>
      <c r="C11242">
        <v>15</v>
      </c>
      <c r="D11242">
        <v>77</v>
      </c>
      <c r="E11242">
        <v>360</v>
      </c>
      <c r="F11242">
        <v>33</v>
      </c>
      <c r="G11242">
        <v>0</v>
      </c>
      <c r="H11242">
        <v>81.788676241050794</v>
      </c>
      <c r="I11242">
        <v>9.9097868914884994</v>
      </c>
      <c r="J11242">
        <v>42.951999999999998</v>
      </c>
      <c r="K11242">
        <v>7.3219892132529996</v>
      </c>
      <c r="L11242">
        <v>12.5695369618425</v>
      </c>
      <c r="M11242">
        <v>8.6660916409694106</v>
      </c>
      <c r="N11242">
        <v>1.24312873337425</v>
      </c>
      <c r="O11242">
        <v>77.281054594958604</v>
      </c>
      <c r="P11242">
        <v>24.129158885134402</v>
      </c>
      <c r="Q11242" t="s">
        <v>26</v>
      </c>
      <c r="R11242" t="s">
        <v>27</v>
      </c>
      <c r="S11242">
        <v>40</v>
      </c>
      <c r="T11242">
        <v>248.587117543098</v>
      </c>
      <c r="U11242">
        <v>435.027455700421</v>
      </c>
      <c r="V11242" t="s">
        <v>26</v>
      </c>
      <c r="W11242">
        <v>1840.3642786883199</v>
      </c>
      <c r="X11242">
        <v>18403.6427868832</v>
      </c>
      <c r="Y11242" t="s">
        <v>29</v>
      </c>
    </row>
    <row r="11243" spans="1:25" x14ac:dyDescent="0.35">
      <c r="A11243" t="s">
        <v>25</v>
      </c>
      <c r="B11243" s="1">
        <v>34253</v>
      </c>
      <c r="C11243">
        <v>14</v>
      </c>
      <c r="D11243">
        <v>67.099999999999994</v>
      </c>
      <c r="E11243">
        <v>290</v>
      </c>
      <c r="F11243">
        <v>33</v>
      </c>
      <c r="G11243">
        <v>10.1</v>
      </c>
      <c r="H11243">
        <v>57.356579980631203</v>
      </c>
      <c r="I11243">
        <v>5.5850540234194996</v>
      </c>
      <c r="J11243">
        <v>31.1329465040162</v>
      </c>
      <c r="K11243">
        <v>1.7923550047285499</v>
      </c>
      <c r="L11243">
        <v>7.7115842443199103</v>
      </c>
      <c r="M11243">
        <v>0.94420110352016595</v>
      </c>
      <c r="N11243">
        <v>2.4571579557542401E-2</v>
      </c>
      <c r="O11243">
        <v>1.2087432979167301</v>
      </c>
      <c r="P11243">
        <v>0.122632806003175</v>
      </c>
      <c r="Q11243" t="s">
        <v>30</v>
      </c>
      <c r="R11243" t="s">
        <v>27</v>
      </c>
      <c r="S11243">
        <v>40</v>
      </c>
      <c r="T11243">
        <v>26.667125633043</v>
      </c>
      <c r="U11243">
        <v>46.667469857825203</v>
      </c>
      <c r="V11243" t="s">
        <v>26</v>
      </c>
      <c r="W11243">
        <v>327.03344470683498</v>
      </c>
      <c r="X11243">
        <v>0</v>
      </c>
      <c r="Y11243" t="s">
        <v>30</v>
      </c>
    </row>
    <row r="11244" spans="1:25" x14ac:dyDescent="0.35">
      <c r="A11244" t="s">
        <v>25</v>
      </c>
      <c r="B11244" s="1">
        <v>34254</v>
      </c>
      <c r="C11244">
        <v>14</v>
      </c>
      <c r="D11244">
        <v>62.8</v>
      </c>
      <c r="E11244">
        <v>230</v>
      </c>
      <c r="F11244">
        <v>15</v>
      </c>
      <c r="G11244">
        <v>0</v>
      </c>
      <c r="H11244">
        <v>74.014560145116604</v>
      </c>
      <c r="I11244">
        <v>6.6489517034194998</v>
      </c>
      <c r="J11244">
        <v>34.6069465040162</v>
      </c>
      <c r="K11244">
        <v>1.54984495167736</v>
      </c>
      <c r="L11244">
        <v>8.9831327070155602</v>
      </c>
      <c r="M11244">
        <v>0.88300998103218997</v>
      </c>
      <c r="N11244">
        <v>2.1823682683027701E-2</v>
      </c>
      <c r="O11244">
        <v>0.98678907867930199</v>
      </c>
      <c r="P11244">
        <v>0.14285329603731001</v>
      </c>
      <c r="Q11244" t="s">
        <v>30</v>
      </c>
      <c r="R11244" t="s">
        <v>27</v>
      </c>
      <c r="S11244">
        <v>40</v>
      </c>
      <c r="T11244">
        <v>20.977229640656301</v>
      </c>
      <c r="U11244">
        <v>36.710151871148497</v>
      </c>
      <c r="V11244" t="s">
        <v>26</v>
      </c>
      <c r="W11244">
        <v>267.65025309696398</v>
      </c>
      <c r="X11244">
        <v>2676.5025309696398</v>
      </c>
      <c r="Y11244" t="s">
        <v>31</v>
      </c>
    </row>
    <row r="11245" spans="1:25" x14ac:dyDescent="0.35">
      <c r="A11245" t="s">
        <v>25</v>
      </c>
      <c r="B11245" s="1">
        <v>34255</v>
      </c>
      <c r="C11245">
        <v>14</v>
      </c>
      <c r="D11245">
        <v>67.099999999999994</v>
      </c>
      <c r="E11245">
        <v>300</v>
      </c>
      <c r="F11245">
        <v>30</v>
      </c>
      <c r="G11245">
        <v>0</v>
      </c>
      <c r="H11245">
        <v>80.697958434744606</v>
      </c>
      <c r="I11245">
        <v>7.5898719634195002</v>
      </c>
      <c r="J11245">
        <v>38.080946504016197</v>
      </c>
      <c r="K11245">
        <v>5.5518955614666403</v>
      </c>
      <c r="L11245">
        <v>10.1314989032408</v>
      </c>
      <c r="M11245">
        <v>6.0410430436936897</v>
      </c>
      <c r="N11245">
        <v>0.65635231361447299</v>
      </c>
      <c r="O11245">
        <v>33.045422864643498</v>
      </c>
      <c r="P11245">
        <v>6.3146770853471699</v>
      </c>
      <c r="Q11245" t="s">
        <v>30</v>
      </c>
      <c r="R11245" t="s">
        <v>27</v>
      </c>
      <c r="S11245">
        <v>40</v>
      </c>
      <c r="T11245">
        <v>163.36966946849401</v>
      </c>
      <c r="U11245">
        <v>285.89692156986501</v>
      </c>
      <c r="V11245" t="s">
        <v>26</v>
      </c>
      <c r="W11245">
        <v>1368.15526969793</v>
      </c>
      <c r="X11245">
        <v>13681.552696979301</v>
      </c>
      <c r="Y11245" t="s">
        <v>29</v>
      </c>
    </row>
    <row r="11246" spans="1:25" x14ac:dyDescent="0.35">
      <c r="A11246" t="s">
        <v>25</v>
      </c>
      <c r="B11246" s="1">
        <v>34256</v>
      </c>
      <c r="C11246">
        <v>15</v>
      </c>
      <c r="D11246">
        <v>67.400000000000006</v>
      </c>
      <c r="E11246">
        <v>290</v>
      </c>
      <c r="F11246">
        <v>35</v>
      </c>
      <c r="G11246">
        <v>0</v>
      </c>
      <c r="H11246">
        <v>82.836105604676703</v>
      </c>
      <c r="I11246">
        <v>8.5839568034195004</v>
      </c>
      <c r="J11246">
        <v>41.7349465040162</v>
      </c>
      <c r="K11246">
        <v>9.2152026036840908</v>
      </c>
      <c r="L11246">
        <v>11.337982228161501</v>
      </c>
      <c r="M11246">
        <v>10.0284478799654</v>
      </c>
      <c r="N11246">
        <v>1.6097283452198901</v>
      </c>
      <c r="O11246">
        <v>114.277262937145</v>
      </c>
      <c r="P11246">
        <v>28.245853761489698</v>
      </c>
      <c r="Q11246" t="s">
        <v>26</v>
      </c>
      <c r="R11246" t="s">
        <v>27</v>
      </c>
      <c r="S11246">
        <v>40</v>
      </c>
      <c r="T11246">
        <v>348.32515425806702</v>
      </c>
      <c r="U11246">
        <v>609.56901995161797</v>
      </c>
      <c r="V11246" t="s">
        <v>32</v>
      </c>
      <c r="W11246">
        <v>2298.5464058309799</v>
      </c>
      <c r="X11246">
        <v>22985.464058309801</v>
      </c>
      <c r="Y11246" t="s">
        <v>29</v>
      </c>
    </row>
    <row r="11247" spans="1:25" x14ac:dyDescent="0.35">
      <c r="A11247" t="s">
        <v>25</v>
      </c>
      <c r="B11247" s="1">
        <v>34257</v>
      </c>
      <c r="C11247">
        <v>16</v>
      </c>
      <c r="D11247">
        <v>67.599999999999994</v>
      </c>
      <c r="E11247">
        <v>320</v>
      </c>
      <c r="F11247">
        <v>22</v>
      </c>
      <c r="G11247">
        <v>0</v>
      </c>
      <c r="H11247">
        <v>83.435888215738899</v>
      </c>
      <c r="I11247">
        <v>9.6333085634195008</v>
      </c>
      <c r="J11247">
        <v>45.568946504016203</v>
      </c>
      <c r="K11247">
        <v>5.1705664654169903</v>
      </c>
      <c r="L11247">
        <v>12.6049029230971</v>
      </c>
      <c r="M11247">
        <v>6.3395570634788099</v>
      </c>
      <c r="N11247">
        <v>0.71484714041110498</v>
      </c>
      <c r="O11247">
        <v>34.5705029076179</v>
      </c>
      <c r="P11247">
        <v>10.8624074385857</v>
      </c>
      <c r="Q11247" t="s">
        <v>26</v>
      </c>
      <c r="R11247" t="s">
        <v>27</v>
      </c>
      <c r="S11247">
        <v>40</v>
      </c>
      <c r="T11247">
        <v>146.355461469548</v>
      </c>
      <c r="U11247">
        <v>256.12205757170898</v>
      </c>
      <c r="V11247" t="s">
        <v>26</v>
      </c>
      <c r="W11247">
        <v>1262.10875335063</v>
      </c>
      <c r="X11247">
        <v>12621.087533506299</v>
      </c>
      <c r="Y11247" t="s">
        <v>29</v>
      </c>
    </row>
    <row r="11248" spans="1:25" x14ac:dyDescent="0.35">
      <c r="A11248" t="s">
        <v>25</v>
      </c>
      <c r="B11248" s="1">
        <v>34258</v>
      </c>
      <c r="C11248">
        <v>14</v>
      </c>
      <c r="D11248">
        <v>67.099999999999994</v>
      </c>
      <c r="E11248">
        <v>360</v>
      </c>
      <c r="F11248">
        <v>19</v>
      </c>
      <c r="G11248">
        <v>0</v>
      </c>
      <c r="H11248">
        <v>83.451716281628407</v>
      </c>
      <c r="I11248">
        <v>10.574228823419499</v>
      </c>
      <c r="J11248">
        <v>49.0429465040162</v>
      </c>
      <c r="K11248">
        <v>4.4543343693728996</v>
      </c>
      <c r="L11248">
        <v>13.7414286444513</v>
      </c>
      <c r="M11248">
        <v>5.7658928961852496</v>
      </c>
      <c r="N11248">
        <v>0.60436977190070595</v>
      </c>
      <c r="O11248">
        <v>25.773379464977001</v>
      </c>
      <c r="P11248">
        <v>9.82995418027261</v>
      </c>
      <c r="Q11248" t="s">
        <v>30</v>
      </c>
      <c r="R11248" t="s">
        <v>27</v>
      </c>
      <c r="S11248">
        <v>40</v>
      </c>
      <c r="T11248">
        <v>115.96292281682</v>
      </c>
      <c r="U11248">
        <v>202.935114929435</v>
      </c>
      <c r="V11248" t="s">
        <v>26</v>
      </c>
      <c r="W11248">
        <v>1060.30066571361</v>
      </c>
      <c r="X11248">
        <v>10603.0066571361</v>
      </c>
      <c r="Y11248" t="s">
        <v>29</v>
      </c>
    </row>
    <row r="11249" spans="1:25" x14ac:dyDescent="0.35">
      <c r="A11249" t="s">
        <v>25</v>
      </c>
      <c r="B11249" s="1">
        <v>34259</v>
      </c>
      <c r="C11249">
        <v>13</v>
      </c>
      <c r="D11249">
        <v>76.8</v>
      </c>
      <c r="E11249">
        <v>350</v>
      </c>
      <c r="F11249">
        <v>30</v>
      </c>
      <c r="G11249">
        <v>0</v>
      </c>
      <c r="H11249">
        <v>83.030631596538598</v>
      </c>
      <c r="I11249">
        <v>11.193794103419499</v>
      </c>
      <c r="J11249">
        <v>52.336946504016197</v>
      </c>
      <c r="K11249">
        <v>7.3427002547944404</v>
      </c>
      <c r="L11249">
        <v>14.5876135500035</v>
      </c>
      <c r="M11249">
        <v>9.3585400791317497</v>
      </c>
      <c r="N11249">
        <v>1.42431893935026</v>
      </c>
      <c r="O11249">
        <v>87.924294246411307</v>
      </c>
      <c r="P11249">
        <v>38.308903612349198</v>
      </c>
      <c r="Q11249" t="s">
        <v>26</v>
      </c>
      <c r="R11249" t="s">
        <v>27</v>
      </c>
      <c r="S11249">
        <v>40</v>
      </c>
      <c r="T11249">
        <v>249.63637922805</v>
      </c>
      <c r="U11249">
        <v>436.86366364908702</v>
      </c>
      <c r="V11249" t="s">
        <v>26</v>
      </c>
      <c r="W11249">
        <v>1845.65692497649</v>
      </c>
      <c r="X11249">
        <v>18456.5692497649</v>
      </c>
      <c r="Y11249" t="s">
        <v>29</v>
      </c>
    </row>
    <row r="11250" spans="1:25" x14ac:dyDescent="0.35">
      <c r="A11250" t="s">
        <v>25</v>
      </c>
      <c r="B11250" s="1">
        <v>34260</v>
      </c>
      <c r="C11250">
        <v>14</v>
      </c>
      <c r="D11250">
        <v>76.900000000000006</v>
      </c>
      <c r="E11250">
        <v>360</v>
      </c>
      <c r="F11250">
        <v>20</v>
      </c>
      <c r="G11250">
        <v>0.4</v>
      </c>
      <c r="H11250">
        <v>83.030630209701599</v>
      </c>
      <c r="I11250">
        <v>11.8544402434195</v>
      </c>
      <c r="J11250">
        <v>55.810946504016201</v>
      </c>
      <c r="K11250">
        <v>4.4362369329084697</v>
      </c>
      <c r="L11250">
        <v>15.4857903840484</v>
      </c>
      <c r="M11250">
        <v>6.1479365991416302</v>
      </c>
      <c r="N11250">
        <v>0.67704869750186703</v>
      </c>
      <c r="O11250">
        <v>27.955969505823901</v>
      </c>
      <c r="P11250">
        <v>13.902122891040699</v>
      </c>
      <c r="Q11250" t="s">
        <v>26</v>
      </c>
      <c r="R11250" t="s">
        <v>27</v>
      </c>
      <c r="S11250">
        <v>40</v>
      </c>
      <c r="T11250">
        <v>115.22353027849699</v>
      </c>
      <c r="U11250">
        <v>201.64117798736899</v>
      </c>
      <c r="V11250" t="s">
        <v>26</v>
      </c>
      <c r="W11250">
        <v>1055.1710161660101</v>
      </c>
      <c r="X11250">
        <v>10551.710161660099</v>
      </c>
      <c r="Y11250" t="s">
        <v>29</v>
      </c>
    </row>
    <row r="11251" spans="1:25" x14ac:dyDescent="0.35">
      <c r="A11251" t="s">
        <v>25</v>
      </c>
      <c r="B11251" s="1">
        <v>34261</v>
      </c>
      <c r="C11251">
        <v>15</v>
      </c>
      <c r="D11251">
        <v>87.9</v>
      </c>
      <c r="E11251">
        <v>20</v>
      </c>
      <c r="F11251">
        <v>22</v>
      </c>
      <c r="G11251">
        <v>0.5</v>
      </c>
      <c r="H11251">
        <v>80.615102324567403</v>
      </c>
      <c r="I11251">
        <v>12.2234103834195</v>
      </c>
      <c r="J11251">
        <v>59.464946504016197</v>
      </c>
      <c r="K11251">
        <v>3.6762621795088402</v>
      </c>
      <c r="L11251">
        <v>16.1483316442594</v>
      </c>
      <c r="M11251">
        <v>5.24573205852536</v>
      </c>
      <c r="N11251">
        <v>0.51124103805017096</v>
      </c>
      <c r="O11251">
        <v>17.863052184658802</v>
      </c>
      <c r="P11251">
        <v>9.7403919306115192</v>
      </c>
      <c r="Q11251" t="s">
        <v>30</v>
      </c>
      <c r="R11251" t="s">
        <v>27</v>
      </c>
      <c r="S11251">
        <v>40</v>
      </c>
      <c r="T11251">
        <v>85.584271425704202</v>
      </c>
      <c r="U11251">
        <v>149.77247499498199</v>
      </c>
      <c r="V11251" t="s">
        <v>26</v>
      </c>
      <c r="W11251">
        <v>839.45142611357096</v>
      </c>
      <c r="X11251">
        <v>8394.5142611357096</v>
      </c>
      <c r="Y11251" t="s">
        <v>28</v>
      </c>
    </row>
    <row r="11252" spans="1:25" x14ac:dyDescent="0.35">
      <c r="A11252" t="s">
        <v>25</v>
      </c>
      <c r="B11252" s="1">
        <v>34262</v>
      </c>
      <c r="C11252">
        <v>16</v>
      </c>
      <c r="D11252">
        <v>72.2</v>
      </c>
      <c r="E11252">
        <v>310</v>
      </c>
      <c r="F11252">
        <v>63</v>
      </c>
      <c r="G11252">
        <v>32.1</v>
      </c>
      <c r="H11252">
        <v>59.140300261893302</v>
      </c>
      <c r="I11252">
        <v>5.7786706832611303</v>
      </c>
      <c r="J11252">
        <v>9.1787757446163507</v>
      </c>
      <c r="K11252">
        <v>4.3750482253633098</v>
      </c>
      <c r="L11252">
        <v>5.57134479010851</v>
      </c>
      <c r="M11252">
        <v>3.4387743484128301</v>
      </c>
      <c r="N11252">
        <v>0.24210480835702</v>
      </c>
      <c r="O11252">
        <v>7.4913881774431204</v>
      </c>
      <c r="P11252">
        <v>0.35284971745067001</v>
      </c>
      <c r="Q11252" t="s">
        <v>30</v>
      </c>
      <c r="R11252" t="s">
        <v>27</v>
      </c>
      <c r="S11252">
        <v>40</v>
      </c>
      <c r="T11252">
        <v>112.734600800431</v>
      </c>
      <c r="U11252">
        <v>197.285551400754</v>
      </c>
      <c r="V11252" t="s">
        <v>26</v>
      </c>
      <c r="W11252">
        <v>1037.82037226224</v>
      </c>
      <c r="X11252">
        <v>0</v>
      </c>
      <c r="Y11252" t="s">
        <v>30</v>
      </c>
    </row>
    <row r="11253" spans="1:25" x14ac:dyDescent="0.35">
      <c r="A11253" t="s">
        <v>25</v>
      </c>
      <c r="B11253" s="1">
        <v>34263</v>
      </c>
      <c r="C11253">
        <v>15</v>
      </c>
      <c r="D11253">
        <v>72.099999999999994</v>
      </c>
      <c r="E11253">
        <v>320</v>
      </c>
      <c r="F11253">
        <v>26</v>
      </c>
      <c r="G11253">
        <v>0</v>
      </c>
      <c r="H11253">
        <v>74.487443101301906</v>
      </c>
      <c r="I11253">
        <v>6.6294365432611304</v>
      </c>
      <c r="J11253">
        <v>12.832775744616301</v>
      </c>
      <c r="K11253">
        <v>2.7614147427722502</v>
      </c>
      <c r="L11253">
        <v>6.5108255644972299</v>
      </c>
      <c r="M11253">
        <v>2.04385788437857</v>
      </c>
      <c r="N11253">
        <v>9.6397691493862903E-2</v>
      </c>
      <c r="O11253">
        <v>3.0241592880126098</v>
      </c>
      <c r="P11253">
        <v>0.206083553152347</v>
      </c>
      <c r="Q11253" t="s">
        <v>30</v>
      </c>
      <c r="R11253" t="s">
        <v>27</v>
      </c>
      <c r="S11253">
        <v>40</v>
      </c>
      <c r="T11253">
        <v>54.041190766436699</v>
      </c>
      <c r="U11253">
        <v>94.572083841264302</v>
      </c>
      <c r="V11253" t="s">
        <v>26</v>
      </c>
      <c r="W11253">
        <v>583.15768770686998</v>
      </c>
      <c r="X11253">
        <v>5831.5768770687</v>
      </c>
      <c r="Y11253" t="s">
        <v>28</v>
      </c>
    </row>
    <row r="11254" spans="1:25" x14ac:dyDescent="0.35">
      <c r="A11254" t="s">
        <v>25</v>
      </c>
      <c r="B11254" s="1">
        <v>34264</v>
      </c>
      <c r="C11254">
        <v>13</v>
      </c>
      <c r="D11254">
        <v>50.6</v>
      </c>
      <c r="E11254">
        <v>270</v>
      </c>
      <c r="F11254">
        <v>26</v>
      </c>
      <c r="G11254">
        <v>12.6</v>
      </c>
      <c r="H11254">
        <v>57.690686594889499</v>
      </c>
      <c r="I11254">
        <v>4.0942314801763402</v>
      </c>
      <c r="J11254">
        <v>3.294</v>
      </c>
      <c r="K11254">
        <v>1.29219914072801</v>
      </c>
      <c r="L11254">
        <v>3.6194070675951799</v>
      </c>
      <c r="M11254">
        <v>0.48744298123344698</v>
      </c>
      <c r="N11254">
        <v>7.6241962681938003E-3</v>
      </c>
      <c r="O11254">
        <v>9.3576192332952501E-2</v>
      </c>
      <c r="P11254">
        <v>1.5671712419663801E-3</v>
      </c>
      <c r="Q11254" t="s">
        <v>30</v>
      </c>
      <c r="R11254" t="s">
        <v>27</v>
      </c>
      <c r="S11254">
        <v>40</v>
      </c>
      <c r="T11254">
        <v>15.517416683711099</v>
      </c>
      <c r="U11254">
        <v>27.1554791964945</v>
      </c>
      <c r="V11254" t="s">
        <v>26</v>
      </c>
      <c r="W11254">
        <v>207.64564387738599</v>
      </c>
      <c r="X11254">
        <v>0</v>
      </c>
      <c r="Y11254" t="s">
        <v>30</v>
      </c>
    </row>
    <row r="11255" spans="1:25" x14ac:dyDescent="0.35">
      <c r="A11255" t="s">
        <v>25</v>
      </c>
      <c r="B11255" s="1">
        <v>34265</v>
      </c>
      <c r="C11255">
        <v>14</v>
      </c>
      <c r="D11255">
        <v>67.099999999999994</v>
      </c>
      <c r="E11255">
        <v>310</v>
      </c>
      <c r="F11255">
        <v>24</v>
      </c>
      <c r="G11255">
        <v>0</v>
      </c>
      <c r="H11255">
        <v>74.5187726964174</v>
      </c>
      <c r="I11255">
        <v>5.0351517401763397</v>
      </c>
      <c r="J11255">
        <v>6.7679999999999998</v>
      </c>
      <c r="K11255">
        <v>2.5006851353073798</v>
      </c>
      <c r="L11255">
        <v>4.7561934889961899</v>
      </c>
      <c r="M11255">
        <v>1.26201186922911</v>
      </c>
      <c r="N11255">
        <v>4.1063048865022697E-2</v>
      </c>
      <c r="O11255">
        <v>1.2301090215372199</v>
      </c>
      <c r="P11255">
        <v>3.9723792905758802E-2</v>
      </c>
      <c r="Q11255" t="s">
        <v>30</v>
      </c>
      <c r="R11255" t="s">
        <v>27</v>
      </c>
      <c r="S11255">
        <v>40</v>
      </c>
      <c r="T11255">
        <v>46.006420493394103</v>
      </c>
      <c r="U11255">
        <v>80.511235863439794</v>
      </c>
      <c r="V11255" t="s">
        <v>26</v>
      </c>
      <c r="W11255">
        <v>512.03258426039395</v>
      </c>
      <c r="X11255">
        <v>5120.3258426039401</v>
      </c>
      <c r="Y11255" t="s">
        <v>28</v>
      </c>
    </row>
    <row r="11256" spans="1:25" x14ac:dyDescent="0.35">
      <c r="A11256" t="s">
        <v>25</v>
      </c>
      <c r="B11256" s="1">
        <v>34266</v>
      </c>
      <c r="C11256">
        <v>14</v>
      </c>
      <c r="D11256">
        <v>67.099999999999994</v>
      </c>
      <c r="E11256">
        <v>250</v>
      </c>
      <c r="F11256">
        <v>17</v>
      </c>
      <c r="G11256">
        <v>0</v>
      </c>
      <c r="H11256">
        <v>80.284951889625106</v>
      </c>
      <c r="I11256">
        <v>5.9760720001763401</v>
      </c>
      <c r="J11256">
        <v>10.242000000000001</v>
      </c>
      <c r="K11256">
        <v>2.7571977379347099</v>
      </c>
      <c r="L11256">
        <v>5.80249119751437</v>
      </c>
      <c r="M11256">
        <v>1.86674440564948</v>
      </c>
      <c r="N11256">
        <v>8.2108686276754397E-2</v>
      </c>
      <c r="O11256">
        <v>2.4432891481516901</v>
      </c>
      <c r="P11256">
        <v>0.12675259247246001</v>
      </c>
      <c r="Q11256" t="s">
        <v>30</v>
      </c>
      <c r="R11256" t="s">
        <v>27</v>
      </c>
      <c r="S11256">
        <v>40</v>
      </c>
      <c r="T11256">
        <v>53.907623219140802</v>
      </c>
      <c r="U11256">
        <v>94.338340633496301</v>
      </c>
      <c r="V11256" t="s">
        <v>26</v>
      </c>
      <c r="W11256">
        <v>581.997963023387</v>
      </c>
      <c r="X11256">
        <v>5819.97963023387</v>
      </c>
      <c r="Y11256" t="s">
        <v>28</v>
      </c>
    </row>
    <row r="11257" spans="1:25" x14ac:dyDescent="0.35">
      <c r="A11257" t="s">
        <v>25</v>
      </c>
      <c r="B11257" s="1">
        <v>34267</v>
      </c>
      <c r="C11257">
        <v>15</v>
      </c>
      <c r="D11257">
        <v>63</v>
      </c>
      <c r="E11257">
        <v>320</v>
      </c>
      <c r="F11257">
        <v>20</v>
      </c>
      <c r="G11257">
        <v>0</v>
      </c>
      <c r="H11257">
        <v>83.130341728539605</v>
      </c>
      <c r="I11257">
        <v>7.1043278001763399</v>
      </c>
      <c r="J11257">
        <v>13.896000000000001</v>
      </c>
      <c r="K11257">
        <v>4.4933981762484496</v>
      </c>
      <c r="L11257">
        <v>6.99030757986836</v>
      </c>
      <c r="M11257">
        <v>4.0005398064000897</v>
      </c>
      <c r="N11257">
        <v>0.31645999664845098</v>
      </c>
      <c r="O11257">
        <v>12.0248228498579</v>
      </c>
      <c r="P11257">
        <v>0.968875173770954</v>
      </c>
      <c r="Q11257" t="s">
        <v>30</v>
      </c>
      <c r="R11257" t="s">
        <v>27</v>
      </c>
      <c r="S11257">
        <v>40</v>
      </c>
      <c r="T11257">
        <v>117.563946907806</v>
      </c>
      <c r="U11257">
        <v>205.73690708865999</v>
      </c>
      <c r="V11257" t="s">
        <v>26</v>
      </c>
      <c r="W11257">
        <v>1071.3696500005101</v>
      </c>
      <c r="X11257">
        <v>10713.6965000051</v>
      </c>
      <c r="Y11257" t="s">
        <v>29</v>
      </c>
    </row>
    <row r="11258" spans="1:25" x14ac:dyDescent="0.35">
      <c r="A11258" t="s">
        <v>25</v>
      </c>
      <c r="B11258" s="1">
        <v>34268</v>
      </c>
      <c r="C11258">
        <v>15</v>
      </c>
      <c r="D11258">
        <v>72.099999999999994</v>
      </c>
      <c r="E11258">
        <v>340</v>
      </c>
      <c r="F11258">
        <v>19</v>
      </c>
      <c r="G11258">
        <v>0</v>
      </c>
      <c r="H11258">
        <v>83.130340340732502</v>
      </c>
      <c r="I11258">
        <v>7.95509366017634</v>
      </c>
      <c r="J11258">
        <v>17.55</v>
      </c>
      <c r="K11258">
        <v>4.2725851646557196</v>
      </c>
      <c r="L11258">
        <v>7.8965906953217404</v>
      </c>
      <c r="M11258">
        <v>4.0451990589221003</v>
      </c>
      <c r="N11258">
        <v>0.32273979786993001</v>
      </c>
      <c r="O11258">
        <v>12.729683633677199</v>
      </c>
      <c r="P11258">
        <v>1.36511297503802</v>
      </c>
      <c r="Q11258" t="s">
        <v>30</v>
      </c>
      <c r="R11258" t="s">
        <v>27</v>
      </c>
      <c r="S11258">
        <v>40</v>
      </c>
      <c r="T11258">
        <v>108.60532142427201</v>
      </c>
      <c r="U11258">
        <v>190.05931249247601</v>
      </c>
      <c r="V11258" t="s">
        <v>26</v>
      </c>
      <c r="W11258">
        <v>1008.74568783387</v>
      </c>
      <c r="X11258">
        <v>10087.4568783387</v>
      </c>
      <c r="Y11258" t="s">
        <v>29</v>
      </c>
    </row>
    <row r="11259" spans="1:25" x14ac:dyDescent="0.35">
      <c r="A11259" t="s">
        <v>25</v>
      </c>
      <c r="B11259" s="1">
        <v>34269</v>
      </c>
      <c r="C11259">
        <v>16</v>
      </c>
      <c r="D11259">
        <v>67.599999999999994</v>
      </c>
      <c r="E11259">
        <v>350</v>
      </c>
      <c r="F11259">
        <v>17</v>
      </c>
      <c r="G11259">
        <v>0</v>
      </c>
      <c r="H11259">
        <v>83.506449120709405</v>
      </c>
      <c r="I11259">
        <v>9.0044454201763404</v>
      </c>
      <c r="J11259">
        <v>21.384</v>
      </c>
      <c r="K11259">
        <v>4.05621493617552</v>
      </c>
      <c r="L11259">
        <v>8.9802865557338691</v>
      </c>
      <c r="M11259">
        <v>4.1090264617927499</v>
      </c>
      <c r="N11259">
        <v>0.33180797834706999</v>
      </c>
      <c r="O11259">
        <v>13.237563331809101</v>
      </c>
      <c r="P11259">
        <v>1.9149392959280001</v>
      </c>
      <c r="Q11259" t="s">
        <v>30</v>
      </c>
      <c r="R11259" t="s">
        <v>27</v>
      </c>
      <c r="S11259">
        <v>40</v>
      </c>
      <c r="T11259">
        <v>100.048405685326</v>
      </c>
      <c r="U11259">
        <v>175.084709949321</v>
      </c>
      <c r="V11259" t="s">
        <v>26</v>
      </c>
      <c r="W11259">
        <v>947.29866440799003</v>
      </c>
      <c r="X11259">
        <v>9472.9866440798996</v>
      </c>
      <c r="Y11259" t="s">
        <v>28</v>
      </c>
    </row>
    <row r="11260" spans="1:25" x14ac:dyDescent="0.35">
      <c r="A11260" t="s">
        <v>25</v>
      </c>
      <c r="B11260" s="1">
        <v>34270</v>
      </c>
      <c r="C11260">
        <v>16</v>
      </c>
      <c r="D11260">
        <v>67.599999999999994</v>
      </c>
      <c r="E11260">
        <v>200</v>
      </c>
      <c r="F11260">
        <v>35</v>
      </c>
      <c r="G11260">
        <v>0</v>
      </c>
      <c r="H11260">
        <v>83.639578404509294</v>
      </c>
      <c r="I11260">
        <v>10.0537971801763</v>
      </c>
      <c r="J11260">
        <v>25.218</v>
      </c>
      <c r="K11260">
        <v>10.2239740972247</v>
      </c>
      <c r="L11260">
        <v>10.070470891649</v>
      </c>
      <c r="M11260">
        <v>10.3564036714204</v>
      </c>
      <c r="N11260">
        <v>1.7040752976389899</v>
      </c>
      <c r="O11260">
        <v>124.07570272602899</v>
      </c>
      <c r="P11260">
        <v>23.3828077272372</v>
      </c>
      <c r="Q11260" t="s">
        <v>26</v>
      </c>
      <c r="R11260" t="s">
        <v>27</v>
      </c>
      <c r="S11260">
        <v>40</v>
      </c>
      <c r="T11260">
        <v>404.00249269576199</v>
      </c>
      <c r="U11260">
        <v>707.004362217584</v>
      </c>
      <c r="V11260" t="s">
        <v>32</v>
      </c>
      <c r="W11260">
        <v>2520.6254977090698</v>
      </c>
      <c r="X11260">
        <v>25206.254977090699</v>
      </c>
      <c r="Y11260" t="s">
        <v>29</v>
      </c>
    </row>
    <row r="11261" spans="1:25" x14ac:dyDescent="0.35">
      <c r="A11261" t="s">
        <v>25</v>
      </c>
      <c r="B11261" s="1">
        <v>34271</v>
      </c>
      <c r="C11261">
        <v>16</v>
      </c>
      <c r="D11261">
        <v>72.2</v>
      </c>
      <c r="E11261">
        <v>220</v>
      </c>
      <c r="F11261">
        <v>11</v>
      </c>
      <c r="G11261">
        <v>0</v>
      </c>
      <c r="H11261">
        <v>83.639577011747306</v>
      </c>
      <c r="I11261">
        <v>10.9541669001763</v>
      </c>
      <c r="J11261">
        <v>29.052</v>
      </c>
      <c r="K11261">
        <v>3.0507125335668701</v>
      </c>
      <c r="L11261">
        <v>11.2776406961265</v>
      </c>
      <c r="M11261">
        <v>3.4221952314316102</v>
      </c>
      <c r="N11261">
        <v>0.24004262524950801</v>
      </c>
      <c r="O11261">
        <v>8.1374259003925999</v>
      </c>
      <c r="P11261">
        <v>1.9870329578225501</v>
      </c>
      <c r="Q11261" t="s">
        <v>30</v>
      </c>
      <c r="R11261" t="s">
        <v>27</v>
      </c>
      <c r="S11261">
        <v>40</v>
      </c>
      <c r="T11261">
        <v>63.475898873052699</v>
      </c>
      <c r="U11261">
        <v>111.082823027842</v>
      </c>
      <c r="V11261" t="s">
        <v>26</v>
      </c>
      <c r="W11261">
        <v>663.32016427797396</v>
      </c>
      <c r="X11261">
        <v>6633.2016427797398</v>
      </c>
      <c r="Y11261" t="s">
        <v>28</v>
      </c>
    </row>
    <row r="11262" spans="1:25" x14ac:dyDescent="0.35">
      <c r="A11262" t="s">
        <v>25</v>
      </c>
      <c r="B11262" s="1">
        <v>34272</v>
      </c>
      <c r="C11262">
        <v>17</v>
      </c>
      <c r="D11262">
        <v>59.3</v>
      </c>
      <c r="E11262">
        <v>340</v>
      </c>
      <c r="F11262">
        <v>15</v>
      </c>
      <c r="G11262">
        <v>0</v>
      </c>
      <c r="H11262">
        <v>84.820950146891406</v>
      </c>
      <c r="I11262">
        <v>12.349419880176301</v>
      </c>
      <c r="J11262">
        <v>33.066000000000003</v>
      </c>
      <c r="K11262">
        <v>4.3738499050356996</v>
      </c>
      <c r="L11262">
        <v>12.7728743687132</v>
      </c>
      <c r="M11262">
        <v>5.4333094690898296</v>
      </c>
      <c r="N11262">
        <v>0.54404267419511898</v>
      </c>
      <c r="O11262">
        <v>23.153884475335001</v>
      </c>
      <c r="P11262">
        <v>7.4954333536475604</v>
      </c>
      <c r="Q11262" t="s">
        <v>30</v>
      </c>
      <c r="R11262" t="s">
        <v>27</v>
      </c>
      <c r="S11262">
        <v>40</v>
      </c>
      <c r="T11262">
        <v>112.686028177651</v>
      </c>
      <c r="U11262">
        <v>197.20054931088899</v>
      </c>
      <c r="V11262" t="s">
        <v>26</v>
      </c>
      <c r="W11262">
        <v>1037.48047732131</v>
      </c>
      <c r="X11262">
        <v>10374.8047732131</v>
      </c>
      <c r="Y11262" t="s">
        <v>29</v>
      </c>
    </row>
    <row r="11263" spans="1:25" x14ac:dyDescent="0.35">
      <c r="A11263" t="s">
        <v>25</v>
      </c>
      <c r="B11263" s="1">
        <v>34273</v>
      </c>
      <c r="C11263">
        <v>15</v>
      </c>
      <c r="D11263">
        <v>87.9</v>
      </c>
      <c r="E11263">
        <v>350</v>
      </c>
      <c r="F11263">
        <v>15</v>
      </c>
      <c r="G11263">
        <v>0.1</v>
      </c>
      <c r="H11263">
        <v>81.043831608500696</v>
      </c>
      <c r="I11263">
        <v>12.718390020176299</v>
      </c>
      <c r="J11263">
        <v>36.72</v>
      </c>
      <c r="K11263">
        <v>2.7102118453156101</v>
      </c>
      <c r="L11263">
        <v>13.632420211405</v>
      </c>
      <c r="M11263">
        <v>3.3817102601738398</v>
      </c>
      <c r="N11263">
        <v>0.23503921256793001</v>
      </c>
      <c r="O11263">
        <v>7.0400106057901199</v>
      </c>
      <c r="P11263">
        <v>2.6376689571089198</v>
      </c>
      <c r="Q11263" t="s">
        <v>30</v>
      </c>
      <c r="R11263" t="s">
        <v>27</v>
      </c>
      <c r="S11263">
        <v>40</v>
      </c>
      <c r="T11263">
        <v>52.427316454873697</v>
      </c>
      <c r="U11263">
        <v>91.747803796029004</v>
      </c>
      <c r="V11263" t="s">
        <v>26</v>
      </c>
      <c r="W11263">
        <v>569.09561492364003</v>
      </c>
      <c r="X11263">
        <v>5690.9561492364001</v>
      </c>
      <c r="Y11263" t="s">
        <v>28</v>
      </c>
    </row>
    <row r="11264" spans="1:25" x14ac:dyDescent="0.35">
      <c r="A11264" t="s">
        <v>25</v>
      </c>
      <c r="B11264" s="1">
        <v>34274</v>
      </c>
      <c r="C11264">
        <v>12</v>
      </c>
      <c r="D11264">
        <v>66.7</v>
      </c>
      <c r="E11264">
        <v>180</v>
      </c>
      <c r="F11264">
        <v>32</v>
      </c>
      <c r="G11264">
        <v>14.4</v>
      </c>
      <c r="H11264">
        <v>52.663537311644603</v>
      </c>
      <c r="I11264">
        <v>6.6026915856670598</v>
      </c>
      <c r="J11264">
        <v>18.874406547398198</v>
      </c>
      <c r="K11264">
        <v>1.1110573528948</v>
      </c>
      <c r="L11264">
        <v>7.0445384803564099</v>
      </c>
      <c r="M11264">
        <v>0.55967241732320805</v>
      </c>
      <c r="N11264">
        <v>9.7367027972756603E-3</v>
      </c>
      <c r="O11264">
        <v>0.27201506432108002</v>
      </c>
      <c r="P11264">
        <v>2.2319170714499299E-2</v>
      </c>
      <c r="Q11264" t="s">
        <v>30</v>
      </c>
      <c r="R11264" t="s">
        <v>27</v>
      </c>
      <c r="S11264">
        <v>40</v>
      </c>
      <c r="T11264">
        <v>12.0680018406147</v>
      </c>
      <c r="U11264">
        <v>21.119003221075801</v>
      </c>
      <c r="V11264" t="s">
        <v>26</v>
      </c>
      <c r="W11264">
        <v>167.77042341987999</v>
      </c>
      <c r="X11264">
        <v>0</v>
      </c>
      <c r="Y11264" t="s">
        <v>30</v>
      </c>
    </row>
    <row r="11265" spans="1:25" x14ac:dyDescent="0.35">
      <c r="A11265" t="s">
        <v>25</v>
      </c>
      <c r="B11265" s="1">
        <v>34275</v>
      </c>
      <c r="C11265">
        <v>11</v>
      </c>
      <c r="D11265">
        <v>71.3</v>
      </c>
      <c r="E11265">
        <v>190</v>
      </c>
      <c r="F11265">
        <v>24</v>
      </c>
      <c r="G11265">
        <v>0.1</v>
      </c>
      <c r="H11265">
        <v>69.751533909301202</v>
      </c>
      <c r="I11265">
        <v>7.3393484912670601</v>
      </c>
      <c r="J11265">
        <v>23.258406547398199</v>
      </c>
      <c r="K11265">
        <v>2.0790631333698699</v>
      </c>
      <c r="L11265">
        <v>8.2054684418830206</v>
      </c>
      <c r="M11265">
        <v>1.5026875989844499</v>
      </c>
      <c r="N11265">
        <v>5.5927641755113298E-2</v>
      </c>
      <c r="O11265">
        <v>1.9903442457437399</v>
      </c>
      <c r="P11265">
        <v>0.23344059629606201</v>
      </c>
      <c r="Q11265" t="s">
        <v>30</v>
      </c>
      <c r="R11265" t="s">
        <v>27</v>
      </c>
      <c r="S11265">
        <v>40</v>
      </c>
      <c r="T11265">
        <v>34.030465030067198</v>
      </c>
      <c r="U11265">
        <v>59.553313802617502</v>
      </c>
      <c r="V11265" t="s">
        <v>26</v>
      </c>
      <c r="W11265">
        <v>400.14744457389901</v>
      </c>
      <c r="X11265">
        <v>4001.4744457389902</v>
      </c>
      <c r="Y11265" t="s">
        <v>28</v>
      </c>
    </row>
    <row r="11266" spans="1:25" x14ac:dyDescent="0.35">
      <c r="A11266" t="s">
        <v>25</v>
      </c>
      <c r="B11266" s="1">
        <v>34276</v>
      </c>
      <c r="C11266">
        <v>13</v>
      </c>
      <c r="D11266">
        <v>58.3</v>
      </c>
      <c r="E11266">
        <v>160</v>
      </c>
      <c r="F11266">
        <v>20</v>
      </c>
      <c r="G11266">
        <v>0</v>
      </c>
      <c r="H11266">
        <v>79.947903687121496</v>
      </c>
      <c r="I11266">
        <v>8.5865974928670603</v>
      </c>
      <c r="J11266">
        <v>28.002406547398198</v>
      </c>
      <c r="K11266">
        <v>3.0955157238563702</v>
      </c>
      <c r="L11266">
        <v>9.7210729365437007</v>
      </c>
      <c r="M11266">
        <v>3.1590997704743899</v>
      </c>
      <c r="N11266">
        <v>0.20835120634109899</v>
      </c>
      <c r="O11266">
        <v>7.2184694959967404</v>
      </c>
      <c r="P11266">
        <v>1.25417319991146</v>
      </c>
      <c r="Q11266" t="s">
        <v>30</v>
      </c>
      <c r="R11266" t="s">
        <v>27</v>
      </c>
      <c r="S11266">
        <v>40</v>
      </c>
      <c r="T11266">
        <v>64.983680274840097</v>
      </c>
      <c r="U11266">
        <v>113.72144048097</v>
      </c>
      <c r="V11266" t="s">
        <v>26</v>
      </c>
      <c r="W11266">
        <v>675.82785216709499</v>
      </c>
      <c r="X11266">
        <v>6758.2785216709499</v>
      </c>
      <c r="Y11266" t="s">
        <v>28</v>
      </c>
    </row>
    <row r="11267" spans="1:25" x14ac:dyDescent="0.35">
      <c r="A11267" t="s">
        <v>25</v>
      </c>
      <c r="B11267" s="1">
        <v>34277</v>
      </c>
      <c r="C11267">
        <v>13</v>
      </c>
      <c r="D11267">
        <v>67</v>
      </c>
      <c r="E11267">
        <v>280</v>
      </c>
      <c r="F11267">
        <v>13</v>
      </c>
      <c r="G11267">
        <v>0</v>
      </c>
      <c r="H11267">
        <v>82.019124088423297</v>
      </c>
      <c r="I11267">
        <v>9.5736290768670607</v>
      </c>
      <c r="J11267">
        <v>32.746406547398202</v>
      </c>
      <c r="K11267">
        <v>2.7478926524929599</v>
      </c>
      <c r="L11267">
        <v>11.0620783060084</v>
      </c>
      <c r="M11267">
        <v>2.9745814578893599</v>
      </c>
      <c r="N11267">
        <v>0.18729780492980899</v>
      </c>
      <c r="O11267">
        <v>6.0406264783721797</v>
      </c>
      <c r="P11267">
        <v>1.41154765185822</v>
      </c>
      <c r="Q11267" t="s">
        <v>30</v>
      </c>
      <c r="R11267" t="s">
        <v>27</v>
      </c>
      <c r="S11267">
        <v>40</v>
      </c>
      <c r="T11267">
        <v>53.613310178390002</v>
      </c>
      <c r="U11267">
        <v>93.823292812182501</v>
      </c>
      <c r="V11267" t="s">
        <v>26</v>
      </c>
      <c r="W11267">
        <v>579.43995421828197</v>
      </c>
      <c r="X11267">
        <v>5794.3995421828204</v>
      </c>
      <c r="Y11267" t="s">
        <v>28</v>
      </c>
    </row>
    <row r="11268" spans="1:25" x14ac:dyDescent="0.35">
      <c r="A11268" t="s">
        <v>25</v>
      </c>
      <c r="B11268" s="1">
        <v>34278</v>
      </c>
      <c r="C11268">
        <v>16</v>
      </c>
      <c r="D11268">
        <v>77.2</v>
      </c>
      <c r="E11268">
        <v>10</v>
      </c>
      <c r="F11268">
        <v>22</v>
      </c>
      <c r="G11268">
        <v>0</v>
      </c>
      <c r="H11268">
        <v>82.019122711428494</v>
      </c>
      <c r="I11268">
        <v>10.400673723267101</v>
      </c>
      <c r="J11268">
        <v>38.030406547398201</v>
      </c>
      <c r="K11268">
        <v>4.3247059200763998</v>
      </c>
      <c r="L11268">
        <v>12.354488031786801</v>
      </c>
      <c r="M11268">
        <v>5.2716716279970104</v>
      </c>
      <c r="N11268">
        <v>0.51572416810677901</v>
      </c>
      <c r="O11268">
        <v>21.850827031346999</v>
      </c>
      <c r="P11268">
        <v>6.5617969033473598</v>
      </c>
      <c r="Q11268" t="s">
        <v>30</v>
      </c>
      <c r="R11268" t="s">
        <v>27</v>
      </c>
      <c r="S11268">
        <v>40</v>
      </c>
      <c r="T11268">
        <v>110.699719566808</v>
      </c>
      <c r="U11268">
        <v>193.72450924191301</v>
      </c>
      <c r="V11268" t="s">
        <v>26</v>
      </c>
      <c r="W11268">
        <v>1023.53817280334</v>
      </c>
      <c r="X11268">
        <v>10235.381728033401</v>
      </c>
      <c r="Y11268" t="s">
        <v>29</v>
      </c>
    </row>
    <row r="11269" spans="1:25" x14ac:dyDescent="0.35">
      <c r="A11269" t="s">
        <v>25</v>
      </c>
      <c r="B11269" s="1">
        <v>34279</v>
      </c>
      <c r="C11269">
        <v>19</v>
      </c>
      <c r="D11269">
        <v>68.2</v>
      </c>
      <c r="E11269">
        <v>20</v>
      </c>
      <c r="F11269">
        <v>24</v>
      </c>
      <c r="G11269">
        <v>0</v>
      </c>
      <c r="H11269">
        <v>83.542263913939607</v>
      </c>
      <c r="I11269">
        <v>11.7565534736671</v>
      </c>
      <c r="J11269">
        <v>43.854406547398199</v>
      </c>
      <c r="K11269">
        <v>5.7989069122076797</v>
      </c>
      <c r="L11269">
        <v>14.0779879362467</v>
      </c>
      <c r="M11269">
        <v>7.4752005506399604</v>
      </c>
      <c r="N11269">
        <v>0.95693259184630597</v>
      </c>
      <c r="O11269">
        <v>49.887841124570699</v>
      </c>
      <c r="P11269">
        <v>20.0830224255653</v>
      </c>
      <c r="Q11269" t="s">
        <v>26</v>
      </c>
      <c r="R11269" t="s">
        <v>27</v>
      </c>
      <c r="S11269">
        <v>40</v>
      </c>
      <c r="T11269">
        <v>174.672208578544</v>
      </c>
      <c r="U11269">
        <v>305.67636501245198</v>
      </c>
      <c r="V11269" t="s">
        <v>26</v>
      </c>
      <c r="W11269">
        <v>1436.1637838940401</v>
      </c>
      <c r="X11269">
        <v>14361.6378389404</v>
      </c>
      <c r="Y11269" t="s">
        <v>29</v>
      </c>
    </row>
    <row r="11270" spans="1:25" x14ac:dyDescent="0.35">
      <c r="A11270" t="s">
        <v>25</v>
      </c>
      <c r="B11270" s="1">
        <v>34280</v>
      </c>
      <c r="C11270">
        <v>14</v>
      </c>
      <c r="D11270">
        <v>87.8</v>
      </c>
      <c r="E11270">
        <v>350</v>
      </c>
      <c r="F11270">
        <v>17</v>
      </c>
      <c r="G11270">
        <v>15.2</v>
      </c>
      <c r="H11270">
        <v>34.325640406175403</v>
      </c>
      <c r="I11270">
        <v>5.5671085218843697</v>
      </c>
      <c r="J11270">
        <v>24.601456457019001</v>
      </c>
      <c r="K11270">
        <v>2.4336061930303202E-2</v>
      </c>
      <c r="L11270">
        <v>7.11120060556929</v>
      </c>
      <c r="M11270">
        <v>1.23153289643113E-2</v>
      </c>
      <c r="N11270" s="2">
        <v>1.1341182897909E-5</v>
      </c>
      <c r="O11270" s="2">
        <v>3.3020875076841801E-6</v>
      </c>
      <c r="P11270" s="2">
        <v>2.7700801223232002E-7</v>
      </c>
      <c r="Q11270" t="s">
        <v>30</v>
      </c>
      <c r="R11270" t="s">
        <v>27</v>
      </c>
      <c r="S11270">
        <v>40</v>
      </c>
      <c r="T11270">
        <v>1.8814951146706099E-2</v>
      </c>
      <c r="U11270">
        <v>3.2926164506735703E-2</v>
      </c>
      <c r="V11270" t="s">
        <v>30</v>
      </c>
      <c r="W11270">
        <v>0.58958719143904004</v>
      </c>
      <c r="X11270">
        <v>0</v>
      </c>
      <c r="Y11270" t="s">
        <v>30</v>
      </c>
    </row>
    <row r="11271" spans="1:25" x14ac:dyDescent="0.35">
      <c r="A11271" t="s">
        <v>25</v>
      </c>
      <c r="B11271" s="1">
        <v>34281</v>
      </c>
      <c r="C11271">
        <v>15</v>
      </c>
      <c r="D11271">
        <v>82.3</v>
      </c>
      <c r="E11271">
        <v>320</v>
      </c>
      <c r="F11271">
        <v>24</v>
      </c>
      <c r="G11271">
        <v>3.7</v>
      </c>
      <c r="H11271">
        <v>44.342523807114702</v>
      </c>
      <c r="I11271">
        <v>3.6808991664395099</v>
      </c>
      <c r="J11271">
        <v>25.952952863165201</v>
      </c>
      <c r="K11271">
        <v>0.24782957575352099</v>
      </c>
      <c r="L11271">
        <v>5.4347692769837002</v>
      </c>
      <c r="M11271">
        <v>0.11058827322354201</v>
      </c>
      <c r="N11271">
        <v>5.5199350802690903E-4</v>
      </c>
      <c r="O11271">
        <v>2.0926009258582399E-3</v>
      </c>
      <c r="P11271" s="2">
        <v>9.2910129140028603E-5</v>
      </c>
      <c r="Q11271" t="s">
        <v>30</v>
      </c>
      <c r="R11271" t="s">
        <v>27</v>
      </c>
      <c r="S11271">
        <v>40</v>
      </c>
      <c r="T11271">
        <v>0.96616790437681999</v>
      </c>
      <c r="U11271">
        <v>1.6907938326594401</v>
      </c>
      <c r="V11271" t="s">
        <v>30</v>
      </c>
      <c r="W11271">
        <v>18.842527070845801</v>
      </c>
      <c r="X11271">
        <v>0</v>
      </c>
      <c r="Y11271" t="s">
        <v>30</v>
      </c>
    </row>
    <row r="11272" spans="1:25" x14ac:dyDescent="0.35">
      <c r="A11272" t="s">
        <v>25</v>
      </c>
      <c r="B11272" s="1">
        <v>34282</v>
      </c>
      <c r="C11272">
        <v>15</v>
      </c>
      <c r="D11272">
        <v>72.099999999999994</v>
      </c>
      <c r="E11272">
        <v>320</v>
      </c>
      <c r="F11272">
        <v>20</v>
      </c>
      <c r="G11272">
        <v>0.2</v>
      </c>
      <c r="H11272">
        <v>66.893489967338894</v>
      </c>
      <c r="I11272">
        <v>4.6337569296395102</v>
      </c>
      <c r="J11272">
        <v>31.056952863165201</v>
      </c>
      <c r="K11272">
        <v>1.54895349731816</v>
      </c>
      <c r="L11272">
        <v>6.7498044403234303</v>
      </c>
      <c r="M11272">
        <v>0.76426495381162995</v>
      </c>
      <c r="N11272">
        <v>1.6900933256768998E-2</v>
      </c>
      <c r="O11272">
        <v>0.65320175152464999</v>
      </c>
      <c r="P11272">
        <v>4.84646109271549E-2</v>
      </c>
      <c r="Q11272" t="s">
        <v>30</v>
      </c>
      <c r="R11272" t="s">
        <v>27</v>
      </c>
      <c r="S11272">
        <v>40</v>
      </c>
      <c r="T11272">
        <v>20.9572725472473</v>
      </c>
      <c r="U11272">
        <v>36.675226957682803</v>
      </c>
      <c r="V11272" t="s">
        <v>26</v>
      </c>
      <c r="W11272">
        <v>267.43678038894598</v>
      </c>
      <c r="X11272">
        <v>2674.36780388946</v>
      </c>
      <c r="Y11272" t="s">
        <v>31</v>
      </c>
    </row>
    <row r="11273" spans="1:25" x14ac:dyDescent="0.35">
      <c r="A11273" t="s">
        <v>25</v>
      </c>
      <c r="B11273" s="1">
        <v>34283</v>
      </c>
      <c r="C11273">
        <v>16</v>
      </c>
      <c r="D11273">
        <v>63.2</v>
      </c>
      <c r="E11273">
        <v>360</v>
      </c>
      <c r="F11273">
        <v>30</v>
      </c>
      <c r="G11273">
        <v>0</v>
      </c>
      <c r="H11273">
        <v>79.866347456969507</v>
      </c>
      <c r="I11273">
        <v>5.9686360080395104</v>
      </c>
      <c r="J11273">
        <v>36.340952863165199</v>
      </c>
      <c r="K11273">
        <v>5.0806749547909602</v>
      </c>
      <c r="L11273">
        <v>8.4625501438544095</v>
      </c>
      <c r="M11273">
        <v>5.0400128593464899</v>
      </c>
      <c r="N11273">
        <v>0.47629159188210501</v>
      </c>
      <c r="O11273">
        <v>21.4809436569582</v>
      </c>
      <c r="P11273">
        <v>2.70712385152442</v>
      </c>
      <c r="Q11273" t="s">
        <v>30</v>
      </c>
      <c r="R11273" t="s">
        <v>27</v>
      </c>
      <c r="S11273">
        <v>40</v>
      </c>
      <c r="T11273">
        <v>142.42532983489801</v>
      </c>
      <c r="U11273">
        <v>249.244327211072</v>
      </c>
      <c r="V11273" t="s">
        <v>26</v>
      </c>
      <c r="W11273">
        <v>1236.9456674323999</v>
      </c>
      <c r="X11273">
        <v>12369.456674323999</v>
      </c>
      <c r="Y11273" t="s">
        <v>29</v>
      </c>
    </row>
    <row r="11274" spans="1:25" x14ac:dyDescent="0.35">
      <c r="A11274" t="s">
        <v>25</v>
      </c>
      <c r="B11274" s="1">
        <v>34284</v>
      </c>
      <c r="C11274">
        <v>17</v>
      </c>
      <c r="D11274">
        <v>67.8</v>
      </c>
      <c r="E11274">
        <v>340</v>
      </c>
      <c r="F11274">
        <v>20</v>
      </c>
      <c r="G11274">
        <v>1.5</v>
      </c>
      <c r="H11274">
        <v>76.2231111279619</v>
      </c>
      <c r="I11274">
        <v>7.2049604176395103</v>
      </c>
      <c r="J11274">
        <v>41.804952863165198</v>
      </c>
      <c r="K11274">
        <v>2.2578373999422001</v>
      </c>
      <c r="L11274">
        <v>10.0707574296032</v>
      </c>
      <c r="M11274">
        <v>2.1111745770761199</v>
      </c>
      <c r="N11274">
        <v>0.10208845822415299</v>
      </c>
      <c r="O11274">
        <v>3.2116692613584998</v>
      </c>
      <c r="P11274">
        <v>0.60529785314380502</v>
      </c>
      <c r="Q11274" t="s">
        <v>30</v>
      </c>
      <c r="R11274" t="s">
        <v>27</v>
      </c>
      <c r="S11274">
        <v>40</v>
      </c>
      <c r="T11274">
        <v>38.9484126992973</v>
      </c>
      <c r="U11274">
        <v>68.159722223770203</v>
      </c>
      <c r="V11274" t="s">
        <v>26</v>
      </c>
      <c r="W11274">
        <v>447.03832753192302</v>
      </c>
      <c r="X11274">
        <v>4470.3832753192301</v>
      </c>
      <c r="Y11274" t="s">
        <v>28</v>
      </c>
    </row>
    <row r="11275" spans="1:25" x14ac:dyDescent="0.35">
      <c r="A11275" t="s">
        <v>25</v>
      </c>
      <c r="B11275" s="1">
        <v>34285</v>
      </c>
      <c r="C11275">
        <v>15</v>
      </c>
      <c r="D11275">
        <v>63</v>
      </c>
      <c r="E11275">
        <v>180</v>
      </c>
      <c r="F11275">
        <v>28</v>
      </c>
      <c r="G11275">
        <v>1.3</v>
      </c>
      <c r="H11275">
        <v>77.585474169386501</v>
      </c>
      <c r="I11275">
        <v>8.4686069136394995</v>
      </c>
      <c r="J11275">
        <v>46.908952863165197</v>
      </c>
      <c r="K11275">
        <v>3.73042181999122</v>
      </c>
      <c r="L11275">
        <v>11.6701157224472</v>
      </c>
      <c r="M11275">
        <v>4.3781405718853996</v>
      </c>
      <c r="N11275">
        <v>0.37123736029558502</v>
      </c>
      <c r="O11275">
        <v>14.2292760640445</v>
      </c>
      <c r="P11275">
        <v>3.7556613244215602</v>
      </c>
      <c r="Q11275" t="s">
        <v>30</v>
      </c>
      <c r="R11275" t="s">
        <v>27</v>
      </c>
      <c r="S11275">
        <v>40</v>
      </c>
      <c r="T11275">
        <v>87.600544689146204</v>
      </c>
      <c r="U11275">
        <v>153.300953206006</v>
      </c>
      <c r="V11275" t="s">
        <v>26</v>
      </c>
      <c r="W11275">
        <v>854.80551257794696</v>
      </c>
      <c r="X11275">
        <v>8548.0551257794705</v>
      </c>
      <c r="Y11275" t="s">
        <v>28</v>
      </c>
    </row>
    <row r="11276" spans="1:25" x14ac:dyDescent="0.35">
      <c r="A11276" t="s">
        <v>25</v>
      </c>
      <c r="B11276" s="1">
        <v>34286</v>
      </c>
      <c r="C11276">
        <v>12</v>
      </c>
      <c r="D11276">
        <v>76.5</v>
      </c>
      <c r="E11276">
        <v>180</v>
      </c>
      <c r="F11276">
        <v>30</v>
      </c>
      <c r="G11276">
        <v>0.1</v>
      </c>
      <c r="H11276">
        <v>79.939471444720695</v>
      </c>
      <c r="I11276">
        <v>9.1216429616395107</v>
      </c>
      <c r="J11276">
        <v>51.472952863165197</v>
      </c>
      <c r="K11276">
        <v>5.1191171325361697</v>
      </c>
      <c r="L11276">
        <v>12.6423392770169</v>
      </c>
      <c r="M11276">
        <v>6.2900548440949997</v>
      </c>
      <c r="N11276">
        <v>0.70499696756131103</v>
      </c>
      <c r="O11276">
        <v>33.830836021451098</v>
      </c>
      <c r="P11276">
        <v>10.7012922165815</v>
      </c>
      <c r="Q11276" t="s">
        <v>26</v>
      </c>
      <c r="R11276" t="s">
        <v>27</v>
      </c>
      <c r="S11276">
        <v>40</v>
      </c>
      <c r="T11276">
        <v>144.102174417497</v>
      </c>
      <c r="U11276">
        <v>252.17880523061999</v>
      </c>
      <c r="V11276" t="s">
        <v>26</v>
      </c>
      <c r="W11276">
        <v>1247.71368086096</v>
      </c>
      <c r="X11276">
        <v>12477.136808609601</v>
      </c>
      <c r="Y11276" t="s">
        <v>29</v>
      </c>
    </row>
    <row r="11277" spans="1:25" x14ac:dyDescent="0.35">
      <c r="A11277" t="s">
        <v>25</v>
      </c>
      <c r="B11277" s="1">
        <v>34287</v>
      </c>
      <c r="C11277">
        <v>14</v>
      </c>
      <c r="D11277">
        <v>54.6</v>
      </c>
      <c r="E11277">
        <v>140</v>
      </c>
      <c r="F11277">
        <v>20</v>
      </c>
      <c r="G11277">
        <v>0.3</v>
      </c>
      <c r="H11277">
        <v>83.999974185213802</v>
      </c>
      <c r="I11277">
        <v>10.575865252839501</v>
      </c>
      <c r="J11277">
        <v>56.396952863165197</v>
      </c>
      <c r="K11277">
        <v>5.0360578429825003</v>
      </c>
      <c r="L11277">
        <v>14.4005538368607</v>
      </c>
      <c r="M11277">
        <v>6.6508360126495498</v>
      </c>
      <c r="N11277">
        <v>0.77814377644312704</v>
      </c>
      <c r="O11277">
        <v>36.210251983817002</v>
      </c>
      <c r="P11277">
        <v>15.330941696255399</v>
      </c>
      <c r="Q11277" t="s">
        <v>26</v>
      </c>
      <c r="R11277" t="s">
        <v>27</v>
      </c>
      <c r="S11277">
        <v>40</v>
      </c>
      <c r="T11277">
        <v>140.486471684609</v>
      </c>
      <c r="U11277">
        <v>245.851325448067</v>
      </c>
      <c r="V11277" t="s">
        <v>26</v>
      </c>
      <c r="W11277">
        <v>1224.4353058100401</v>
      </c>
      <c r="X11277">
        <v>12244.3530581004</v>
      </c>
      <c r="Y11277" t="s">
        <v>29</v>
      </c>
    </row>
    <row r="11278" spans="1:25" x14ac:dyDescent="0.35">
      <c r="A11278" t="s">
        <v>25</v>
      </c>
      <c r="B11278" s="1">
        <v>34288</v>
      </c>
      <c r="C11278">
        <v>14</v>
      </c>
      <c r="D11278">
        <v>62.8</v>
      </c>
      <c r="E11278">
        <v>340</v>
      </c>
      <c r="F11278">
        <v>17</v>
      </c>
      <c r="G11278">
        <v>0</v>
      </c>
      <c r="H11278">
        <v>84.143003855492694</v>
      </c>
      <c r="I11278">
        <v>11.767430654439501</v>
      </c>
      <c r="J11278">
        <v>61.320952863165203</v>
      </c>
      <c r="K11278">
        <v>4.41308901382153</v>
      </c>
      <c r="L11278">
        <v>15.9046462873119</v>
      </c>
      <c r="M11278">
        <v>6.2115446016086704</v>
      </c>
      <c r="N11278">
        <v>0.68949672896292602</v>
      </c>
      <c r="O11278">
        <v>28.1212172517989</v>
      </c>
      <c r="P11278">
        <v>14.8304876508654</v>
      </c>
      <c r="Q11278" t="s">
        <v>26</v>
      </c>
      <c r="R11278" t="s">
        <v>27</v>
      </c>
      <c r="S11278">
        <v>40</v>
      </c>
      <c r="T11278">
        <v>114.27995493462601</v>
      </c>
      <c r="U11278">
        <v>199.98992113559601</v>
      </c>
      <c r="V11278" t="s">
        <v>26</v>
      </c>
      <c r="W11278">
        <v>1048.60841820921</v>
      </c>
      <c r="X11278">
        <v>10486.0841820921</v>
      </c>
      <c r="Y11278" t="s">
        <v>29</v>
      </c>
    </row>
    <row r="11279" spans="1:25" x14ac:dyDescent="0.35">
      <c r="A11279" t="s">
        <v>25</v>
      </c>
      <c r="B11279" s="1">
        <v>34289</v>
      </c>
      <c r="C11279">
        <v>17</v>
      </c>
      <c r="D11279">
        <v>77.3</v>
      </c>
      <c r="E11279">
        <v>360</v>
      </c>
      <c r="F11279">
        <v>24</v>
      </c>
      <c r="G11279">
        <v>0</v>
      </c>
      <c r="H11279">
        <v>83.553351095541203</v>
      </c>
      <c r="I11279">
        <v>12.6390009680395</v>
      </c>
      <c r="J11279">
        <v>66.784952863165202</v>
      </c>
      <c r="K11279">
        <v>5.8073390264940201</v>
      </c>
      <c r="L11279">
        <v>17.159463675869599</v>
      </c>
      <c r="M11279">
        <v>8.3176726677784707</v>
      </c>
      <c r="N11279">
        <v>1.1560380657535501</v>
      </c>
      <c r="O11279">
        <v>57.715368944830701</v>
      </c>
      <c r="P11279">
        <v>35.937403599205503</v>
      </c>
      <c r="Q11279" t="s">
        <v>26</v>
      </c>
      <c r="R11279" t="s">
        <v>27</v>
      </c>
      <c r="S11279">
        <v>40</v>
      </c>
      <c r="T11279">
        <v>175.061774090151</v>
      </c>
      <c r="U11279">
        <v>306.35810465776399</v>
      </c>
      <c r="V11279" t="s">
        <v>26</v>
      </c>
      <c r="W11279">
        <v>1438.4749392199899</v>
      </c>
      <c r="X11279">
        <v>14384.749392199899</v>
      </c>
      <c r="Y11279" t="s">
        <v>29</v>
      </c>
    </row>
    <row r="11280" spans="1:25" x14ac:dyDescent="0.35">
      <c r="A11280" t="s">
        <v>25</v>
      </c>
      <c r="B11280" s="1">
        <v>34290</v>
      </c>
      <c r="C11280">
        <v>17</v>
      </c>
      <c r="D11280">
        <v>72.400000000000006</v>
      </c>
      <c r="E11280">
        <v>360</v>
      </c>
      <c r="F11280">
        <v>28</v>
      </c>
      <c r="G11280">
        <v>0</v>
      </c>
      <c r="H11280">
        <v>83.553349703618196</v>
      </c>
      <c r="I11280">
        <v>13.6987076048395</v>
      </c>
      <c r="J11280">
        <v>72.248952863165201</v>
      </c>
      <c r="K11280">
        <v>7.1041724795289101</v>
      </c>
      <c r="L11280">
        <v>18.586986643229999</v>
      </c>
      <c r="M11280">
        <v>10.3007128098004</v>
      </c>
      <c r="N11280">
        <v>1.68788940760607</v>
      </c>
      <c r="O11280">
        <v>96.3373123624431</v>
      </c>
      <c r="P11280">
        <v>71.313567476918493</v>
      </c>
      <c r="Q11280" t="s">
        <v>26</v>
      </c>
      <c r="R11280" t="s">
        <v>27</v>
      </c>
      <c r="S11280">
        <v>40</v>
      </c>
      <c r="T11280">
        <v>237.61731314686401</v>
      </c>
      <c r="U11280">
        <v>415.830298007012</v>
      </c>
      <c r="V11280" t="s">
        <v>26</v>
      </c>
      <c r="W11280">
        <v>1784.34796451438</v>
      </c>
      <c r="X11280">
        <v>17843.479645143801</v>
      </c>
      <c r="Y11280" t="s">
        <v>29</v>
      </c>
    </row>
    <row r="11281" spans="1:25" x14ac:dyDescent="0.35">
      <c r="A11281" t="s">
        <v>25</v>
      </c>
      <c r="B11281" s="1">
        <v>34291</v>
      </c>
      <c r="C11281">
        <v>14</v>
      </c>
      <c r="D11281">
        <v>54.6</v>
      </c>
      <c r="E11281">
        <v>180</v>
      </c>
      <c r="F11281">
        <v>9</v>
      </c>
      <c r="G11281">
        <v>0</v>
      </c>
      <c r="H11281">
        <v>84.887212887945495</v>
      </c>
      <c r="I11281">
        <v>15.152929896039501</v>
      </c>
      <c r="J11281">
        <v>77.172952863165193</v>
      </c>
      <c r="K11281">
        <v>3.2621271222510799</v>
      </c>
      <c r="L11281">
        <v>20.327556787759701</v>
      </c>
      <c r="M11281">
        <v>5.3671957725964603</v>
      </c>
      <c r="N11281">
        <v>0.53238016582094105</v>
      </c>
      <c r="O11281">
        <v>15.083967537145901</v>
      </c>
      <c r="P11281">
        <v>13.5211524221386</v>
      </c>
      <c r="Q11281" t="s">
        <v>26</v>
      </c>
      <c r="R11281" t="s">
        <v>27</v>
      </c>
      <c r="S11281">
        <v>40</v>
      </c>
      <c r="T11281">
        <v>70.696338762444697</v>
      </c>
      <c r="U11281">
        <v>123.718592834278</v>
      </c>
      <c r="V11281" t="s">
        <v>26</v>
      </c>
      <c r="W11281">
        <v>722.51694990220096</v>
      </c>
      <c r="X11281">
        <v>7225.1694990220103</v>
      </c>
      <c r="Y11281" t="s">
        <v>28</v>
      </c>
    </row>
    <row r="11282" spans="1:25" x14ac:dyDescent="0.35">
      <c r="A11282" t="s">
        <v>25</v>
      </c>
      <c r="B11282" s="1">
        <v>34292</v>
      </c>
      <c r="C11282">
        <v>16</v>
      </c>
      <c r="D11282">
        <v>59.1</v>
      </c>
      <c r="E11282">
        <v>320</v>
      </c>
      <c r="F11282">
        <v>26</v>
      </c>
      <c r="G11282">
        <v>0</v>
      </c>
      <c r="H11282">
        <v>85.092062454059999</v>
      </c>
      <c r="I11282">
        <v>16.636531915239502</v>
      </c>
      <c r="J11282">
        <v>82.456952863165199</v>
      </c>
      <c r="K11282">
        <v>7.9024075928244999</v>
      </c>
      <c r="L11282">
        <v>22.117157910165901</v>
      </c>
      <c r="M11282">
        <v>12.2847397348994</v>
      </c>
      <c r="N11282">
        <v>2.3054019337648302</v>
      </c>
      <c r="O11282">
        <v>133.86864683719301</v>
      </c>
      <c r="P11282">
        <v>143.36732373972899</v>
      </c>
      <c r="Q11282" t="s">
        <v>26</v>
      </c>
      <c r="R11282" t="s">
        <v>27</v>
      </c>
      <c r="S11282">
        <v>40</v>
      </c>
      <c r="T11282">
        <v>278.37718855181998</v>
      </c>
      <c r="U11282">
        <v>487.16007996568601</v>
      </c>
      <c r="V11282" t="s">
        <v>26</v>
      </c>
      <c r="W11282">
        <v>1986.4128719448499</v>
      </c>
      <c r="X11282">
        <v>19864.128719448501</v>
      </c>
      <c r="Y11282" t="s">
        <v>29</v>
      </c>
    </row>
    <row r="11283" spans="1:25" x14ac:dyDescent="0.35">
      <c r="A11283" t="s">
        <v>25</v>
      </c>
      <c r="B11283" s="1">
        <v>34293</v>
      </c>
      <c r="C11283">
        <v>16</v>
      </c>
      <c r="D11283">
        <v>93.8</v>
      </c>
      <c r="E11283">
        <v>300</v>
      </c>
      <c r="F11283">
        <v>44</v>
      </c>
      <c r="G11283">
        <v>29</v>
      </c>
      <c r="H11283">
        <v>29.036566818515599</v>
      </c>
      <c r="I11283">
        <v>6.8025145032528602</v>
      </c>
      <c r="J11283">
        <v>36.070238074593497</v>
      </c>
      <c r="K11283">
        <v>2.2927366090476201E-2</v>
      </c>
      <c r="L11283">
        <v>9.24583215359179</v>
      </c>
      <c r="M11283">
        <v>1.3262657420834101E-2</v>
      </c>
      <c r="N11283" s="2">
        <v>1.29307876779369E-5</v>
      </c>
      <c r="O11283" s="2">
        <v>3.9672490969615002E-6</v>
      </c>
      <c r="P11283" s="2">
        <v>6.1396031544243199E-7</v>
      </c>
      <c r="Q11283" t="s">
        <v>30</v>
      </c>
      <c r="R11283" t="s">
        <v>27</v>
      </c>
      <c r="S11283">
        <v>40</v>
      </c>
      <c r="T11283">
        <v>1.7001915816603499E-2</v>
      </c>
      <c r="U11283">
        <v>2.97533526790561E-2</v>
      </c>
      <c r="V11283" t="s">
        <v>30</v>
      </c>
      <c r="W11283">
        <v>0.539199774234148</v>
      </c>
      <c r="X11283">
        <v>0</v>
      </c>
      <c r="Y11283" t="s">
        <v>30</v>
      </c>
    </row>
    <row r="11284" spans="1:25" x14ac:dyDescent="0.35">
      <c r="A11284" t="s">
        <v>25</v>
      </c>
      <c r="B11284" s="1">
        <v>34294</v>
      </c>
      <c r="C11284">
        <v>13</v>
      </c>
      <c r="D11284">
        <v>93.8</v>
      </c>
      <c r="E11284">
        <v>230</v>
      </c>
      <c r="F11284">
        <v>11</v>
      </c>
      <c r="G11284">
        <v>27.4</v>
      </c>
      <c r="H11284">
        <v>11.224696324471999</v>
      </c>
      <c r="I11284">
        <v>2.8065308752875402</v>
      </c>
      <c r="J11284">
        <v>4.7439999999999998</v>
      </c>
      <c r="K11284" s="2">
        <v>4.3561223068728801E-6</v>
      </c>
      <c r="L11284">
        <v>2.6282132352851302</v>
      </c>
      <c r="M11284" s="2">
        <v>1.4671332930530099E-6</v>
      </c>
      <c r="N11284" s="2">
        <v>1.28593805098069E-12</v>
      </c>
      <c r="O11284" s="2">
        <v>1.30721629018985E-18</v>
      </c>
      <c r="P11284" s="2">
        <v>1.00815581649648E-20</v>
      </c>
      <c r="Q11284" t="s">
        <v>30</v>
      </c>
      <c r="R11284" t="s">
        <v>27</v>
      </c>
      <c r="S11284">
        <v>40</v>
      </c>
      <c r="T11284" s="2">
        <v>8.0290107936679593E-9</v>
      </c>
      <c r="U11284" s="2">
        <v>1.40507688889189E-8</v>
      </c>
      <c r="V11284" t="s">
        <v>30</v>
      </c>
      <c r="W11284" s="2">
        <v>1.4145394315020999E-6</v>
      </c>
      <c r="X11284">
        <v>0</v>
      </c>
      <c r="Y11284" t="s">
        <v>30</v>
      </c>
    </row>
    <row r="11285" spans="1:25" x14ac:dyDescent="0.35">
      <c r="A11285" t="s">
        <v>25</v>
      </c>
      <c r="B11285" s="1">
        <v>34295</v>
      </c>
      <c r="C11285">
        <v>12</v>
      </c>
      <c r="D11285">
        <v>71.400000000000006</v>
      </c>
      <c r="E11285">
        <v>180</v>
      </c>
      <c r="F11285">
        <v>19</v>
      </c>
      <c r="G11285">
        <v>17.100000000000001</v>
      </c>
      <c r="H11285">
        <v>35.246005801396002</v>
      </c>
      <c r="I11285">
        <v>1.5247988700830299</v>
      </c>
      <c r="J11285">
        <v>4.5640000000000001</v>
      </c>
      <c r="K11285">
        <v>3.3328648479438297E-2</v>
      </c>
      <c r="L11285">
        <v>1.66169636820263</v>
      </c>
      <c r="M11285">
        <v>9.8121616037586592E-3</v>
      </c>
      <c r="N11285" s="2">
        <v>7.5856431676687904E-6</v>
      </c>
      <c r="O11285" s="2">
        <v>4.9364625793008301E-8</v>
      </c>
      <c r="P11285" s="2">
        <v>1.2431397812250099E-10</v>
      </c>
      <c r="Q11285" t="s">
        <v>30</v>
      </c>
      <c r="R11285" t="s">
        <v>27</v>
      </c>
      <c r="S11285">
        <v>40</v>
      </c>
      <c r="T11285">
        <v>3.2103435445917698E-2</v>
      </c>
      <c r="U11285">
        <v>5.6181012030355901E-2</v>
      </c>
      <c r="V11285" t="s">
        <v>30</v>
      </c>
      <c r="W11285">
        <v>0.94429214023372998</v>
      </c>
      <c r="X11285">
        <v>0</v>
      </c>
      <c r="Y11285" t="s">
        <v>30</v>
      </c>
    </row>
    <row r="11286" spans="1:25" x14ac:dyDescent="0.35">
      <c r="A11286" t="s">
        <v>25</v>
      </c>
      <c r="B11286" s="1">
        <v>34296</v>
      </c>
      <c r="C11286">
        <v>16</v>
      </c>
      <c r="D11286">
        <v>59.1</v>
      </c>
      <c r="E11286">
        <v>350</v>
      </c>
      <c r="F11286">
        <v>26</v>
      </c>
      <c r="G11286">
        <v>0.2</v>
      </c>
      <c r="H11286">
        <v>69.0685411170073</v>
      </c>
      <c r="I11286">
        <v>3.0084008892830298</v>
      </c>
      <c r="J11286">
        <v>9.8480000000000008</v>
      </c>
      <c r="K11286">
        <v>2.2502317470166902</v>
      </c>
      <c r="L11286">
        <v>3.4114489222729798</v>
      </c>
      <c r="M11286">
        <v>0.83019121510012295</v>
      </c>
      <c r="N11286">
        <v>1.9566547442117398E-2</v>
      </c>
      <c r="O11286">
        <v>0.366016128686527</v>
      </c>
      <c r="P11286">
        <v>5.3134057433504699E-3</v>
      </c>
      <c r="Q11286" t="s">
        <v>30</v>
      </c>
      <c r="R11286" t="s">
        <v>27</v>
      </c>
      <c r="S11286">
        <v>40</v>
      </c>
      <c r="T11286">
        <v>38.734284013646402</v>
      </c>
      <c r="U11286">
        <v>67.784997023881203</v>
      </c>
      <c r="V11286" t="s">
        <v>26</v>
      </c>
      <c r="W11286">
        <v>445.02567776940498</v>
      </c>
      <c r="X11286">
        <v>4450.2567776940496</v>
      </c>
      <c r="Y11286" t="s">
        <v>28</v>
      </c>
    </row>
    <row r="11287" spans="1:25" x14ac:dyDescent="0.35">
      <c r="A11287" t="s">
        <v>25</v>
      </c>
      <c r="B11287" s="1">
        <v>34297</v>
      </c>
      <c r="C11287">
        <v>14</v>
      </c>
      <c r="D11287">
        <v>82.2</v>
      </c>
      <c r="E11287">
        <v>10</v>
      </c>
      <c r="F11287">
        <v>32</v>
      </c>
      <c r="G11287">
        <v>0.8</v>
      </c>
      <c r="H11287">
        <v>73.391795154535799</v>
      </c>
      <c r="I11287">
        <v>3.5785585276830298</v>
      </c>
      <c r="J11287">
        <v>14.772</v>
      </c>
      <c r="K11287">
        <v>3.5481477674757</v>
      </c>
      <c r="L11287">
        <v>4.4575076543539103</v>
      </c>
      <c r="M11287">
        <v>2.31433551908294</v>
      </c>
      <c r="N11287">
        <v>0.12011672751423801</v>
      </c>
      <c r="O11287">
        <v>2.6614379616038999</v>
      </c>
      <c r="P11287">
        <v>7.35762257452406E-2</v>
      </c>
      <c r="Q11287" t="s">
        <v>30</v>
      </c>
      <c r="R11287" t="s">
        <v>27</v>
      </c>
      <c r="S11287">
        <v>40</v>
      </c>
      <c r="T11287">
        <v>80.877224251422803</v>
      </c>
      <c r="U11287">
        <v>141.53514243999001</v>
      </c>
      <c r="V11287" t="s">
        <v>26</v>
      </c>
      <c r="W11287">
        <v>803.17591485284902</v>
      </c>
      <c r="X11287">
        <v>8031.7591485284902</v>
      </c>
      <c r="Y11287" t="s">
        <v>28</v>
      </c>
    </row>
    <row r="11288" spans="1:25" x14ac:dyDescent="0.35">
      <c r="A11288" t="s">
        <v>25</v>
      </c>
      <c r="B11288" s="1">
        <v>34298</v>
      </c>
      <c r="C11288">
        <v>17</v>
      </c>
      <c r="D11288">
        <v>72.400000000000006</v>
      </c>
      <c r="E11288">
        <v>240</v>
      </c>
      <c r="F11288">
        <v>17</v>
      </c>
      <c r="G11288">
        <v>3.2</v>
      </c>
      <c r="H11288">
        <v>63.469972569428798</v>
      </c>
      <c r="I11288">
        <v>2.8546493743748602</v>
      </c>
      <c r="J11288">
        <v>17.414988818238498</v>
      </c>
      <c r="K11288">
        <v>1.1623809130866301</v>
      </c>
      <c r="L11288">
        <v>4.0497289074182596</v>
      </c>
      <c r="M11288">
        <v>0.45807166497541901</v>
      </c>
      <c r="N11288">
        <v>6.8300057963934704E-3</v>
      </c>
      <c r="O11288">
        <v>9.59693673575088E-2</v>
      </c>
      <c r="P11288">
        <v>2.1069741920958901E-3</v>
      </c>
      <c r="Q11288" t="s">
        <v>30</v>
      </c>
      <c r="R11288" t="s">
        <v>27</v>
      </c>
      <c r="S11288">
        <v>40</v>
      </c>
      <c r="T11288">
        <v>13.0111905598256</v>
      </c>
      <c r="U11288">
        <v>22.769583479694901</v>
      </c>
      <c r="V11288" t="s">
        <v>26</v>
      </c>
      <c r="W11288">
        <v>178.85180924322299</v>
      </c>
      <c r="X11288">
        <v>1788.5180924322301</v>
      </c>
      <c r="Y11288" t="s">
        <v>32</v>
      </c>
    </row>
    <row r="11289" spans="1:25" x14ac:dyDescent="0.35">
      <c r="A11289" t="s">
        <v>25</v>
      </c>
      <c r="B11289" s="1">
        <v>34299</v>
      </c>
      <c r="C11289">
        <v>16</v>
      </c>
      <c r="D11289">
        <v>77.2</v>
      </c>
      <c r="E11289">
        <v>210</v>
      </c>
      <c r="F11289">
        <v>24</v>
      </c>
      <c r="G11289">
        <v>0</v>
      </c>
      <c r="H11289">
        <v>74.932334593114106</v>
      </c>
      <c r="I11289">
        <v>3.6816940207748599</v>
      </c>
      <c r="J11289">
        <v>22.698988818238501</v>
      </c>
      <c r="K11289">
        <v>2.5559429420741799</v>
      </c>
      <c r="L11289">
        <v>5.2390148249481001</v>
      </c>
      <c r="M11289">
        <v>1.4793569148893799</v>
      </c>
      <c r="N11289">
        <v>5.4399894063274799E-2</v>
      </c>
      <c r="O11289">
        <v>1.62004297507144</v>
      </c>
      <c r="P11289">
        <v>6.5908742892219305E-2</v>
      </c>
      <c r="Q11289" t="s">
        <v>30</v>
      </c>
      <c r="R11289" t="s">
        <v>27</v>
      </c>
      <c r="S11289">
        <v>40</v>
      </c>
      <c r="T11289">
        <v>47.670715335160899</v>
      </c>
      <c r="U11289">
        <v>83.423751836531594</v>
      </c>
      <c r="V11289" t="s">
        <v>26</v>
      </c>
      <c r="W11289">
        <v>527.00133209328101</v>
      </c>
      <c r="X11289">
        <v>5270.0133209328096</v>
      </c>
      <c r="Y11289" t="s">
        <v>28</v>
      </c>
    </row>
    <row r="11290" spans="1:25" x14ac:dyDescent="0.35">
      <c r="A11290" t="s">
        <v>25</v>
      </c>
      <c r="B11290" s="1">
        <v>34300</v>
      </c>
      <c r="C11290">
        <v>16</v>
      </c>
      <c r="D11290">
        <v>72.2</v>
      </c>
      <c r="E11290">
        <v>240</v>
      </c>
      <c r="F11290">
        <v>15</v>
      </c>
      <c r="G11290">
        <v>3.6</v>
      </c>
      <c r="H11290">
        <v>60.869534459862699</v>
      </c>
      <c r="I11290">
        <v>2.7711200789647301</v>
      </c>
      <c r="J11290">
        <v>24.419562477328299</v>
      </c>
      <c r="K11290">
        <v>0.91792345302572598</v>
      </c>
      <c r="L11290">
        <v>4.3173992404143497</v>
      </c>
      <c r="M11290">
        <v>0.37120315108280799</v>
      </c>
      <c r="N11290">
        <v>4.7074046499546596E-3</v>
      </c>
      <c r="O11290">
        <v>5.7709937537358799E-2</v>
      </c>
      <c r="P11290">
        <v>1.4777005292831199E-3</v>
      </c>
      <c r="Q11290" t="s">
        <v>30</v>
      </c>
      <c r="R11290" t="s">
        <v>27</v>
      </c>
      <c r="S11290">
        <v>40</v>
      </c>
      <c r="T11290">
        <v>8.7727332006651793</v>
      </c>
      <c r="U11290">
        <v>15.352283101164099</v>
      </c>
      <c r="V11290" t="s">
        <v>26</v>
      </c>
      <c r="W11290">
        <v>127.792336352186</v>
      </c>
      <c r="X11290">
        <v>1277.92336352186</v>
      </c>
      <c r="Y11290" t="s">
        <v>32</v>
      </c>
    </row>
    <row r="11291" spans="1:25" x14ac:dyDescent="0.35">
      <c r="A11291" t="s">
        <v>25</v>
      </c>
      <c r="B11291" s="1">
        <v>34301</v>
      </c>
      <c r="C11291">
        <v>16</v>
      </c>
      <c r="D11291">
        <v>82.4</v>
      </c>
      <c r="E11291">
        <v>350</v>
      </c>
      <c r="F11291">
        <v>30</v>
      </c>
      <c r="G11291">
        <v>0</v>
      </c>
      <c r="H11291">
        <v>72.563467300373205</v>
      </c>
      <c r="I11291">
        <v>3.4095405077647301</v>
      </c>
      <c r="J11291">
        <v>29.703562477328301</v>
      </c>
      <c r="K11291">
        <v>3.1001281466113402</v>
      </c>
      <c r="L11291">
        <v>5.2985797136228001</v>
      </c>
      <c r="M11291">
        <v>2.1126071113578702</v>
      </c>
      <c r="N11291">
        <v>0.102211101635672</v>
      </c>
      <c r="O11291">
        <v>2.7804645846332301</v>
      </c>
      <c r="P11291">
        <v>0.116208682943393</v>
      </c>
      <c r="Q11291" t="s">
        <v>30</v>
      </c>
      <c r="R11291" t="s">
        <v>27</v>
      </c>
      <c r="S11291">
        <v>40</v>
      </c>
      <c r="T11291">
        <v>65.139595964301705</v>
      </c>
      <c r="U11291">
        <v>113.994292937528</v>
      </c>
      <c r="V11291" t="s">
        <v>26</v>
      </c>
      <c r="W11291">
        <v>677.116725924918</v>
      </c>
      <c r="X11291">
        <v>6771.1672592491796</v>
      </c>
      <c r="Y11291" t="s">
        <v>28</v>
      </c>
    </row>
    <row r="11292" spans="1:25" x14ac:dyDescent="0.35">
      <c r="A11292" t="s">
        <v>25</v>
      </c>
      <c r="B11292" s="1">
        <v>34302</v>
      </c>
      <c r="C11292">
        <v>15</v>
      </c>
      <c r="D11292">
        <v>54.9</v>
      </c>
      <c r="E11292">
        <v>160</v>
      </c>
      <c r="F11292">
        <v>19</v>
      </c>
      <c r="G11292">
        <v>0.1</v>
      </c>
      <c r="H11292">
        <v>81.947913184908202</v>
      </c>
      <c r="I11292">
        <v>4.9498231285647298</v>
      </c>
      <c r="J11292">
        <v>34.807562477328297</v>
      </c>
      <c r="K11292">
        <v>3.6860519028183401</v>
      </c>
      <c r="L11292">
        <v>7.3032443946289503</v>
      </c>
      <c r="M11292">
        <v>3.2651562954786102</v>
      </c>
      <c r="N11292">
        <v>0.220891466960947</v>
      </c>
      <c r="O11292">
        <v>7.7897773421321901</v>
      </c>
      <c r="P11292">
        <v>0.69569071831252505</v>
      </c>
      <c r="Q11292" t="s">
        <v>30</v>
      </c>
      <c r="R11292" t="s">
        <v>27</v>
      </c>
      <c r="S11292">
        <v>40</v>
      </c>
      <c r="T11292">
        <v>85.947576686733498</v>
      </c>
      <c r="U11292">
        <v>150.40825920178401</v>
      </c>
      <c r="V11292" t="s">
        <v>26</v>
      </c>
      <c r="W11292">
        <v>842.22605749302602</v>
      </c>
      <c r="X11292">
        <v>8422.2605749302602</v>
      </c>
      <c r="Y11292" t="s">
        <v>28</v>
      </c>
    </row>
    <row r="11293" spans="1:25" x14ac:dyDescent="0.35">
      <c r="A11293" t="s">
        <v>25</v>
      </c>
      <c r="B11293" s="1">
        <v>34303</v>
      </c>
      <c r="C11293">
        <v>16</v>
      </c>
      <c r="D11293">
        <v>59.1</v>
      </c>
      <c r="E11293">
        <v>310</v>
      </c>
      <c r="F11293">
        <v>20</v>
      </c>
      <c r="G11293">
        <v>11</v>
      </c>
      <c r="H11293">
        <v>57.9788142520108</v>
      </c>
      <c r="I11293">
        <v>3.42481875588423</v>
      </c>
      <c r="J11293">
        <v>23.558861628020399</v>
      </c>
      <c r="K11293">
        <v>0.97582556797667797</v>
      </c>
      <c r="L11293">
        <v>5.0238199910433403</v>
      </c>
      <c r="M11293">
        <v>0.420632166764914</v>
      </c>
      <c r="N11293">
        <v>5.8732203610298702E-3</v>
      </c>
      <c r="O11293">
        <v>9.9033561386692698E-2</v>
      </c>
      <c r="P11293">
        <v>3.6452644006560401E-3</v>
      </c>
      <c r="Q11293" t="s">
        <v>30</v>
      </c>
      <c r="R11293" t="s">
        <v>27</v>
      </c>
      <c r="S11293">
        <v>40</v>
      </c>
      <c r="T11293">
        <v>9.7174581470472905</v>
      </c>
      <c r="U11293">
        <v>17.0055517573328</v>
      </c>
      <c r="V11293" t="s">
        <v>26</v>
      </c>
      <c r="W11293">
        <v>139.47525577539901</v>
      </c>
      <c r="X11293">
        <v>0</v>
      </c>
      <c r="Y11293" t="s">
        <v>30</v>
      </c>
    </row>
    <row r="11294" spans="1:25" x14ac:dyDescent="0.35">
      <c r="A11294" t="s">
        <v>25</v>
      </c>
      <c r="B11294" s="1">
        <v>34304</v>
      </c>
      <c r="C11294">
        <v>18</v>
      </c>
      <c r="D11294">
        <v>55.6</v>
      </c>
      <c r="E11294">
        <v>310</v>
      </c>
      <c r="F11294">
        <v>17</v>
      </c>
      <c r="G11294">
        <v>0</v>
      </c>
      <c r="H11294">
        <v>78.133837761036702</v>
      </c>
      <c r="I11294">
        <v>5.3201203126842298</v>
      </c>
      <c r="J11294">
        <v>30.202861628020401</v>
      </c>
      <c r="K11294">
        <v>2.2420725452633001</v>
      </c>
      <c r="L11294">
        <v>7.3871805518432998</v>
      </c>
      <c r="M11294">
        <v>1.5753043441172301</v>
      </c>
      <c r="N11294">
        <v>6.0800061288705701E-2</v>
      </c>
      <c r="O11294">
        <v>2.10673869138681</v>
      </c>
      <c r="P11294">
        <v>0.19326292805543999</v>
      </c>
      <c r="Q11294" t="s">
        <v>30</v>
      </c>
      <c r="R11294" t="s">
        <v>27</v>
      </c>
      <c r="S11294">
        <v>50</v>
      </c>
      <c r="T11294">
        <v>48.363179379016699</v>
      </c>
      <c r="U11294">
        <v>84.635563913279199</v>
      </c>
      <c r="V11294" t="s">
        <v>26</v>
      </c>
      <c r="W11294">
        <v>442.86821472909401</v>
      </c>
      <c r="X11294">
        <v>4428.6821472909396</v>
      </c>
      <c r="Y11294" t="s">
        <v>28</v>
      </c>
    </row>
    <row r="11295" spans="1:25" x14ac:dyDescent="0.35">
      <c r="A11295" t="s">
        <v>25</v>
      </c>
      <c r="B11295" s="1">
        <v>34305</v>
      </c>
      <c r="C11295">
        <v>14</v>
      </c>
      <c r="D11295">
        <v>87.8</v>
      </c>
      <c r="E11295">
        <v>360</v>
      </c>
      <c r="F11295">
        <v>26</v>
      </c>
      <c r="G11295">
        <v>1.1000000000000001</v>
      </c>
      <c r="H11295">
        <v>71.994000055337196</v>
      </c>
      <c r="I11295">
        <v>5.7318372750842297</v>
      </c>
      <c r="J11295">
        <v>36.1268616280204</v>
      </c>
      <c r="K11295">
        <v>2.4800748238583701</v>
      </c>
      <c r="L11295">
        <v>8.2080000613415098</v>
      </c>
      <c r="M11295">
        <v>2.0661066694076302</v>
      </c>
      <c r="N11295">
        <v>9.8262826686333099E-2</v>
      </c>
      <c r="O11295">
        <v>3.2258015299520602</v>
      </c>
      <c r="P11295">
        <v>0.378615316818046</v>
      </c>
      <c r="Q11295" t="s">
        <v>30</v>
      </c>
      <c r="R11295" t="s">
        <v>27</v>
      </c>
      <c r="S11295">
        <v>50</v>
      </c>
      <c r="T11295">
        <v>57.012206402398</v>
      </c>
      <c r="U11295">
        <v>99.771361204196495</v>
      </c>
      <c r="V11295" t="s">
        <v>26</v>
      </c>
      <c r="W11295">
        <v>506.46535350997999</v>
      </c>
      <c r="X11295">
        <v>5064.6535350998001</v>
      </c>
      <c r="Y11295" t="s">
        <v>28</v>
      </c>
    </row>
    <row r="11296" spans="1:25" x14ac:dyDescent="0.35">
      <c r="A11296" t="s">
        <v>25</v>
      </c>
      <c r="B11296" s="1">
        <v>34306</v>
      </c>
      <c r="C11296">
        <v>14</v>
      </c>
      <c r="D11296">
        <v>82.2</v>
      </c>
      <c r="E11296">
        <v>300</v>
      </c>
      <c r="F11296">
        <v>35</v>
      </c>
      <c r="G11296">
        <v>6.9</v>
      </c>
      <c r="H11296">
        <v>50.288248455335903</v>
      </c>
      <c r="I11296">
        <v>3.2039812704881201</v>
      </c>
      <c r="J11296">
        <v>32.5614213676388</v>
      </c>
      <c r="K11296">
        <v>0.98895084759623797</v>
      </c>
      <c r="L11296">
        <v>5.1428469148663503</v>
      </c>
      <c r="M11296">
        <v>0.430659744340122</v>
      </c>
      <c r="N11296">
        <v>6.1233146507080598E-3</v>
      </c>
      <c r="O11296">
        <v>0.108352152325961</v>
      </c>
      <c r="P11296">
        <v>4.2175630891855796E-3</v>
      </c>
      <c r="Q11296" t="s">
        <v>30</v>
      </c>
      <c r="R11296" t="s">
        <v>27</v>
      </c>
      <c r="S11296">
        <v>50</v>
      </c>
      <c r="T11296">
        <v>12.480888777218</v>
      </c>
      <c r="U11296">
        <v>21.841555360131402</v>
      </c>
      <c r="V11296" t="s">
        <v>26</v>
      </c>
      <c r="W11296">
        <v>142.160983195759</v>
      </c>
      <c r="X11296">
        <v>0</v>
      </c>
      <c r="Y11296" t="s">
        <v>30</v>
      </c>
    </row>
    <row r="11297" spans="1:25" x14ac:dyDescent="0.35">
      <c r="A11297" t="s">
        <v>25</v>
      </c>
      <c r="B11297" s="1">
        <v>34307</v>
      </c>
      <c r="C11297">
        <v>16</v>
      </c>
      <c r="D11297">
        <v>48</v>
      </c>
      <c r="E11297">
        <v>160</v>
      </c>
      <c r="F11297">
        <v>15</v>
      </c>
      <c r="G11297">
        <v>0.3</v>
      </c>
      <c r="H11297">
        <v>75.534489442013907</v>
      </c>
      <c r="I11297">
        <v>5.1912721344881296</v>
      </c>
      <c r="J11297">
        <v>38.845421367638799</v>
      </c>
      <c r="K11297">
        <v>1.6807615447789701</v>
      </c>
      <c r="L11297">
        <v>7.7824445568497103</v>
      </c>
      <c r="M11297">
        <v>0.88949389280997904</v>
      </c>
      <c r="N11297">
        <v>2.2108127574162698E-2</v>
      </c>
      <c r="O11297">
        <v>1.0232518514412201</v>
      </c>
      <c r="P11297">
        <v>0.106059383553101</v>
      </c>
      <c r="Q11297" t="s">
        <v>30</v>
      </c>
      <c r="R11297" t="s">
        <v>27</v>
      </c>
      <c r="S11297">
        <v>50</v>
      </c>
      <c r="T11297">
        <v>30.125905464272101</v>
      </c>
      <c r="U11297">
        <v>52.720334562476097</v>
      </c>
      <c r="V11297" t="s">
        <v>26</v>
      </c>
      <c r="W11297">
        <v>299.39528540099599</v>
      </c>
      <c r="X11297">
        <v>2993.95285400996</v>
      </c>
      <c r="Y11297" t="s">
        <v>31</v>
      </c>
    </row>
    <row r="11298" spans="1:25" x14ac:dyDescent="0.35">
      <c r="A11298" t="s">
        <v>25</v>
      </c>
      <c r="B11298" s="1">
        <v>34308</v>
      </c>
      <c r="C11298">
        <v>16</v>
      </c>
      <c r="D11298">
        <v>72.2</v>
      </c>
      <c r="E11298">
        <v>330</v>
      </c>
      <c r="F11298">
        <v>30</v>
      </c>
      <c r="G11298">
        <v>0</v>
      </c>
      <c r="H11298">
        <v>80.707162248068897</v>
      </c>
      <c r="I11298">
        <v>6.2537084040881297</v>
      </c>
      <c r="J11298">
        <v>45.129421367638798</v>
      </c>
      <c r="K11298">
        <v>5.5575457077461001</v>
      </c>
      <c r="L11298">
        <v>9.2893051963798605</v>
      </c>
      <c r="M11298">
        <v>5.7817387891195198</v>
      </c>
      <c r="N11298">
        <v>0.60731273839646605</v>
      </c>
      <c r="O11298">
        <v>29.978052381482499</v>
      </c>
      <c r="P11298">
        <v>4.6899235503277099</v>
      </c>
      <c r="Q11298" t="s">
        <v>30</v>
      </c>
      <c r="R11298" t="s">
        <v>27</v>
      </c>
      <c r="S11298">
        <v>50</v>
      </c>
      <c r="T11298">
        <v>205.517565963061</v>
      </c>
      <c r="U11298">
        <v>359.65574043535599</v>
      </c>
      <c r="V11298" t="s">
        <v>26</v>
      </c>
      <c r="W11298">
        <v>1369.7172790858299</v>
      </c>
      <c r="X11298">
        <v>13697.1727908583</v>
      </c>
      <c r="Y11298" t="s">
        <v>29</v>
      </c>
    </row>
    <row r="11299" spans="1:25" x14ac:dyDescent="0.35">
      <c r="A11299" t="s">
        <v>25</v>
      </c>
      <c r="B11299" s="1">
        <v>34309</v>
      </c>
      <c r="C11299">
        <v>13</v>
      </c>
      <c r="D11299">
        <v>100</v>
      </c>
      <c r="E11299">
        <v>180</v>
      </c>
      <c r="F11299">
        <v>11</v>
      </c>
      <c r="G11299">
        <v>2.1</v>
      </c>
      <c r="H11299">
        <v>51.993681910667</v>
      </c>
      <c r="I11299">
        <v>4.7269135990992401</v>
      </c>
      <c r="J11299">
        <v>50.873421367638798</v>
      </c>
      <c r="K11299">
        <v>0.35887560525616902</v>
      </c>
      <c r="L11299">
        <v>7.6717677969586102</v>
      </c>
      <c r="M11299">
        <v>0.18856324706654101</v>
      </c>
      <c r="N11299">
        <v>1.41947542877578E-3</v>
      </c>
      <c r="O11299">
        <v>1.1409530163994199E-2</v>
      </c>
      <c r="P11299">
        <v>1.1436109441746601E-3</v>
      </c>
      <c r="Q11299" t="s">
        <v>30</v>
      </c>
      <c r="R11299" t="s">
        <v>27</v>
      </c>
      <c r="S11299">
        <v>50</v>
      </c>
      <c r="T11299">
        <v>2.2696659373661299</v>
      </c>
      <c r="U11299">
        <v>3.97191539039073</v>
      </c>
      <c r="V11299" t="s">
        <v>30</v>
      </c>
      <c r="W11299">
        <v>32.563167311093402</v>
      </c>
      <c r="X11299">
        <v>0</v>
      </c>
      <c r="Y11299" t="s">
        <v>30</v>
      </c>
    </row>
    <row r="11300" spans="1:25" x14ac:dyDescent="0.35">
      <c r="A11300" t="s">
        <v>25</v>
      </c>
      <c r="B11300" s="1">
        <v>34310</v>
      </c>
      <c r="C11300">
        <v>12</v>
      </c>
      <c r="D11300">
        <v>87.7</v>
      </c>
      <c r="E11300">
        <v>230</v>
      </c>
      <c r="F11300">
        <v>26</v>
      </c>
      <c r="G11300">
        <v>67.3</v>
      </c>
      <c r="H11300">
        <v>25.566535658593601</v>
      </c>
      <c r="I11300">
        <v>1.9328606322793001</v>
      </c>
      <c r="J11300">
        <v>5.5640000000000001</v>
      </c>
      <c r="K11300">
        <v>3.4048362935634102E-3</v>
      </c>
      <c r="L11300">
        <v>2.0689264627439599</v>
      </c>
      <c r="M11300">
        <v>1.06477021705625E-3</v>
      </c>
      <c r="N11300" s="2">
        <v>1.48871593827204E-7</v>
      </c>
      <c r="O11300" s="2">
        <v>1.9804814500745301E-10</v>
      </c>
      <c r="P11300" s="2">
        <v>8.5251493836181102E-13</v>
      </c>
      <c r="Q11300" t="s">
        <v>30</v>
      </c>
      <c r="R11300" t="s">
        <v>27</v>
      </c>
      <c r="S11300">
        <v>50</v>
      </c>
      <c r="T11300">
        <v>8.3504286209134702E-4</v>
      </c>
      <c r="U11300">
        <v>1.46132500865986E-3</v>
      </c>
      <c r="V11300" t="s">
        <v>30</v>
      </c>
      <c r="W11300">
        <v>3.0902851627437E-2</v>
      </c>
      <c r="X11300">
        <v>0</v>
      </c>
      <c r="Y11300" t="s">
        <v>30</v>
      </c>
    </row>
    <row r="11301" spans="1:25" x14ac:dyDescent="0.35">
      <c r="A11301" t="s">
        <v>25</v>
      </c>
      <c r="B11301" s="1">
        <v>34311</v>
      </c>
      <c r="C11301">
        <v>15</v>
      </c>
      <c r="D11301">
        <v>77</v>
      </c>
      <c r="E11301">
        <v>230</v>
      </c>
      <c r="F11301">
        <v>22</v>
      </c>
      <c r="G11301">
        <v>0.2</v>
      </c>
      <c r="H11301">
        <v>54.356586600910902</v>
      </c>
      <c r="I11301">
        <v>2.7604515082793002</v>
      </c>
      <c r="J11301">
        <v>11.667999999999999</v>
      </c>
      <c r="K11301">
        <v>0.79524520392853104</v>
      </c>
      <c r="L11301">
        <v>3.46908555553</v>
      </c>
      <c r="M11301">
        <v>0.29522778827701501</v>
      </c>
      <c r="N11301">
        <v>3.1386812024910798E-3</v>
      </c>
      <c r="O11301">
        <v>2.0239890187295301E-2</v>
      </c>
      <c r="P11301">
        <v>3.0596179738577502E-4</v>
      </c>
      <c r="Q11301" t="s">
        <v>30</v>
      </c>
      <c r="R11301" t="s">
        <v>27</v>
      </c>
      <c r="S11301">
        <v>50</v>
      </c>
      <c r="T11301">
        <v>8.6654279255157203</v>
      </c>
      <c r="U11301">
        <v>15.164498869652499</v>
      </c>
      <c r="V11301" t="s">
        <v>26</v>
      </c>
      <c r="W11301">
        <v>103.988555446532</v>
      </c>
      <c r="X11301">
        <v>0</v>
      </c>
      <c r="Y11301" t="s">
        <v>30</v>
      </c>
    </row>
    <row r="11302" spans="1:25" x14ac:dyDescent="0.35">
      <c r="A11302" t="s">
        <v>25</v>
      </c>
      <c r="B11302" s="1">
        <v>34312</v>
      </c>
      <c r="C11302">
        <v>17</v>
      </c>
      <c r="D11302">
        <v>51.8</v>
      </c>
      <c r="E11302">
        <v>200</v>
      </c>
      <c r="F11302">
        <v>17</v>
      </c>
      <c r="G11302">
        <v>0.2</v>
      </c>
      <c r="H11302">
        <v>77.194932206217004</v>
      </c>
      <c r="I11302">
        <v>4.7102404146793004</v>
      </c>
      <c r="J11302">
        <v>18.132000000000001</v>
      </c>
      <c r="K11302">
        <v>2.0791266234873</v>
      </c>
      <c r="L11302">
        <v>5.7113293101755103</v>
      </c>
      <c r="M11302">
        <v>0.94873753269831196</v>
      </c>
      <c r="N11302">
        <v>2.4780922472752698E-2</v>
      </c>
      <c r="O11302">
        <v>1.09921873071016</v>
      </c>
      <c r="P11302">
        <v>5.49201176133364E-2</v>
      </c>
      <c r="Q11302" t="s">
        <v>30</v>
      </c>
      <c r="R11302" t="s">
        <v>27</v>
      </c>
      <c r="S11302">
        <v>50</v>
      </c>
      <c r="T11302">
        <v>42.7451445360904</v>
      </c>
      <c r="U11302">
        <v>74.804002938158206</v>
      </c>
      <c r="V11302" t="s">
        <v>26</v>
      </c>
      <c r="W11302">
        <v>400.16393466974699</v>
      </c>
      <c r="X11302">
        <v>4001.63934669747</v>
      </c>
      <c r="Y11302" t="s">
        <v>28</v>
      </c>
    </row>
    <row r="11303" spans="1:25" x14ac:dyDescent="0.35">
      <c r="A11303" t="s">
        <v>25</v>
      </c>
      <c r="B11303" s="1">
        <v>34313</v>
      </c>
      <c r="C11303">
        <v>16</v>
      </c>
      <c r="D11303">
        <v>67.599999999999994</v>
      </c>
      <c r="E11303">
        <v>230</v>
      </c>
      <c r="F11303">
        <v>22</v>
      </c>
      <c r="G11303">
        <v>0</v>
      </c>
      <c r="H11303">
        <v>81.744081680071403</v>
      </c>
      <c r="I11303">
        <v>5.9484754914793001</v>
      </c>
      <c r="J11303">
        <v>24.416</v>
      </c>
      <c r="K11303">
        <v>4.1840021740861104</v>
      </c>
      <c r="L11303">
        <v>7.3936559117484597</v>
      </c>
      <c r="M11303">
        <v>3.81004512717944</v>
      </c>
      <c r="N11303">
        <v>0.29027873093878098</v>
      </c>
      <c r="O11303">
        <v>10.9682662598394</v>
      </c>
      <c r="P11303">
        <v>1.00825075679317</v>
      </c>
      <c r="Q11303" t="s">
        <v>30</v>
      </c>
      <c r="R11303" t="s">
        <v>27</v>
      </c>
      <c r="S11303">
        <v>50</v>
      </c>
      <c r="T11303">
        <v>131.97648784358501</v>
      </c>
      <c r="U11303">
        <v>230.95885372627399</v>
      </c>
      <c r="V11303" t="s">
        <v>26</v>
      </c>
      <c r="W11303">
        <v>983.59441367475699</v>
      </c>
      <c r="X11303">
        <v>9835.9441367475702</v>
      </c>
      <c r="Y11303" t="s">
        <v>28</v>
      </c>
    </row>
    <row r="11304" spans="1:25" x14ac:dyDescent="0.35">
      <c r="A11304" t="s">
        <v>25</v>
      </c>
      <c r="B11304" s="1">
        <v>34314</v>
      </c>
      <c r="C11304">
        <v>16</v>
      </c>
      <c r="D11304">
        <v>72.2</v>
      </c>
      <c r="E11304">
        <v>330</v>
      </c>
      <c r="F11304">
        <v>19</v>
      </c>
      <c r="G11304">
        <v>0</v>
      </c>
      <c r="H11304">
        <v>82.458527890158507</v>
      </c>
      <c r="I11304">
        <v>7.0109117610793001</v>
      </c>
      <c r="J11304">
        <v>30.7</v>
      </c>
      <c r="K11304">
        <v>3.92420907606575</v>
      </c>
      <c r="L11304">
        <v>8.9258607879544805</v>
      </c>
      <c r="M11304">
        <v>3.9482645593534702</v>
      </c>
      <c r="N11304">
        <v>0.30917755513095702</v>
      </c>
      <c r="O11304">
        <v>12.076071381817799</v>
      </c>
      <c r="P11304">
        <v>1.7224722178580401</v>
      </c>
      <c r="Q11304" t="s">
        <v>30</v>
      </c>
      <c r="R11304" t="s">
        <v>27</v>
      </c>
      <c r="S11304">
        <v>50</v>
      </c>
      <c r="T11304">
        <v>119.246656215033</v>
      </c>
      <c r="U11304">
        <v>208.681648376308</v>
      </c>
      <c r="V11304" t="s">
        <v>26</v>
      </c>
      <c r="W11304">
        <v>909.80476838771199</v>
      </c>
      <c r="X11304">
        <v>9098.0476838771192</v>
      </c>
      <c r="Y11304" t="s">
        <v>28</v>
      </c>
    </row>
    <row r="11305" spans="1:25" x14ac:dyDescent="0.35">
      <c r="A11305" t="s">
        <v>25</v>
      </c>
      <c r="B11305" s="1">
        <v>34315</v>
      </c>
      <c r="C11305">
        <v>16</v>
      </c>
      <c r="D11305">
        <v>77.2</v>
      </c>
      <c r="E11305">
        <v>360</v>
      </c>
      <c r="F11305">
        <v>30</v>
      </c>
      <c r="G11305">
        <v>0</v>
      </c>
      <c r="H11305">
        <v>82.458526508888099</v>
      </c>
      <c r="I11305">
        <v>7.8822623706792996</v>
      </c>
      <c r="J11305">
        <v>36.984000000000002</v>
      </c>
      <c r="K11305">
        <v>6.8308877952497298</v>
      </c>
      <c r="L11305">
        <v>10.2846837488005</v>
      </c>
      <c r="M11305">
        <v>7.3804298823072196</v>
      </c>
      <c r="N11305">
        <v>0.93556386575560202</v>
      </c>
      <c r="O11305">
        <v>54.345943745270802</v>
      </c>
      <c r="P11305">
        <v>10.749090310252299</v>
      </c>
      <c r="Q11305" t="s">
        <v>26</v>
      </c>
      <c r="R11305" t="s">
        <v>27</v>
      </c>
      <c r="S11305">
        <v>50</v>
      </c>
      <c r="T11305">
        <v>281.38504110390102</v>
      </c>
      <c r="U11305">
        <v>492.42382193182698</v>
      </c>
      <c r="V11305" t="s">
        <v>26</v>
      </c>
      <c r="W11305">
        <v>1713.172402186</v>
      </c>
      <c r="X11305">
        <v>17131.724021860002</v>
      </c>
      <c r="Y11305" t="s">
        <v>29</v>
      </c>
    </row>
    <row r="11306" spans="1:25" x14ac:dyDescent="0.35">
      <c r="A11306" t="s">
        <v>25</v>
      </c>
      <c r="B11306" s="1">
        <v>34316</v>
      </c>
      <c r="C11306">
        <v>18</v>
      </c>
      <c r="D11306">
        <v>72.599999999999994</v>
      </c>
      <c r="E11306">
        <v>30</v>
      </c>
      <c r="F11306">
        <v>37</v>
      </c>
      <c r="G11306">
        <v>0</v>
      </c>
      <c r="H11306">
        <v>82.908748429177393</v>
      </c>
      <c r="I11306">
        <v>9.0518854034793002</v>
      </c>
      <c r="J11306">
        <v>43.628</v>
      </c>
      <c r="K11306">
        <v>10.2868778249077</v>
      </c>
      <c r="L11306">
        <v>11.920594160894201</v>
      </c>
      <c r="M11306">
        <v>11.2391794574822</v>
      </c>
      <c r="N11306">
        <v>1.9695597305868999</v>
      </c>
      <c r="O11306">
        <v>149.11493892174701</v>
      </c>
      <c r="P11306">
        <v>41.299630222234697</v>
      </c>
      <c r="Q11306" t="s">
        <v>26</v>
      </c>
      <c r="R11306" t="s">
        <v>27</v>
      </c>
      <c r="S11306">
        <v>50</v>
      </c>
      <c r="T11306">
        <v>511.85332565582797</v>
      </c>
      <c r="U11306">
        <v>895.74331989769905</v>
      </c>
      <c r="V11306" t="s">
        <v>32</v>
      </c>
      <c r="W11306">
        <v>2533.95792332972</v>
      </c>
      <c r="X11306">
        <v>25339.579233297201</v>
      </c>
      <c r="Y11306" t="s">
        <v>29</v>
      </c>
    </row>
    <row r="11307" spans="1:25" x14ac:dyDescent="0.35">
      <c r="A11307" t="s">
        <v>25</v>
      </c>
      <c r="B11307" s="1">
        <v>34317</v>
      </c>
      <c r="C11307">
        <v>16</v>
      </c>
      <c r="D11307">
        <v>87.9</v>
      </c>
      <c r="E11307">
        <v>10</v>
      </c>
      <c r="F11307">
        <v>24</v>
      </c>
      <c r="G11307">
        <v>0</v>
      </c>
      <c r="H11307">
        <v>80.671395974550904</v>
      </c>
      <c r="I11307">
        <v>9.5143127006792998</v>
      </c>
      <c r="J11307">
        <v>49.911999999999999</v>
      </c>
      <c r="K11307">
        <v>4.0913215974790198</v>
      </c>
      <c r="L11307">
        <v>12.8871823338255</v>
      </c>
      <c r="M11307">
        <v>5.1086739631043603</v>
      </c>
      <c r="N11307">
        <v>0.4878366162194</v>
      </c>
      <c r="O11307">
        <v>19.718898965930698</v>
      </c>
      <c r="P11307">
        <v>6.5127361982496303</v>
      </c>
      <c r="Q11307" t="s">
        <v>30</v>
      </c>
      <c r="R11307" t="s">
        <v>27</v>
      </c>
      <c r="S11307">
        <v>50</v>
      </c>
      <c r="T11307">
        <v>127.387569225165</v>
      </c>
      <c r="U11307">
        <v>222.92824614403901</v>
      </c>
      <c r="V11307" t="s">
        <v>26</v>
      </c>
      <c r="W11307">
        <v>957.27086415059398</v>
      </c>
      <c r="X11307">
        <v>9572.7086415059402</v>
      </c>
      <c r="Y11307" t="s">
        <v>28</v>
      </c>
    </row>
    <row r="11308" spans="1:25" x14ac:dyDescent="0.35">
      <c r="A11308" t="s">
        <v>25</v>
      </c>
      <c r="B11308" s="1">
        <v>34318</v>
      </c>
      <c r="C11308">
        <v>16</v>
      </c>
      <c r="D11308">
        <v>77.2</v>
      </c>
      <c r="E11308">
        <v>360</v>
      </c>
      <c r="F11308">
        <v>22</v>
      </c>
      <c r="G11308">
        <v>0.1</v>
      </c>
      <c r="H11308">
        <v>81.373381221585007</v>
      </c>
      <c r="I11308">
        <v>10.3856633102793</v>
      </c>
      <c r="J11308">
        <v>56.195999999999998</v>
      </c>
      <c r="K11308">
        <v>4.0053013147412697</v>
      </c>
      <c r="L11308">
        <v>14.2071959848472</v>
      </c>
      <c r="M11308">
        <v>5.2943584735987397</v>
      </c>
      <c r="N11308">
        <v>0.51965908214852297</v>
      </c>
      <c r="O11308">
        <v>20.247574181827002</v>
      </c>
      <c r="P11308">
        <v>8.3185394288290304</v>
      </c>
      <c r="Q11308" t="s">
        <v>30</v>
      </c>
      <c r="R11308" t="s">
        <v>27</v>
      </c>
      <c r="S11308">
        <v>50</v>
      </c>
      <c r="T11308">
        <v>123.175375501842</v>
      </c>
      <c r="U11308">
        <v>215.556907128224</v>
      </c>
      <c r="V11308" t="s">
        <v>26</v>
      </c>
      <c r="W11308">
        <v>932.83649959488298</v>
      </c>
      <c r="X11308">
        <v>9328.3649959488303</v>
      </c>
      <c r="Y11308" t="s">
        <v>28</v>
      </c>
    </row>
    <row r="11309" spans="1:25" x14ac:dyDescent="0.35">
      <c r="A11309" t="s">
        <v>25</v>
      </c>
      <c r="B11309" s="1">
        <v>34319</v>
      </c>
      <c r="C11309">
        <v>17</v>
      </c>
      <c r="D11309">
        <v>67.8</v>
      </c>
      <c r="E11309">
        <v>10</v>
      </c>
      <c r="F11309">
        <v>22</v>
      </c>
      <c r="G11309">
        <v>0</v>
      </c>
      <c r="H11309">
        <v>83.120313034124806</v>
      </c>
      <c r="I11309">
        <v>11.6882193846793</v>
      </c>
      <c r="J11309">
        <v>62.66</v>
      </c>
      <c r="K11309">
        <v>4.9634392333106296</v>
      </c>
      <c r="L11309">
        <v>15.9420865222482</v>
      </c>
      <c r="M11309">
        <v>6.9412263327328203</v>
      </c>
      <c r="N11309">
        <v>0.83928795054099703</v>
      </c>
      <c r="O11309">
        <v>37.668357600060602</v>
      </c>
      <c r="P11309">
        <v>19.968336739620799</v>
      </c>
      <c r="Q11309" t="s">
        <v>26</v>
      </c>
      <c r="R11309" t="s">
        <v>27</v>
      </c>
      <c r="S11309">
        <v>50</v>
      </c>
      <c r="T11309">
        <v>172.51186740817101</v>
      </c>
      <c r="U11309">
        <v>301.89576796429998</v>
      </c>
      <c r="V11309" t="s">
        <v>26</v>
      </c>
      <c r="W11309">
        <v>1204.04549560328</v>
      </c>
      <c r="X11309">
        <v>12040.4549560328</v>
      </c>
      <c r="Y11309" t="s">
        <v>29</v>
      </c>
    </row>
    <row r="11310" spans="1:25" x14ac:dyDescent="0.35">
      <c r="A11310" t="s">
        <v>25</v>
      </c>
      <c r="B11310" s="1">
        <v>34320</v>
      </c>
      <c r="C11310">
        <v>15</v>
      </c>
      <c r="D11310">
        <v>100</v>
      </c>
      <c r="E11310">
        <v>20</v>
      </c>
      <c r="F11310">
        <v>26</v>
      </c>
      <c r="G11310">
        <v>2</v>
      </c>
      <c r="H11310">
        <v>54.803402623792898</v>
      </c>
      <c r="I11310">
        <v>9.8771812631766807</v>
      </c>
      <c r="J11310">
        <v>68.763999999999996</v>
      </c>
      <c r="K11310">
        <v>1.0143980691785299</v>
      </c>
      <c r="L11310">
        <v>14.534916224654699</v>
      </c>
      <c r="M11310">
        <v>0.756452086903595</v>
      </c>
      <c r="N11310">
        <v>1.6596328669639299E-2</v>
      </c>
      <c r="O11310">
        <v>0.47363418399306201</v>
      </c>
      <c r="P11310">
        <v>0.20471213156581</v>
      </c>
      <c r="Q11310" t="s">
        <v>30</v>
      </c>
      <c r="R11310" t="s">
        <v>27</v>
      </c>
      <c r="S11310">
        <v>50</v>
      </c>
      <c r="T11310">
        <v>13.0219478285906</v>
      </c>
      <c r="U11310">
        <v>22.7884087000336</v>
      </c>
      <c r="V11310" t="s">
        <v>26</v>
      </c>
      <c r="W11310">
        <v>147.40626595890501</v>
      </c>
      <c r="X11310">
        <v>0</v>
      </c>
      <c r="Y11310" t="s">
        <v>30</v>
      </c>
    </row>
    <row r="11311" spans="1:25" x14ac:dyDescent="0.35">
      <c r="A11311" t="s">
        <v>25</v>
      </c>
      <c r="B11311" s="1">
        <v>34321</v>
      </c>
      <c r="C11311">
        <v>17</v>
      </c>
      <c r="D11311">
        <v>77.3</v>
      </c>
      <c r="E11311">
        <v>320</v>
      </c>
      <c r="F11311">
        <v>22</v>
      </c>
      <c r="G11311">
        <v>8.3000000000000007</v>
      </c>
      <c r="H11311">
        <v>47.985274496319199</v>
      </c>
      <c r="I11311">
        <v>5.7592341364205799</v>
      </c>
      <c r="J11311">
        <v>62.303351412048102</v>
      </c>
      <c r="K11311">
        <v>0.38295753037306002</v>
      </c>
      <c r="L11311">
        <v>9.3562677168801507</v>
      </c>
      <c r="M11311">
        <v>0.22292609193547699</v>
      </c>
      <c r="N11311">
        <v>1.9090341684725599E-3</v>
      </c>
      <c r="O11311">
        <v>1.7961902537909E-2</v>
      </c>
      <c r="P11311">
        <v>2.85710330953765E-3</v>
      </c>
      <c r="Q11311" t="s">
        <v>30</v>
      </c>
      <c r="R11311" t="s">
        <v>27</v>
      </c>
      <c r="S11311">
        <v>50</v>
      </c>
      <c r="T11311">
        <v>2.5328111961108601</v>
      </c>
      <c r="U11311">
        <v>4.4324195931940098</v>
      </c>
      <c r="V11311" t="s">
        <v>30</v>
      </c>
      <c r="W11311">
        <v>35.830849504171198</v>
      </c>
      <c r="X11311">
        <v>0</v>
      </c>
      <c r="Y11311" t="s">
        <v>30</v>
      </c>
    </row>
    <row r="11312" spans="1:25" x14ac:dyDescent="0.35">
      <c r="A11312" t="s">
        <v>25</v>
      </c>
      <c r="B11312" s="1">
        <v>34322</v>
      </c>
      <c r="C11312">
        <v>17</v>
      </c>
      <c r="D11312">
        <v>67.8</v>
      </c>
      <c r="E11312">
        <v>320</v>
      </c>
      <c r="F11312">
        <v>22</v>
      </c>
      <c r="G11312">
        <v>0</v>
      </c>
      <c r="H11312">
        <v>71.692707365131895</v>
      </c>
      <c r="I11312">
        <v>7.0617902108205799</v>
      </c>
      <c r="J11312">
        <v>68.7673514120481</v>
      </c>
      <c r="K11312">
        <v>2.0053565267203002</v>
      </c>
      <c r="L11312">
        <v>11.2383786880106</v>
      </c>
      <c r="M11312">
        <v>1.92304704472486</v>
      </c>
      <c r="N11312">
        <v>8.6542820000838905E-2</v>
      </c>
      <c r="O11312">
        <v>2.60016553777962</v>
      </c>
      <c r="P11312">
        <v>0.629896317457044</v>
      </c>
      <c r="Q11312" t="s">
        <v>30</v>
      </c>
      <c r="R11312" t="s">
        <v>27</v>
      </c>
      <c r="S11312">
        <v>50</v>
      </c>
      <c r="T11312">
        <v>40.286234890472898</v>
      </c>
      <c r="U11312">
        <v>70.500911058327503</v>
      </c>
      <c r="V11312" t="s">
        <v>26</v>
      </c>
      <c r="W11312">
        <v>381.08779956350497</v>
      </c>
      <c r="X11312">
        <v>3810.87799563505</v>
      </c>
      <c r="Y11312" t="s">
        <v>31</v>
      </c>
    </row>
    <row r="11313" spans="1:25" x14ac:dyDescent="0.35">
      <c r="A11313" t="s">
        <v>25</v>
      </c>
      <c r="B11313" s="1">
        <v>34323</v>
      </c>
      <c r="C11313">
        <v>17</v>
      </c>
      <c r="D11313">
        <v>63.4</v>
      </c>
      <c r="E11313">
        <v>330</v>
      </c>
      <c r="F11313">
        <v>26</v>
      </c>
      <c r="G11313">
        <v>0</v>
      </c>
      <c r="H11313">
        <v>81.258572071536705</v>
      </c>
      <c r="I11313">
        <v>8.5423353140205798</v>
      </c>
      <c r="J11313">
        <v>75.231351412048099</v>
      </c>
      <c r="K11313">
        <v>4.8350206505984099</v>
      </c>
      <c r="L11313">
        <v>13.307177316246699</v>
      </c>
      <c r="M11313">
        <v>6.1278592328957204</v>
      </c>
      <c r="N11313">
        <v>0.67314007240295903</v>
      </c>
      <c r="O11313">
        <v>30.753684691699998</v>
      </c>
      <c r="P11313">
        <v>10.9158821946396</v>
      </c>
      <c r="Q11313" t="s">
        <v>26</v>
      </c>
      <c r="R11313" t="s">
        <v>27</v>
      </c>
      <c r="S11313">
        <v>50</v>
      </c>
      <c r="T11313">
        <v>165.60648677959199</v>
      </c>
      <c r="U11313">
        <v>289.81135186428497</v>
      </c>
      <c r="V11313" t="s">
        <v>26</v>
      </c>
      <c r="W11313">
        <v>1167.9090041934901</v>
      </c>
      <c r="X11313">
        <v>11679.0900419349</v>
      </c>
      <c r="Y11313" t="s">
        <v>29</v>
      </c>
    </row>
    <row r="11314" spans="1:25" x14ac:dyDescent="0.35">
      <c r="A11314" t="s">
        <v>25</v>
      </c>
      <c r="B11314" s="1">
        <v>34324</v>
      </c>
      <c r="C11314">
        <v>17</v>
      </c>
      <c r="D11314">
        <v>67.8</v>
      </c>
      <c r="E11314">
        <v>360</v>
      </c>
      <c r="F11314">
        <v>20</v>
      </c>
      <c r="G11314">
        <v>0</v>
      </c>
      <c r="H11314">
        <v>83.061679471031596</v>
      </c>
      <c r="I11314">
        <v>9.8448913884205798</v>
      </c>
      <c r="J11314">
        <v>81.695351412048097</v>
      </c>
      <c r="K11314">
        <v>4.4539295229438904</v>
      </c>
      <c r="L11314">
        <v>15.131223238735901</v>
      </c>
      <c r="M11314">
        <v>6.0902658591904597</v>
      </c>
      <c r="N11314">
        <v>0.66584795300361599</v>
      </c>
      <c r="O11314">
        <v>27.762638355987701</v>
      </c>
      <c r="P11314">
        <v>13.117683100475199</v>
      </c>
      <c r="Q11314" t="s">
        <v>26</v>
      </c>
      <c r="R11314" t="s">
        <v>27</v>
      </c>
      <c r="S11314">
        <v>50</v>
      </c>
      <c r="T11314">
        <v>145.63116133480099</v>
      </c>
      <c r="U11314">
        <v>254.85453233590201</v>
      </c>
      <c r="V11314" t="s">
        <v>26</v>
      </c>
      <c r="W11314">
        <v>1060.1859244417899</v>
      </c>
      <c r="X11314">
        <v>10601.859244417899</v>
      </c>
      <c r="Y11314" t="s">
        <v>29</v>
      </c>
    </row>
    <row r="11315" spans="1:25" x14ac:dyDescent="0.35">
      <c r="A11315" t="s">
        <v>25</v>
      </c>
      <c r="B11315" s="1">
        <v>34325</v>
      </c>
      <c r="C11315">
        <v>16</v>
      </c>
      <c r="D11315">
        <v>77.2</v>
      </c>
      <c r="E11315">
        <v>340</v>
      </c>
      <c r="F11315">
        <v>11</v>
      </c>
      <c r="G11315">
        <v>1.2</v>
      </c>
      <c r="H11315">
        <v>75.576484907754505</v>
      </c>
      <c r="I11315">
        <v>10.7162419980206</v>
      </c>
      <c r="J11315">
        <v>87.979351412048103</v>
      </c>
      <c r="K11315">
        <v>1.37740118343187</v>
      </c>
      <c r="L11315">
        <v>16.429526508072801</v>
      </c>
      <c r="M11315">
        <v>1.43036440849223</v>
      </c>
      <c r="N11315">
        <v>5.12518509402006E-2</v>
      </c>
      <c r="O11315">
        <v>1.2411551036180499</v>
      </c>
      <c r="P11315">
        <v>0.702870326856882</v>
      </c>
      <c r="Q11315" t="s">
        <v>30</v>
      </c>
      <c r="R11315" t="s">
        <v>27</v>
      </c>
      <c r="S11315">
        <v>50</v>
      </c>
      <c r="T11315">
        <v>21.670405503182199</v>
      </c>
      <c r="U11315">
        <v>37.923209630568898</v>
      </c>
      <c r="V11315" t="s">
        <v>26</v>
      </c>
      <c r="W11315">
        <v>227.09409568814701</v>
      </c>
      <c r="X11315">
        <v>2270.9409568814699</v>
      </c>
      <c r="Y11315" t="s">
        <v>31</v>
      </c>
    </row>
    <row r="11316" spans="1:25" x14ac:dyDescent="0.35">
      <c r="A11316" t="s">
        <v>25</v>
      </c>
      <c r="B11316" s="1">
        <v>34326</v>
      </c>
      <c r="C11316">
        <v>14</v>
      </c>
      <c r="D11316">
        <v>82.2</v>
      </c>
      <c r="E11316">
        <v>30</v>
      </c>
      <c r="F11316">
        <v>6</v>
      </c>
      <c r="G11316">
        <v>9.1999999999999993</v>
      </c>
      <c r="H11316">
        <v>36.587359511513</v>
      </c>
      <c r="I11316">
        <v>5.7826627184861099</v>
      </c>
      <c r="J11316">
        <v>78.586037780505194</v>
      </c>
      <c r="K11316">
        <v>2.3340353236237499E-2</v>
      </c>
      <c r="L11316">
        <v>9.7683445849077906</v>
      </c>
      <c r="M11316">
        <v>1.3903283795237999E-2</v>
      </c>
      <c r="N11316" s="2">
        <v>1.4056806944398501E-5</v>
      </c>
      <c r="O11316" s="2">
        <v>4.4643748020669697E-6</v>
      </c>
      <c r="P11316" s="2">
        <v>7.8438213638951504E-7</v>
      </c>
      <c r="Q11316" t="s">
        <v>30</v>
      </c>
      <c r="R11316" t="s">
        <v>27</v>
      </c>
      <c r="S11316">
        <v>50</v>
      </c>
      <c r="T11316">
        <v>2.2012543998016599E-2</v>
      </c>
      <c r="U11316">
        <v>3.8521951996529101E-2</v>
      </c>
      <c r="V11316" t="s">
        <v>30</v>
      </c>
      <c r="W11316">
        <v>0.55381682216898798</v>
      </c>
      <c r="X11316">
        <v>0</v>
      </c>
      <c r="Y11316" t="s">
        <v>30</v>
      </c>
    </row>
    <row r="11317" spans="1:25" x14ac:dyDescent="0.35">
      <c r="A11317" t="s">
        <v>25</v>
      </c>
      <c r="B11317" s="1">
        <v>34327</v>
      </c>
      <c r="C11317">
        <v>14</v>
      </c>
      <c r="D11317">
        <v>67.099999999999994</v>
      </c>
      <c r="E11317">
        <v>160</v>
      </c>
      <c r="F11317">
        <v>24</v>
      </c>
      <c r="G11317">
        <v>6.3</v>
      </c>
      <c r="H11317">
        <v>49.502250369272801</v>
      </c>
      <c r="I11317">
        <v>3.8077706089809502</v>
      </c>
      <c r="J11317">
        <v>75.135592018386305</v>
      </c>
      <c r="K11317">
        <v>0.51593038992309903</v>
      </c>
      <c r="L11317">
        <v>6.7591763349027403</v>
      </c>
      <c r="M11317">
        <v>0.25473383340106198</v>
      </c>
      <c r="N11317">
        <v>2.41736506345355E-3</v>
      </c>
      <c r="O11317">
        <v>2.73398572058942E-2</v>
      </c>
      <c r="P11317">
        <v>2.0351391391352299E-3</v>
      </c>
      <c r="Q11317" t="s">
        <v>30</v>
      </c>
      <c r="R11317" t="s">
        <v>27</v>
      </c>
      <c r="S11317">
        <v>50</v>
      </c>
      <c r="T11317">
        <v>4.1873389894723001</v>
      </c>
      <c r="U11317">
        <v>7.3278432315765301</v>
      </c>
      <c r="V11317" t="s">
        <v>30</v>
      </c>
      <c r="W11317">
        <v>55.477781839811698</v>
      </c>
      <c r="X11317">
        <v>0</v>
      </c>
      <c r="Y11317" t="s">
        <v>30</v>
      </c>
    </row>
    <row r="11318" spans="1:25" x14ac:dyDescent="0.35">
      <c r="A11318" t="s">
        <v>25</v>
      </c>
      <c r="B11318" s="1">
        <v>34328</v>
      </c>
      <c r="C11318">
        <v>19</v>
      </c>
      <c r="D11318">
        <v>59.8</v>
      </c>
      <c r="E11318">
        <v>220</v>
      </c>
      <c r="F11318">
        <v>22</v>
      </c>
      <c r="G11318">
        <v>0</v>
      </c>
      <c r="H11318">
        <v>75.727940840061393</v>
      </c>
      <c r="I11318">
        <v>5.6136306673809502</v>
      </c>
      <c r="J11318">
        <v>81.959592018386303</v>
      </c>
      <c r="K11318">
        <v>2.4197815787312198</v>
      </c>
      <c r="L11318">
        <v>9.5858588495331691</v>
      </c>
      <c r="M11318">
        <v>2.25186277786029</v>
      </c>
      <c r="N11318">
        <v>0.114437432774587</v>
      </c>
      <c r="O11318">
        <v>3.6683092278068599</v>
      </c>
      <c r="P11318">
        <v>0.61709357317505997</v>
      </c>
      <c r="Q11318" t="s">
        <v>30</v>
      </c>
      <c r="R11318" t="s">
        <v>27</v>
      </c>
      <c r="S11318">
        <v>50</v>
      </c>
      <c r="T11318">
        <v>54.772816291604997</v>
      </c>
      <c r="U11318">
        <v>95.852428510308698</v>
      </c>
      <c r="V11318" t="s">
        <v>26</v>
      </c>
      <c r="W11318">
        <v>490.23078789908601</v>
      </c>
      <c r="X11318">
        <v>4902.3078789908604</v>
      </c>
      <c r="Y11318" t="s">
        <v>28</v>
      </c>
    </row>
    <row r="11319" spans="1:25" x14ac:dyDescent="0.35">
      <c r="A11319" t="s">
        <v>25</v>
      </c>
      <c r="B11319" s="1">
        <v>34329</v>
      </c>
      <c r="C11319">
        <v>17</v>
      </c>
      <c r="D11319">
        <v>77.3</v>
      </c>
      <c r="E11319">
        <v>250</v>
      </c>
      <c r="F11319">
        <v>22</v>
      </c>
      <c r="G11319">
        <v>0</v>
      </c>
      <c r="H11319">
        <v>79.734584173978703</v>
      </c>
      <c r="I11319">
        <v>6.5318922477809496</v>
      </c>
      <c r="J11319">
        <v>88.423592018386302</v>
      </c>
      <c r="K11319">
        <v>3.3497046141705802</v>
      </c>
      <c r="L11319">
        <v>11.0273041595573</v>
      </c>
      <c r="M11319">
        <v>3.75749499161588</v>
      </c>
      <c r="N11319">
        <v>0.283229894392235</v>
      </c>
      <c r="O11319">
        <v>10.177262315042301</v>
      </c>
      <c r="P11319">
        <v>2.3611567516102201</v>
      </c>
      <c r="Q11319" t="s">
        <v>30</v>
      </c>
      <c r="R11319" t="s">
        <v>27</v>
      </c>
      <c r="S11319">
        <v>50</v>
      </c>
      <c r="T11319">
        <v>92.649687187235401</v>
      </c>
      <c r="U11319">
        <v>162.13695257766199</v>
      </c>
      <c r="V11319" t="s">
        <v>26</v>
      </c>
      <c r="W11319">
        <v>747.15514514785605</v>
      </c>
      <c r="X11319">
        <v>7471.55145147856</v>
      </c>
      <c r="Y11319" t="s">
        <v>28</v>
      </c>
    </row>
    <row r="11320" spans="1:25" x14ac:dyDescent="0.35">
      <c r="A11320" t="s">
        <v>25</v>
      </c>
      <c r="B11320" s="1">
        <v>34330</v>
      </c>
      <c r="C11320">
        <v>20</v>
      </c>
      <c r="D11320">
        <v>77.8</v>
      </c>
      <c r="E11320">
        <v>220</v>
      </c>
      <c r="F11320">
        <v>11</v>
      </c>
      <c r="G11320">
        <v>0</v>
      </c>
      <c r="H11320">
        <v>81.2647160389985</v>
      </c>
      <c r="I11320">
        <v>7.5787734741809496</v>
      </c>
      <c r="J11320">
        <v>95.427592018386306</v>
      </c>
      <c r="K11320">
        <v>2.2721897896396999</v>
      </c>
      <c r="L11320">
        <v>12.646594136995599</v>
      </c>
      <c r="M11320">
        <v>2.5607989742569099</v>
      </c>
      <c r="N11320">
        <v>0.14367907267595301</v>
      </c>
      <c r="O11320">
        <v>4.0950588866775703</v>
      </c>
      <c r="P11320">
        <v>1.2963223296251001</v>
      </c>
      <c r="Q11320" t="s">
        <v>30</v>
      </c>
      <c r="R11320" t="s">
        <v>27</v>
      </c>
      <c r="S11320">
        <v>50</v>
      </c>
      <c r="T11320">
        <v>49.429048143817603</v>
      </c>
      <c r="U11320">
        <v>86.5008342516808</v>
      </c>
      <c r="V11320" t="s">
        <v>26</v>
      </c>
      <c r="W11320">
        <v>450.84039024434998</v>
      </c>
      <c r="X11320">
        <v>4508.4039024434996</v>
      </c>
      <c r="Y11320" t="s">
        <v>28</v>
      </c>
    </row>
    <row r="11321" spans="1:25" x14ac:dyDescent="0.35">
      <c r="A11321" t="s">
        <v>25</v>
      </c>
      <c r="B11321" s="1">
        <v>34331</v>
      </c>
      <c r="C11321">
        <v>19</v>
      </c>
      <c r="D11321">
        <v>82.8</v>
      </c>
      <c r="E11321">
        <v>20</v>
      </c>
      <c r="F11321">
        <v>15</v>
      </c>
      <c r="G11321">
        <v>0.3</v>
      </c>
      <c r="H11321">
        <v>81.264714669344102</v>
      </c>
      <c r="I11321">
        <v>8.3514300165809505</v>
      </c>
      <c r="J11321">
        <v>102.25159201838601</v>
      </c>
      <c r="K11321">
        <v>2.77959121947046</v>
      </c>
      <c r="L11321">
        <v>13.8706384506169</v>
      </c>
      <c r="M11321">
        <v>3.5251109060609802</v>
      </c>
      <c r="N11321">
        <v>0.25296750294363901</v>
      </c>
      <c r="O11321">
        <v>7.6405971554686403</v>
      </c>
      <c r="P11321">
        <v>2.9756804145798599</v>
      </c>
      <c r="Q11321" t="s">
        <v>30</v>
      </c>
      <c r="R11321" t="s">
        <v>27</v>
      </c>
      <c r="S11321">
        <v>50</v>
      </c>
      <c r="T11321">
        <v>68.601691927542305</v>
      </c>
      <c r="U11321">
        <v>120.052960873199</v>
      </c>
      <c r="V11321" t="s">
        <v>26</v>
      </c>
      <c r="W11321">
        <v>588.15961387097605</v>
      </c>
      <c r="X11321">
        <v>5881.5961387097605</v>
      </c>
      <c r="Y11321" t="s">
        <v>28</v>
      </c>
    </row>
    <row r="11322" spans="1:25" x14ac:dyDescent="0.35">
      <c r="A11322" t="s">
        <v>25</v>
      </c>
      <c r="B11322" s="1">
        <v>34332</v>
      </c>
      <c r="C11322">
        <v>20</v>
      </c>
      <c r="D11322">
        <v>82.9</v>
      </c>
      <c r="E11322">
        <v>350</v>
      </c>
      <c r="F11322">
        <v>15</v>
      </c>
      <c r="G11322">
        <v>0</v>
      </c>
      <c r="H11322">
        <v>81.264713299689703</v>
      </c>
      <c r="I11322">
        <v>9.1578115017809498</v>
      </c>
      <c r="J11322">
        <v>109.255592018386</v>
      </c>
      <c r="K11322">
        <v>2.77959078027328</v>
      </c>
      <c r="L11322">
        <v>15.1425077989866</v>
      </c>
      <c r="M11322">
        <v>3.7414683430989699</v>
      </c>
      <c r="N11322">
        <v>0.28109516576134203</v>
      </c>
      <c r="O11322">
        <v>8.1746455065587096</v>
      </c>
      <c r="P11322">
        <v>3.8688431570308799</v>
      </c>
      <c r="Q11322" t="s">
        <v>30</v>
      </c>
      <c r="R11322" t="s">
        <v>27</v>
      </c>
      <c r="S11322">
        <v>50</v>
      </c>
      <c r="T11322">
        <v>68.601674382041594</v>
      </c>
      <c r="U11322">
        <v>120.052930168573</v>
      </c>
      <c r="V11322" t="s">
        <v>26</v>
      </c>
      <c r="W11322">
        <v>588.15949294772395</v>
      </c>
      <c r="X11322">
        <v>5881.5949294772399</v>
      </c>
      <c r="Y11322" t="s">
        <v>28</v>
      </c>
    </row>
    <row r="11323" spans="1:25" x14ac:dyDescent="0.35">
      <c r="A11323" t="s">
        <v>25</v>
      </c>
      <c r="B11323" s="1">
        <v>34333</v>
      </c>
      <c r="C11323">
        <v>21</v>
      </c>
      <c r="D11323">
        <v>68.599999999999994</v>
      </c>
      <c r="E11323">
        <v>330</v>
      </c>
      <c r="F11323">
        <v>9</v>
      </c>
      <c r="G11323">
        <v>1.3</v>
      </c>
      <c r="H11323">
        <v>77.523473409250599</v>
      </c>
      <c r="I11323">
        <v>10.7087118865809</v>
      </c>
      <c r="J11323">
        <v>116.43959201838599</v>
      </c>
      <c r="K11323">
        <v>1.4250392761403099</v>
      </c>
      <c r="L11323">
        <v>17.413673621179299</v>
      </c>
      <c r="M11323">
        <v>1.6541645641137299</v>
      </c>
      <c r="N11323">
        <v>6.6290794806194903E-2</v>
      </c>
      <c r="O11323">
        <v>1.4202241511065701</v>
      </c>
      <c r="P11323">
        <v>0.91305888769633403</v>
      </c>
      <c r="Q11323" t="s">
        <v>30</v>
      </c>
      <c r="R11323" t="s">
        <v>27</v>
      </c>
      <c r="S11323">
        <v>50</v>
      </c>
      <c r="T11323">
        <v>22.9276436141133</v>
      </c>
      <c r="U11323">
        <v>40.123376324698299</v>
      </c>
      <c r="V11323" t="s">
        <v>26</v>
      </c>
      <c r="W11323">
        <v>238.144178785983</v>
      </c>
      <c r="X11323">
        <v>2381.4417878598301</v>
      </c>
      <c r="Y11323" t="s">
        <v>31</v>
      </c>
    </row>
    <row r="11324" spans="1:25" x14ac:dyDescent="0.35">
      <c r="A11324" t="s">
        <v>25</v>
      </c>
      <c r="B11324" s="1">
        <v>34334</v>
      </c>
      <c r="C11324">
        <v>18</v>
      </c>
      <c r="D11324">
        <v>88.1</v>
      </c>
      <c r="E11324">
        <v>340</v>
      </c>
      <c r="F11324">
        <v>15</v>
      </c>
      <c r="G11324">
        <v>2.8</v>
      </c>
      <c r="H11324">
        <v>57.075309399646798</v>
      </c>
      <c r="I11324">
        <v>8.2230394349668501</v>
      </c>
      <c r="J11324">
        <v>123.083592018386</v>
      </c>
      <c r="K11324">
        <v>0.70787522032740902</v>
      </c>
      <c r="L11324">
        <v>14.0923536862367</v>
      </c>
      <c r="M11324">
        <v>0.51832978186121104</v>
      </c>
      <c r="N11324">
        <v>8.5000565001448394E-3</v>
      </c>
      <c r="O11324">
        <v>0.16293327124749701</v>
      </c>
      <c r="P11324">
        <v>6.5740257846157002E-2</v>
      </c>
      <c r="Q11324" t="s">
        <v>30</v>
      </c>
      <c r="R11324" t="s">
        <v>27</v>
      </c>
      <c r="S11324">
        <v>50</v>
      </c>
      <c r="T11324">
        <v>7.1283417971436203</v>
      </c>
      <c r="U11324">
        <v>12.4745981450013</v>
      </c>
      <c r="V11324" t="s">
        <v>26</v>
      </c>
      <c r="W11324">
        <v>87.898042079042199</v>
      </c>
      <c r="X11324">
        <v>0</v>
      </c>
      <c r="Y11324" t="s">
        <v>30</v>
      </c>
    </row>
    <row r="11325" spans="1:25" x14ac:dyDescent="0.35">
      <c r="A11325" t="s">
        <v>25</v>
      </c>
      <c r="B11325" s="1">
        <v>34335</v>
      </c>
      <c r="C11325">
        <v>19</v>
      </c>
      <c r="D11325">
        <v>68.2</v>
      </c>
      <c r="E11325">
        <v>310</v>
      </c>
      <c r="F11325">
        <v>32</v>
      </c>
      <c r="G11325">
        <v>0.1</v>
      </c>
      <c r="H11325">
        <v>77.2875001240416</v>
      </c>
      <c r="I11325">
        <v>9.6152373929668506</v>
      </c>
      <c r="J11325">
        <v>130.20759201838601</v>
      </c>
      <c r="K11325">
        <v>4.458600718035</v>
      </c>
      <c r="L11325">
        <v>16.233542008756402</v>
      </c>
      <c r="M11325">
        <v>6.3460125577465902</v>
      </c>
      <c r="N11325">
        <v>0.71613606423055398</v>
      </c>
      <c r="O11325">
        <v>29.264587555252</v>
      </c>
      <c r="P11325">
        <v>16.142666238919901</v>
      </c>
      <c r="Q11325" t="s">
        <v>26</v>
      </c>
      <c r="R11325" t="s">
        <v>27</v>
      </c>
      <c r="S11325">
        <v>60</v>
      </c>
      <c r="T11325">
        <v>111.89668211754</v>
      </c>
      <c r="U11325">
        <v>195.819193705694</v>
      </c>
      <c r="V11325" t="s">
        <v>26</v>
      </c>
      <c r="W11325">
        <v>1061.5098001850299</v>
      </c>
      <c r="X11325">
        <v>10615.0980018503</v>
      </c>
      <c r="Y11325" t="s">
        <v>29</v>
      </c>
    </row>
    <row r="11326" spans="1:25" x14ac:dyDescent="0.35">
      <c r="A11326" t="s">
        <v>25</v>
      </c>
      <c r="B11326" s="1">
        <v>34336</v>
      </c>
      <c r="C11326">
        <v>18</v>
      </c>
      <c r="D11326">
        <v>77.5</v>
      </c>
      <c r="E11326">
        <v>300</v>
      </c>
      <c r="F11326">
        <v>35</v>
      </c>
      <c r="G11326">
        <v>0</v>
      </c>
      <c r="H11326">
        <v>80.686922933095502</v>
      </c>
      <c r="I11326">
        <v>10.551275867966901</v>
      </c>
      <c r="J11326">
        <v>137.151592018386</v>
      </c>
      <c r="K11326">
        <v>7.1339907944499696</v>
      </c>
      <c r="L11326">
        <v>17.6986022750906</v>
      </c>
      <c r="M11326">
        <v>10.0789038856699</v>
      </c>
      <c r="N11326">
        <v>1.6240913436959199</v>
      </c>
      <c r="O11326">
        <v>94.353682321064298</v>
      </c>
      <c r="P11326">
        <v>62.833968393554898</v>
      </c>
      <c r="Q11326" t="s">
        <v>26</v>
      </c>
      <c r="R11326" t="s">
        <v>27</v>
      </c>
      <c r="S11326">
        <v>60</v>
      </c>
      <c r="T11326">
        <v>230.380717388004</v>
      </c>
      <c r="U11326">
        <v>403.16625542900698</v>
      </c>
      <c r="V11326" t="s">
        <v>26</v>
      </c>
      <c r="W11326">
        <v>1792.05425607042</v>
      </c>
      <c r="X11326">
        <v>17920.542560704202</v>
      </c>
      <c r="Y11326" t="s">
        <v>29</v>
      </c>
    </row>
    <row r="11327" spans="1:25" x14ac:dyDescent="0.35">
      <c r="A11327" t="s">
        <v>25</v>
      </c>
      <c r="B11327" s="1">
        <v>34337</v>
      </c>
      <c r="C11327">
        <v>18</v>
      </c>
      <c r="D11327">
        <v>72.599999999999994</v>
      </c>
      <c r="E11327">
        <v>300</v>
      </c>
      <c r="F11327">
        <v>33</v>
      </c>
      <c r="G11327">
        <v>0</v>
      </c>
      <c r="H11327">
        <v>82.461022122302396</v>
      </c>
      <c r="I11327">
        <v>11.691162721966901</v>
      </c>
      <c r="J11327">
        <v>144.09559201838599</v>
      </c>
      <c r="K11327">
        <v>7.9481178858524801</v>
      </c>
      <c r="L11327">
        <v>19.439314636990201</v>
      </c>
      <c r="M11327">
        <v>11.5557710549918</v>
      </c>
      <c r="N11327">
        <v>2.0688214396718401</v>
      </c>
      <c r="O11327">
        <v>126.439200430323</v>
      </c>
      <c r="P11327">
        <v>103.046495490018</v>
      </c>
      <c r="Q11327" t="s">
        <v>26</v>
      </c>
      <c r="R11327" t="s">
        <v>27</v>
      </c>
      <c r="S11327">
        <v>60</v>
      </c>
      <c r="T11327">
        <v>270.50391295738598</v>
      </c>
      <c r="U11327">
        <v>473.381847675426</v>
      </c>
      <c r="V11327" t="s">
        <v>26</v>
      </c>
      <c r="W11327">
        <v>1997.71065587676</v>
      </c>
      <c r="X11327">
        <v>19977.106558767598</v>
      </c>
      <c r="Y11327" t="s">
        <v>29</v>
      </c>
    </row>
    <row r="11328" spans="1:25" x14ac:dyDescent="0.35">
      <c r="A11328" t="s">
        <v>25</v>
      </c>
      <c r="B11328" s="1">
        <v>34338</v>
      </c>
      <c r="C11328">
        <v>19</v>
      </c>
      <c r="D11328">
        <v>82.8</v>
      </c>
      <c r="E11328">
        <v>360</v>
      </c>
      <c r="F11328">
        <v>32</v>
      </c>
      <c r="G11328">
        <v>0</v>
      </c>
      <c r="H11328">
        <v>82.367205448718096</v>
      </c>
      <c r="I11328">
        <v>12.444175453966899</v>
      </c>
      <c r="J11328">
        <v>151.21959201838601</v>
      </c>
      <c r="K11328">
        <v>7.4700505545035396</v>
      </c>
      <c r="L11328">
        <v>20.641724552027199</v>
      </c>
      <c r="M11328">
        <v>11.3313841375821</v>
      </c>
      <c r="N11328">
        <v>1.99824965975762</v>
      </c>
      <c r="O11328">
        <v>114.274468267418</v>
      </c>
      <c r="P11328">
        <v>105.821338582818</v>
      </c>
      <c r="Q11328" t="s">
        <v>26</v>
      </c>
      <c r="R11328" t="s">
        <v>27</v>
      </c>
      <c r="S11328">
        <v>60</v>
      </c>
      <c r="T11328">
        <v>246.759332283444</v>
      </c>
      <c r="U11328">
        <v>431.828831496026</v>
      </c>
      <c r="V11328" t="s">
        <v>26</v>
      </c>
      <c r="W11328">
        <v>1878.07070170014</v>
      </c>
      <c r="X11328">
        <v>18780.707017001401</v>
      </c>
      <c r="Y11328" t="s">
        <v>29</v>
      </c>
    </row>
    <row r="11329" spans="1:25" x14ac:dyDescent="0.35">
      <c r="A11329" t="s">
        <v>25</v>
      </c>
      <c r="B11329" s="1">
        <v>34339</v>
      </c>
      <c r="C11329">
        <v>18</v>
      </c>
      <c r="D11329">
        <v>68</v>
      </c>
      <c r="E11329">
        <v>320</v>
      </c>
      <c r="F11329">
        <v>41</v>
      </c>
      <c r="G11329">
        <v>29.6</v>
      </c>
      <c r="H11329">
        <v>59.380844201756901</v>
      </c>
      <c r="I11329">
        <v>6.3366498698150204</v>
      </c>
      <c r="J11329">
        <v>96.275316667870101</v>
      </c>
      <c r="K11329">
        <v>3.0871094464278901</v>
      </c>
      <c r="L11329">
        <v>10.8826189071054</v>
      </c>
      <c r="M11329">
        <v>3.39026833890216</v>
      </c>
      <c r="N11329">
        <v>0.23609305656226001</v>
      </c>
      <c r="O11329">
        <v>8.1007299686089205</v>
      </c>
      <c r="P11329">
        <v>1.8235693440984799</v>
      </c>
      <c r="Q11329" t="s">
        <v>30</v>
      </c>
      <c r="R11329" t="s">
        <v>27</v>
      </c>
      <c r="S11329">
        <v>60</v>
      </c>
      <c r="T11329">
        <v>62.337333305169302</v>
      </c>
      <c r="U11329">
        <v>109.090333284046</v>
      </c>
      <c r="V11329" t="s">
        <v>26</v>
      </c>
      <c r="W11329">
        <v>673.47942055880901</v>
      </c>
      <c r="X11329">
        <v>0</v>
      </c>
      <c r="Y11329" t="s">
        <v>30</v>
      </c>
    </row>
    <row r="11330" spans="1:25" x14ac:dyDescent="0.35">
      <c r="A11330" t="s">
        <v>25</v>
      </c>
      <c r="B11330" s="1">
        <v>34340</v>
      </c>
      <c r="C11330">
        <v>19</v>
      </c>
      <c r="D11330">
        <v>59.8</v>
      </c>
      <c r="E11330">
        <v>330</v>
      </c>
      <c r="F11330">
        <v>22</v>
      </c>
      <c r="G11330">
        <v>0</v>
      </c>
      <c r="H11330">
        <v>78.852509521118705</v>
      </c>
      <c r="I11330">
        <v>8.0965982318150207</v>
      </c>
      <c r="J11330">
        <v>103.39931666787</v>
      </c>
      <c r="K11330">
        <v>3.0748397201511501</v>
      </c>
      <c r="L11330">
        <v>13.542174453347</v>
      </c>
      <c r="M11330">
        <v>3.8917941025752998</v>
      </c>
      <c r="N11330">
        <v>0.30139368502900699</v>
      </c>
      <c r="O11330">
        <v>9.8037424429104103</v>
      </c>
      <c r="P11330">
        <v>3.61896910574974</v>
      </c>
      <c r="Q11330" t="s">
        <v>30</v>
      </c>
      <c r="R11330" t="s">
        <v>27</v>
      </c>
      <c r="S11330">
        <v>60</v>
      </c>
      <c r="T11330">
        <v>61.938926545165302</v>
      </c>
      <c r="U11330">
        <v>108.393121454039</v>
      </c>
      <c r="V11330" t="s">
        <v>26</v>
      </c>
      <c r="W11330">
        <v>670.05302854965498</v>
      </c>
      <c r="X11330">
        <v>6700.5302854965503</v>
      </c>
      <c r="Y11330" t="s">
        <v>28</v>
      </c>
    </row>
    <row r="11331" spans="1:25" x14ac:dyDescent="0.35">
      <c r="A11331" t="s">
        <v>25</v>
      </c>
      <c r="B11331" s="1">
        <v>34341</v>
      </c>
      <c r="C11331">
        <v>20</v>
      </c>
      <c r="D11331">
        <v>88.3</v>
      </c>
      <c r="E11331">
        <v>330</v>
      </c>
      <c r="F11331">
        <v>33</v>
      </c>
      <c r="G11331">
        <v>0</v>
      </c>
      <c r="H11331">
        <v>78.961669974229906</v>
      </c>
      <c r="I11331">
        <v>8.6343057788150208</v>
      </c>
      <c r="J11331">
        <v>110.70331666787</v>
      </c>
      <c r="K11331">
        <v>5.40710203200116</v>
      </c>
      <c r="L11331">
        <v>14.450871965905099</v>
      </c>
      <c r="M11331">
        <v>7.1145782389674199</v>
      </c>
      <c r="N11331">
        <v>0.87674423049789696</v>
      </c>
      <c r="O11331">
        <v>43.115161043735597</v>
      </c>
      <c r="P11331">
        <v>18.396484744375101</v>
      </c>
      <c r="Q11331" t="s">
        <v>26</v>
      </c>
      <c r="R11331" t="s">
        <v>27</v>
      </c>
      <c r="S11331">
        <v>60</v>
      </c>
      <c r="T11331">
        <v>151.118263170473</v>
      </c>
      <c r="U11331">
        <v>264.45696054832803</v>
      </c>
      <c r="V11331" t="s">
        <v>26</v>
      </c>
      <c r="W11331">
        <v>1328.0302308712501</v>
      </c>
      <c r="X11331">
        <v>13280.3023087125</v>
      </c>
      <c r="Y11331" t="s">
        <v>29</v>
      </c>
    </row>
    <row r="11332" spans="1:25" x14ac:dyDescent="0.35">
      <c r="A11332" t="s">
        <v>25</v>
      </c>
      <c r="B11332" s="1">
        <v>34342</v>
      </c>
      <c r="C11332">
        <v>21</v>
      </c>
      <c r="D11332">
        <v>88.4</v>
      </c>
      <c r="E11332">
        <v>350</v>
      </c>
      <c r="F11332">
        <v>20</v>
      </c>
      <c r="G11332">
        <v>4.0999999999999996</v>
      </c>
      <c r="H11332">
        <v>53.724860503141599</v>
      </c>
      <c r="I11332">
        <v>5.6802304330710296</v>
      </c>
      <c r="J11332">
        <v>112.687706706363</v>
      </c>
      <c r="K11332">
        <v>0.67632076185534795</v>
      </c>
      <c r="L11332">
        <v>10.0890661769087</v>
      </c>
      <c r="M11332">
        <v>0.409953923945718</v>
      </c>
      <c r="N11332">
        <v>5.6119001917696197E-3</v>
      </c>
      <c r="O11332">
        <v>0.104182225692472</v>
      </c>
      <c r="P11332">
        <v>1.9717190269037999E-2</v>
      </c>
      <c r="Q11332" t="s">
        <v>30</v>
      </c>
      <c r="R11332" t="s">
        <v>27</v>
      </c>
      <c r="S11332">
        <v>60</v>
      </c>
      <c r="T11332">
        <v>5.0649545190935799</v>
      </c>
      <c r="U11332">
        <v>8.8636704084137605</v>
      </c>
      <c r="V11332" t="s">
        <v>30</v>
      </c>
      <c r="W11332">
        <v>82.279028669294703</v>
      </c>
      <c r="X11332">
        <v>0</v>
      </c>
      <c r="Y11332" t="s">
        <v>30</v>
      </c>
    </row>
    <row r="11333" spans="1:25" x14ac:dyDescent="0.35">
      <c r="A11333" t="s">
        <v>25</v>
      </c>
      <c r="B11333" s="1">
        <v>34343</v>
      </c>
      <c r="C11333">
        <v>21</v>
      </c>
      <c r="D11333">
        <v>77.900000000000006</v>
      </c>
      <c r="E11333">
        <v>320</v>
      </c>
      <c r="F11333">
        <v>22</v>
      </c>
      <c r="G11333">
        <v>0</v>
      </c>
      <c r="H11333">
        <v>72.615954140797996</v>
      </c>
      <c r="I11333">
        <v>6.7440362540710304</v>
      </c>
      <c r="J11333">
        <v>120.171706706363</v>
      </c>
      <c r="K11333">
        <v>2.0758817362723798</v>
      </c>
      <c r="L11333">
        <v>11.8285297641005</v>
      </c>
      <c r="M11333">
        <v>2.1274702451589702</v>
      </c>
      <c r="N11333">
        <v>0.103487355629739</v>
      </c>
      <c r="O11333">
        <v>3.0058678655931201</v>
      </c>
      <c r="P11333">
        <v>0.81801515942467995</v>
      </c>
      <c r="Q11333" t="s">
        <v>30</v>
      </c>
      <c r="R11333" t="s">
        <v>27</v>
      </c>
      <c r="S11333">
        <v>60</v>
      </c>
      <c r="T11333">
        <v>32.705652236152297</v>
      </c>
      <c r="U11333">
        <v>57.234891413266503</v>
      </c>
      <c r="V11333" t="s">
        <v>26</v>
      </c>
      <c r="W11333">
        <v>399.32130607762502</v>
      </c>
      <c r="X11333">
        <v>3993.2130607762501</v>
      </c>
      <c r="Y11333" t="s">
        <v>31</v>
      </c>
    </row>
    <row r="11334" spans="1:25" x14ac:dyDescent="0.35">
      <c r="A11334" t="s">
        <v>25</v>
      </c>
      <c r="B11334" s="1">
        <v>34344</v>
      </c>
      <c r="C11334">
        <v>18</v>
      </c>
      <c r="D11334">
        <v>100</v>
      </c>
      <c r="E11334">
        <v>350</v>
      </c>
      <c r="F11334">
        <v>22</v>
      </c>
      <c r="G11334">
        <v>0</v>
      </c>
      <c r="H11334">
        <v>72.615952855296896</v>
      </c>
      <c r="I11334">
        <v>6.7440362540710304</v>
      </c>
      <c r="J11334">
        <v>127.115706706363</v>
      </c>
      <c r="K11334">
        <v>2.0758816310757</v>
      </c>
      <c r="L11334">
        <v>11.908570055784301</v>
      </c>
      <c r="M11334">
        <v>2.1399403124208098</v>
      </c>
      <c r="N11334">
        <v>0.10456343515807399</v>
      </c>
      <c r="O11334">
        <v>3.0249844498053999</v>
      </c>
      <c r="P11334">
        <v>0.83590097578121503</v>
      </c>
      <c r="Q11334" t="s">
        <v>30</v>
      </c>
      <c r="R11334" t="s">
        <v>27</v>
      </c>
      <c r="S11334">
        <v>60</v>
      </c>
      <c r="T11334">
        <v>32.705649519721703</v>
      </c>
      <c r="U11334">
        <v>57.234886659512902</v>
      </c>
      <c r="V11334" t="s">
        <v>26</v>
      </c>
      <c r="W11334">
        <v>399.32127876543899</v>
      </c>
      <c r="X11334">
        <v>3993.21278765439</v>
      </c>
      <c r="Y11334" t="s">
        <v>31</v>
      </c>
    </row>
    <row r="11335" spans="1:25" x14ac:dyDescent="0.35">
      <c r="A11335" t="s">
        <v>25</v>
      </c>
      <c r="B11335" s="1">
        <v>34345</v>
      </c>
      <c r="C11335">
        <v>21</v>
      </c>
      <c r="D11335">
        <v>60.3</v>
      </c>
      <c r="E11335">
        <v>170</v>
      </c>
      <c r="F11335">
        <v>26</v>
      </c>
      <c r="G11335">
        <v>6.9</v>
      </c>
      <c r="H11335">
        <v>67.311723869490294</v>
      </c>
      <c r="I11335">
        <v>5.1166917580433502</v>
      </c>
      <c r="J11335">
        <v>122.72211864133401</v>
      </c>
      <c r="K11335">
        <v>2.1257993094593299</v>
      </c>
      <c r="L11335">
        <v>9.2674108525479806</v>
      </c>
      <c r="M11335">
        <v>1.77512977630028</v>
      </c>
      <c r="N11335">
        <v>7.5111458814717397E-2</v>
      </c>
      <c r="O11335">
        <v>2.4728152182404499</v>
      </c>
      <c r="P11335">
        <v>0.38475485436560403</v>
      </c>
      <c r="Q11335" t="s">
        <v>30</v>
      </c>
      <c r="R11335" t="s">
        <v>27</v>
      </c>
      <c r="S11335">
        <v>60</v>
      </c>
      <c r="T11335">
        <v>34.003935268489599</v>
      </c>
      <c r="U11335">
        <v>59.506886719856801</v>
      </c>
      <c r="V11335" t="s">
        <v>26</v>
      </c>
      <c r="W11335">
        <v>412.318605177319</v>
      </c>
      <c r="X11335">
        <v>4123.1860517731902</v>
      </c>
      <c r="Y11335" t="s">
        <v>28</v>
      </c>
    </row>
    <row r="11336" spans="1:25" x14ac:dyDescent="0.35">
      <c r="A11336" t="s">
        <v>25</v>
      </c>
      <c r="B11336" s="1">
        <v>34346</v>
      </c>
      <c r="C11336">
        <v>20</v>
      </c>
      <c r="D11336">
        <v>52.5</v>
      </c>
      <c r="E11336">
        <v>250</v>
      </c>
      <c r="F11336">
        <v>17</v>
      </c>
      <c r="G11336">
        <v>0</v>
      </c>
      <c r="H11336">
        <v>82.371365521261495</v>
      </c>
      <c r="I11336">
        <v>7.2996924830433496</v>
      </c>
      <c r="J11336">
        <v>130.02611864133399</v>
      </c>
      <c r="K11336">
        <v>3.5098271049472398</v>
      </c>
      <c r="L11336">
        <v>12.8025417820617</v>
      </c>
      <c r="M11336">
        <v>4.3397328246296798</v>
      </c>
      <c r="N11336">
        <v>0.36549244288673399</v>
      </c>
      <c r="O11336">
        <v>13.2261875736541</v>
      </c>
      <c r="P11336">
        <v>4.3040352290747403</v>
      </c>
      <c r="Q11336" t="s">
        <v>30</v>
      </c>
      <c r="R11336" t="s">
        <v>27</v>
      </c>
      <c r="S11336">
        <v>60</v>
      </c>
      <c r="T11336">
        <v>76.584158746688999</v>
      </c>
      <c r="U11336">
        <v>134.022277806706</v>
      </c>
      <c r="V11336" t="s">
        <v>26</v>
      </c>
      <c r="W11336">
        <v>792.34010108637597</v>
      </c>
      <c r="X11336">
        <v>7923.4010108637603</v>
      </c>
      <c r="Y11336" t="s">
        <v>28</v>
      </c>
    </row>
    <row r="11337" spans="1:25" x14ac:dyDescent="0.35">
      <c r="A11337" t="s">
        <v>25</v>
      </c>
      <c r="B11337" s="1">
        <v>34347</v>
      </c>
      <c r="C11337">
        <v>21</v>
      </c>
      <c r="D11337">
        <v>73.2</v>
      </c>
      <c r="E11337">
        <v>330</v>
      </c>
      <c r="F11337">
        <v>17</v>
      </c>
      <c r="G11337">
        <v>0</v>
      </c>
      <c r="H11337">
        <v>83.098099777261396</v>
      </c>
      <c r="I11337">
        <v>8.5897375510433491</v>
      </c>
      <c r="J11337">
        <v>137.510118641334</v>
      </c>
      <c r="K11337">
        <v>3.8469973318854298</v>
      </c>
      <c r="L11337">
        <v>14.8590096293361</v>
      </c>
      <c r="M11337">
        <v>5.2219473988512703</v>
      </c>
      <c r="N11337">
        <v>0.50714531324044199</v>
      </c>
      <c r="O11337">
        <v>18.9065845303336</v>
      </c>
      <c r="P11337">
        <v>8.5814308352885398</v>
      </c>
      <c r="Q11337" t="s">
        <v>30</v>
      </c>
      <c r="R11337" t="s">
        <v>27</v>
      </c>
      <c r="S11337">
        <v>60</v>
      </c>
      <c r="T11337">
        <v>88.633427319251595</v>
      </c>
      <c r="U11337">
        <v>155.10849780869</v>
      </c>
      <c r="V11337" t="s">
        <v>26</v>
      </c>
      <c r="W11337">
        <v>887.88213431042698</v>
      </c>
      <c r="X11337">
        <v>8878.8213431042695</v>
      </c>
      <c r="Y11337" t="s">
        <v>28</v>
      </c>
    </row>
    <row r="11338" spans="1:25" x14ac:dyDescent="0.35">
      <c r="A11338" t="s">
        <v>25</v>
      </c>
      <c r="B11338" s="1">
        <v>34348</v>
      </c>
      <c r="C11338">
        <v>19</v>
      </c>
      <c r="D11338">
        <v>88.2</v>
      </c>
      <c r="E11338">
        <v>10</v>
      </c>
      <c r="F11338">
        <v>20</v>
      </c>
      <c r="G11338">
        <v>0</v>
      </c>
      <c r="H11338">
        <v>80.931734238256297</v>
      </c>
      <c r="I11338">
        <v>9.1063393090433493</v>
      </c>
      <c r="J11338">
        <v>144.634118641334</v>
      </c>
      <c r="K11338">
        <v>3.4428779466206398</v>
      </c>
      <c r="L11338">
        <v>15.7358138629682</v>
      </c>
      <c r="M11338">
        <v>4.8308113616552903</v>
      </c>
      <c r="N11338">
        <v>0.44185975148227902</v>
      </c>
      <c r="O11338">
        <v>14.798624244213601</v>
      </c>
      <c r="P11338">
        <v>7.6234206482768396</v>
      </c>
      <c r="Q11338" t="s">
        <v>30</v>
      </c>
      <c r="R11338" t="s">
        <v>27</v>
      </c>
      <c r="S11338">
        <v>60</v>
      </c>
      <c r="T11338">
        <v>74.262137514243094</v>
      </c>
      <c r="U11338">
        <v>129.95874064992501</v>
      </c>
      <c r="V11338" t="s">
        <v>26</v>
      </c>
      <c r="W11338">
        <v>773.42832400873704</v>
      </c>
      <c r="X11338">
        <v>7734.2832400873704</v>
      </c>
      <c r="Y11338" t="s">
        <v>28</v>
      </c>
    </row>
    <row r="11339" spans="1:25" x14ac:dyDescent="0.35">
      <c r="A11339" t="s">
        <v>25</v>
      </c>
      <c r="B11339" s="1">
        <v>34349</v>
      </c>
      <c r="C11339">
        <v>18</v>
      </c>
      <c r="D11339">
        <v>68</v>
      </c>
      <c r="E11339">
        <v>320</v>
      </c>
      <c r="F11339">
        <v>22</v>
      </c>
      <c r="G11339">
        <v>0</v>
      </c>
      <c r="H11339">
        <v>83.116392846395499</v>
      </c>
      <c r="I11339">
        <v>10.4375940290434</v>
      </c>
      <c r="J11339">
        <v>151.57811864133399</v>
      </c>
      <c r="K11339">
        <v>4.9609371342628599</v>
      </c>
      <c r="L11339">
        <v>17.809333406798199</v>
      </c>
      <c r="M11339">
        <v>7.3789580897152796</v>
      </c>
      <c r="N11339">
        <v>0.935233664808238</v>
      </c>
      <c r="O11339">
        <v>40.486383989842103</v>
      </c>
      <c r="P11339">
        <v>27.328311924501602</v>
      </c>
      <c r="Q11339" t="s">
        <v>26</v>
      </c>
      <c r="R11339" t="s">
        <v>27</v>
      </c>
      <c r="S11339">
        <v>60</v>
      </c>
      <c r="T11339">
        <v>132.228741642773</v>
      </c>
      <c r="U11339">
        <v>231.40029787485199</v>
      </c>
      <c r="V11339" t="s">
        <v>26</v>
      </c>
      <c r="W11339">
        <v>1203.3423594660401</v>
      </c>
      <c r="X11339">
        <v>12033.4235946604</v>
      </c>
      <c r="Y11339" t="s">
        <v>29</v>
      </c>
    </row>
    <row r="11340" spans="1:25" x14ac:dyDescent="0.35">
      <c r="A11340" t="s">
        <v>25</v>
      </c>
      <c r="B11340" s="1">
        <v>34350</v>
      </c>
      <c r="C11340">
        <v>19</v>
      </c>
      <c r="D11340">
        <v>45.6</v>
      </c>
      <c r="E11340">
        <v>330</v>
      </c>
      <c r="F11340">
        <v>19</v>
      </c>
      <c r="G11340">
        <v>0.3</v>
      </c>
      <c r="H11340">
        <v>86.996626266299899</v>
      </c>
      <c r="I11340">
        <v>12.8192156930434</v>
      </c>
      <c r="J11340">
        <v>158.70211864133401</v>
      </c>
      <c r="K11340">
        <v>7.2559967453331602</v>
      </c>
      <c r="L11340">
        <v>21.330904388039102</v>
      </c>
      <c r="M11340">
        <v>11.256154086283299</v>
      </c>
      <c r="N11340">
        <v>1.9748279096599499</v>
      </c>
      <c r="O11340">
        <v>109.07387104363301</v>
      </c>
      <c r="P11340">
        <v>108.261855340981</v>
      </c>
      <c r="Q11340" t="s">
        <v>26</v>
      </c>
      <c r="R11340" t="s">
        <v>27</v>
      </c>
      <c r="S11340">
        <v>60</v>
      </c>
      <c r="T11340">
        <v>236.29556869613401</v>
      </c>
      <c r="U11340">
        <v>413.51724521823502</v>
      </c>
      <c r="V11340" t="s">
        <v>26</v>
      </c>
      <c r="W11340">
        <v>1823.4608901864999</v>
      </c>
      <c r="X11340">
        <v>18234.608901864998</v>
      </c>
      <c r="Y11340" t="s">
        <v>29</v>
      </c>
    </row>
    <row r="11341" spans="1:25" x14ac:dyDescent="0.35">
      <c r="A11341" t="s">
        <v>25</v>
      </c>
      <c r="B11341" s="1">
        <v>34351</v>
      </c>
      <c r="C11341">
        <v>18</v>
      </c>
      <c r="D11341">
        <v>52</v>
      </c>
      <c r="E11341">
        <v>220</v>
      </c>
      <c r="F11341">
        <v>13</v>
      </c>
      <c r="G11341">
        <v>0</v>
      </c>
      <c r="H11341">
        <v>86.996624840873494</v>
      </c>
      <c r="I11341">
        <v>14.816097773043399</v>
      </c>
      <c r="J11341">
        <v>165.646118641334</v>
      </c>
      <c r="K11341">
        <v>5.3628098387141403</v>
      </c>
      <c r="L11341">
        <v>24.217012455049201</v>
      </c>
      <c r="M11341">
        <v>9.3705436739550905</v>
      </c>
      <c r="N11341">
        <v>1.4275541169394801</v>
      </c>
      <c r="O11341">
        <v>57.713641842854301</v>
      </c>
      <c r="P11341">
        <v>74.620513548540004</v>
      </c>
      <c r="Q11341" t="s">
        <v>26</v>
      </c>
      <c r="R11341" t="s">
        <v>27</v>
      </c>
      <c r="S11341">
        <v>60</v>
      </c>
      <c r="T11341">
        <v>149.210219834431</v>
      </c>
      <c r="U11341">
        <v>261.117884710255</v>
      </c>
      <c r="V11341" t="s">
        <v>26</v>
      </c>
      <c r="W11341">
        <v>1315.72019477461</v>
      </c>
      <c r="X11341">
        <v>13157.2019477461</v>
      </c>
      <c r="Y11341" t="s">
        <v>29</v>
      </c>
    </row>
    <row r="11342" spans="1:25" x14ac:dyDescent="0.35">
      <c r="A11342" t="s">
        <v>25</v>
      </c>
      <c r="B11342" s="1">
        <v>34352</v>
      </c>
      <c r="C11342">
        <v>19</v>
      </c>
      <c r="D11342">
        <v>55.9</v>
      </c>
      <c r="E11342">
        <v>330</v>
      </c>
      <c r="F11342">
        <v>30</v>
      </c>
      <c r="G11342">
        <v>0</v>
      </c>
      <c r="H11342">
        <v>86.996623415447104</v>
      </c>
      <c r="I11342">
        <v>16.746787394043402</v>
      </c>
      <c r="J11342">
        <v>172.77011864133399</v>
      </c>
      <c r="K11342">
        <v>12.6305421178283</v>
      </c>
      <c r="L11342">
        <v>26.960340206495601</v>
      </c>
      <c r="M11342">
        <v>19.3710793810958</v>
      </c>
      <c r="N11342">
        <v>5.1621565010297097</v>
      </c>
      <c r="O11342">
        <v>366.39728009568603</v>
      </c>
      <c r="P11342">
        <v>589.51489150711495</v>
      </c>
      <c r="Q11342" t="s">
        <v>32</v>
      </c>
      <c r="R11342" t="s">
        <v>27</v>
      </c>
      <c r="S11342">
        <v>60</v>
      </c>
      <c r="T11342">
        <v>521.51454164777101</v>
      </c>
      <c r="U11342">
        <v>912.65044788360001</v>
      </c>
      <c r="V11342" t="s">
        <v>32</v>
      </c>
      <c r="W11342">
        <v>2988.3778420559402</v>
      </c>
      <c r="X11342">
        <v>29883.7784205594</v>
      </c>
      <c r="Y11342" t="s">
        <v>29</v>
      </c>
    </row>
    <row r="11343" spans="1:25" x14ac:dyDescent="0.35">
      <c r="A11343" t="s">
        <v>25</v>
      </c>
      <c r="B11343" s="1">
        <v>34353</v>
      </c>
      <c r="C11343">
        <v>19</v>
      </c>
      <c r="D11343">
        <v>72.8</v>
      </c>
      <c r="E11343">
        <v>310</v>
      </c>
      <c r="F11343">
        <v>30</v>
      </c>
      <c r="G11343">
        <v>0.1</v>
      </c>
      <c r="H11343">
        <v>85.005295324512204</v>
      </c>
      <c r="I11343">
        <v>17.937598226043399</v>
      </c>
      <c r="J11343">
        <v>179.89411864133399</v>
      </c>
      <c r="K11343">
        <v>9.5523062975029092</v>
      </c>
      <c r="L11343">
        <v>28.716699299632399</v>
      </c>
      <c r="M11343">
        <v>16.246932957247001</v>
      </c>
      <c r="N11343">
        <v>3.7812401566312901</v>
      </c>
      <c r="O11343">
        <v>222.85048958546301</v>
      </c>
      <c r="P11343">
        <v>406.826525875345</v>
      </c>
      <c r="Q11343" t="s">
        <v>26</v>
      </c>
      <c r="R11343" t="s">
        <v>27</v>
      </c>
      <c r="S11343">
        <v>60</v>
      </c>
      <c r="T11343">
        <v>353.37676880878001</v>
      </c>
      <c r="U11343">
        <v>618.40934541536603</v>
      </c>
      <c r="V11343" t="s">
        <v>32</v>
      </c>
      <c r="W11343">
        <v>2374.4919110957999</v>
      </c>
      <c r="X11343">
        <v>23744.919110957999</v>
      </c>
      <c r="Y11343" t="s">
        <v>29</v>
      </c>
    </row>
    <row r="11344" spans="1:25" x14ac:dyDescent="0.35">
      <c r="A11344" t="s">
        <v>25</v>
      </c>
      <c r="B11344" s="1">
        <v>34354</v>
      </c>
      <c r="C11344">
        <v>18</v>
      </c>
      <c r="D11344">
        <v>94</v>
      </c>
      <c r="E11344">
        <v>50</v>
      </c>
      <c r="F11344">
        <v>22</v>
      </c>
      <c r="G11344">
        <v>4.2</v>
      </c>
      <c r="H11344">
        <v>46.231038840996597</v>
      </c>
      <c r="I11344">
        <v>12.071859234446499</v>
      </c>
      <c r="J11344">
        <v>180.05645907589701</v>
      </c>
      <c r="K11344">
        <v>0.29915810599752202</v>
      </c>
      <c r="L11344">
        <v>20.677858409374601</v>
      </c>
      <c r="M11344">
        <v>0.27696125703244401</v>
      </c>
      <c r="N11344">
        <v>2.80317733065258E-3</v>
      </c>
      <c r="O11344">
        <v>1.6615200490605699E-2</v>
      </c>
      <c r="P11344">
        <v>1.5443235567063E-2</v>
      </c>
      <c r="Q11344" t="s">
        <v>30</v>
      </c>
      <c r="R11344" t="s">
        <v>27</v>
      </c>
      <c r="S11344">
        <v>60</v>
      </c>
      <c r="T11344">
        <v>1.2799895363698801</v>
      </c>
      <c r="U11344">
        <v>2.2399816886472901</v>
      </c>
      <c r="V11344" t="s">
        <v>30</v>
      </c>
      <c r="W11344">
        <v>24.894095634500701</v>
      </c>
      <c r="X11344">
        <v>0</v>
      </c>
      <c r="Y11344" t="s">
        <v>30</v>
      </c>
    </row>
    <row r="11345" spans="1:25" x14ac:dyDescent="0.35">
      <c r="A11345" t="s">
        <v>25</v>
      </c>
      <c r="B11345" s="1">
        <v>34355</v>
      </c>
      <c r="C11345">
        <v>20</v>
      </c>
      <c r="D11345">
        <v>94</v>
      </c>
      <c r="E11345">
        <v>10</v>
      </c>
      <c r="F11345">
        <v>17</v>
      </c>
      <c r="G11345">
        <v>0.6</v>
      </c>
      <c r="H11345">
        <v>54.187441451362297</v>
      </c>
      <c r="I11345">
        <v>12.347606694446499</v>
      </c>
      <c r="J11345">
        <v>187.36045907589701</v>
      </c>
      <c r="K11345">
        <v>0.60822763753545195</v>
      </c>
      <c r="L11345">
        <v>21.2020236968627</v>
      </c>
      <c r="M11345">
        <v>0.57212990224822002</v>
      </c>
      <c r="N11345">
        <v>1.0123587214154199E-2</v>
      </c>
      <c r="O11345">
        <v>0.13639082523556101</v>
      </c>
      <c r="P11345">
        <v>0.13365717256687101</v>
      </c>
      <c r="Q11345" t="s">
        <v>30</v>
      </c>
      <c r="R11345" t="s">
        <v>27</v>
      </c>
      <c r="S11345">
        <v>60</v>
      </c>
      <c r="T11345">
        <v>4.2374527327558802</v>
      </c>
      <c r="U11345">
        <v>7.4155422823228001</v>
      </c>
      <c r="V11345" t="s">
        <v>30</v>
      </c>
      <c r="W11345">
        <v>70.526689187909597</v>
      </c>
      <c r="X11345">
        <v>0</v>
      </c>
      <c r="Y11345" t="s">
        <v>30</v>
      </c>
    </row>
    <row r="11346" spans="1:25" x14ac:dyDescent="0.35">
      <c r="A11346" t="s">
        <v>25</v>
      </c>
      <c r="B11346" s="1">
        <v>34356</v>
      </c>
      <c r="C11346">
        <v>22</v>
      </c>
      <c r="D11346">
        <v>83.2</v>
      </c>
      <c r="E11346">
        <v>320</v>
      </c>
      <c r="F11346">
        <v>28</v>
      </c>
      <c r="G11346">
        <v>0</v>
      </c>
      <c r="H11346">
        <v>71.608038381782706</v>
      </c>
      <c r="I11346">
        <v>13.192883742446501</v>
      </c>
      <c r="J11346">
        <v>195.024459075897</v>
      </c>
      <c r="K11346">
        <v>2.70513954520827</v>
      </c>
      <c r="L11346">
        <v>22.5689453138869</v>
      </c>
      <c r="M11346">
        <v>4.7501522848572</v>
      </c>
      <c r="N11346">
        <v>0.428885375170524</v>
      </c>
      <c r="O11346">
        <v>9.6856601464506706</v>
      </c>
      <c r="P11346">
        <v>10.8207004486193</v>
      </c>
      <c r="Q11346" t="s">
        <v>26</v>
      </c>
      <c r="R11346" t="s">
        <v>27</v>
      </c>
      <c r="S11346">
        <v>60</v>
      </c>
      <c r="T11346">
        <v>50.359801468256997</v>
      </c>
      <c r="U11346">
        <v>88.129652569449803</v>
      </c>
      <c r="V11346" t="s">
        <v>26</v>
      </c>
      <c r="W11346">
        <v>567.70492132628999</v>
      </c>
      <c r="X11346">
        <v>5677.0492132628997</v>
      </c>
      <c r="Y11346" t="s">
        <v>28</v>
      </c>
    </row>
    <row r="11347" spans="1:25" x14ac:dyDescent="0.35">
      <c r="A11347" t="s">
        <v>25</v>
      </c>
      <c r="B11347" s="1">
        <v>34357</v>
      </c>
      <c r="C11347">
        <v>24</v>
      </c>
      <c r="D11347">
        <v>57.2</v>
      </c>
      <c r="E11347">
        <v>360</v>
      </c>
      <c r="F11347">
        <v>19</v>
      </c>
      <c r="G11347">
        <v>1</v>
      </c>
      <c r="H11347">
        <v>82.095864675097303</v>
      </c>
      <c r="I11347">
        <v>15.532773010446499</v>
      </c>
      <c r="J11347">
        <v>203.048459075897</v>
      </c>
      <c r="K11347">
        <v>3.7528060802085301</v>
      </c>
      <c r="L11347">
        <v>26.078224895023599</v>
      </c>
      <c r="M11347">
        <v>7.14437777614721</v>
      </c>
      <c r="N11347">
        <v>0.88325460675075795</v>
      </c>
      <c r="O11347">
        <v>24.505772120709601</v>
      </c>
      <c r="P11347">
        <v>36.863342219233203</v>
      </c>
      <c r="Q11347" t="s">
        <v>26</v>
      </c>
      <c r="R11347" t="s">
        <v>27</v>
      </c>
      <c r="S11347">
        <v>60</v>
      </c>
      <c r="T11347">
        <v>85.209056489428704</v>
      </c>
      <c r="U11347">
        <v>149.11584885650001</v>
      </c>
      <c r="V11347" t="s">
        <v>26</v>
      </c>
      <c r="W11347">
        <v>861.15404261133096</v>
      </c>
      <c r="X11347">
        <v>8611.5404261133099</v>
      </c>
      <c r="Y11347" t="s">
        <v>28</v>
      </c>
    </row>
    <row r="11348" spans="1:25" x14ac:dyDescent="0.35">
      <c r="A11348" t="s">
        <v>25</v>
      </c>
      <c r="B11348" s="1">
        <v>34358</v>
      </c>
      <c r="C11348">
        <v>20</v>
      </c>
      <c r="D11348">
        <v>88.3</v>
      </c>
      <c r="E11348">
        <v>20</v>
      </c>
      <c r="F11348">
        <v>9</v>
      </c>
      <c r="G11348">
        <v>4.7</v>
      </c>
      <c r="H11348">
        <v>47.686413785448899</v>
      </c>
      <c r="I11348">
        <v>10.1952960296141</v>
      </c>
      <c r="J11348">
        <v>201.839438425765</v>
      </c>
      <c r="K11348">
        <v>0.19099012898289799</v>
      </c>
      <c r="L11348">
        <v>18.104375488122201</v>
      </c>
      <c r="M11348">
        <v>0.16268736046756599</v>
      </c>
      <c r="N11348">
        <v>1.0931132359718401E-3</v>
      </c>
      <c r="O11348">
        <v>4.0564404835850198E-3</v>
      </c>
      <c r="P11348">
        <v>2.83716070670914E-3</v>
      </c>
      <c r="Q11348" t="s">
        <v>30</v>
      </c>
      <c r="R11348" t="s">
        <v>27</v>
      </c>
      <c r="S11348">
        <v>60</v>
      </c>
      <c r="T11348">
        <v>0.59881025578900504</v>
      </c>
      <c r="U11348">
        <v>1.0479179476307601</v>
      </c>
      <c r="V11348" t="s">
        <v>30</v>
      </c>
      <c r="W11348">
        <v>12.8017823719155</v>
      </c>
      <c r="X11348">
        <v>0</v>
      </c>
      <c r="Y11348" t="s">
        <v>30</v>
      </c>
    </row>
    <row r="11349" spans="1:25" x14ac:dyDescent="0.35">
      <c r="A11349" t="s">
        <v>25</v>
      </c>
      <c r="B11349" s="1">
        <v>34359</v>
      </c>
      <c r="C11349">
        <v>19</v>
      </c>
      <c r="D11349">
        <v>77.599999999999994</v>
      </c>
      <c r="E11349">
        <v>220</v>
      </c>
      <c r="F11349">
        <v>22</v>
      </c>
      <c r="G11349">
        <v>1.3</v>
      </c>
      <c r="H11349">
        <v>64.959810567685693</v>
      </c>
      <c r="I11349">
        <v>11.1759637736141</v>
      </c>
      <c r="J11349">
        <v>208.96343842576499</v>
      </c>
      <c r="K11349">
        <v>1.5945049638645401</v>
      </c>
      <c r="L11349">
        <v>19.7157856902746</v>
      </c>
      <c r="M11349">
        <v>2.2647408741983699</v>
      </c>
      <c r="N11349">
        <v>0.115598362322005</v>
      </c>
      <c r="O11349">
        <v>2.10179722982652</v>
      </c>
      <c r="P11349">
        <v>1.76539453427549</v>
      </c>
      <c r="Q11349" t="s">
        <v>30</v>
      </c>
      <c r="R11349" t="s">
        <v>27</v>
      </c>
      <c r="S11349">
        <v>60</v>
      </c>
      <c r="T11349">
        <v>21.183382387540899</v>
      </c>
      <c r="U11349">
        <v>37.070919178196498</v>
      </c>
      <c r="V11349" t="s">
        <v>26</v>
      </c>
      <c r="W11349">
        <v>278.39249510036899</v>
      </c>
      <c r="X11349">
        <v>2783.9249510036898</v>
      </c>
      <c r="Y11349" t="s">
        <v>31</v>
      </c>
    </row>
    <row r="11350" spans="1:25" x14ac:dyDescent="0.35">
      <c r="A11350" t="s">
        <v>25</v>
      </c>
      <c r="B11350" s="1">
        <v>34360</v>
      </c>
      <c r="C11350">
        <v>19</v>
      </c>
      <c r="D11350">
        <v>45.6</v>
      </c>
      <c r="E11350">
        <v>160</v>
      </c>
      <c r="F11350">
        <v>37</v>
      </c>
      <c r="G11350">
        <v>0</v>
      </c>
      <c r="H11350">
        <v>84.230859535190703</v>
      </c>
      <c r="I11350">
        <v>13.557585437614099</v>
      </c>
      <c r="J11350">
        <v>216.08743842576499</v>
      </c>
      <c r="K11350">
        <v>12.233363906534301</v>
      </c>
      <c r="L11350">
        <v>23.4387349201318</v>
      </c>
      <c r="M11350">
        <v>17.688627543313402</v>
      </c>
      <c r="N11350">
        <v>4.3952899216359098</v>
      </c>
      <c r="O11350">
        <v>325.56953211503401</v>
      </c>
      <c r="P11350">
        <v>393.47523855236199</v>
      </c>
      <c r="Q11350" t="s">
        <v>26</v>
      </c>
      <c r="R11350" t="s">
        <v>27</v>
      </c>
      <c r="S11350">
        <v>60</v>
      </c>
      <c r="T11350">
        <v>499.38757006030102</v>
      </c>
      <c r="U11350">
        <v>873.92824760552696</v>
      </c>
      <c r="V11350" t="s">
        <v>32</v>
      </c>
      <c r="W11350">
        <v>2917.0534173306901</v>
      </c>
      <c r="X11350">
        <v>29170.5341733069</v>
      </c>
      <c r="Y11350" t="s">
        <v>29</v>
      </c>
    </row>
    <row r="11351" spans="1:25" x14ac:dyDescent="0.35">
      <c r="A11351" t="s">
        <v>25</v>
      </c>
      <c r="B11351" s="1">
        <v>34361</v>
      </c>
      <c r="C11351">
        <v>15</v>
      </c>
      <c r="D11351">
        <v>44.5</v>
      </c>
      <c r="E11351">
        <v>180</v>
      </c>
      <c r="F11351">
        <v>30</v>
      </c>
      <c r="G11351">
        <v>0</v>
      </c>
      <c r="H11351">
        <v>86.8317817904707</v>
      </c>
      <c r="I11351">
        <v>15.5038266926141</v>
      </c>
      <c r="J11351">
        <v>222.49143842576501</v>
      </c>
      <c r="K11351">
        <v>12.3378779762027</v>
      </c>
      <c r="L11351">
        <v>26.4073142981138</v>
      </c>
      <c r="M11351">
        <v>18.852480385973202</v>
      </c>
      <c r="N11351">
        <v>4.9200684492623399</v>
      </c>
      <c r="O11351">
        <v>348.65708706730999</v>
      </c>
      <c r="P11351">
        <v>537.97542894906098</v>
      </c>
      <c r="Q11351" t="s">
        <v>32</v>
      </c>
      <c r="R11351" t="s">
        <v>27</v>
      </c>
      <c r="S11351">
        <v>60</v>
      </c>
      <c r="T11351">
        <v>505.201504859831</v>
      </c>
      <c r="U11351">
        <v>884.10263350470404</v>
      </c>
      <c r="V11351" t="s">
        <v>32</v>
      </c>
      <c r="W11351">
        <v>2936.0410942547401</v>
      </c>
      <c r="X11351">
        <v>29360.410942547402</v>
      </c>
      <c r="Y11351" t="s">
        <v>29</v>
      </c>
    </row>
    <row r="11352" spans="1:25" x14ac:dyDescent="0.35">
      <c r="A11352" t="s">
        <v>25</v>
      </c>
      <c r="B11352" s="1">
        <v>34362</v>
      </c>
      <c r="C11352">
        <v>17</v>
      </c>
      <c r="D11352">
        <v>51.8</v>
      </c>
      <c r="E11352">
        <v>260</v>
      </c>
      <c r="F11352">
        <v>13</v>
      </c>
      <c r="G11352">
        <v>0</v>
      </c>
      <c r="H11352">
        <v>86.831780366648204</v>
      </c>
      <c r="I11352">
        <v>17.4040446946141</v>
      </c>
      <c r="J11352">
        <v>229.25543842576499</v>
      </c>
      <c r="K11352">
        <v>5.2385452636191401</v>
      </c>
      <c r="L11352">
        <v>29.255687856998598</v>
      </c>
      <c r="M11352">
        <v>10.204688781367</v>
      </c>
      <c r="N11352">
        <v>1.6601391327306301</v>
      </c>
      <c r="O11352">
        <v>59.049177022919103</v>
      </c>
      <c r="P11352">
        <v>111.84664923516</v>
      </c>
      <c r="Q11352" t="s">
        <v>26</v>
      </c>
      <c r="R11352" t="s">
        <v>27</v>
      </c>
      <c r="S11352">
        <v>60</v>
      </c>
      <c r="T11352">
        <v>143.89496603931499</v>
      </c>
      <c r="U11352">
        <v>251.81619056880101</v>
      </c>
      <c r="V11352" t="s">
        <v>26</v>
      </c>
      <c r="W11352">
        <v>1281.0988336661401</v>
      </c>
      <c r="X11352">
        <v>12810.988336661399</v>
      </c>
      <c r="Y11352" t="s">
        <v>29</v>
      </c>
    </row>
    <row r="11353" spans="1:25" x14ac:dyDescent="0.35">
      <c r="A11353" t="s">
        <v>25</v>
      </c>
      <c r="B11353" s="1">
        <v>34363</v>
      </c>
      <c r="C11353">
        <v>18</v>
      </c>
      <c r="D11353">
        <v>63.7</v>
      </c>
      <c r="E11353">
        <v>240</v>
      </c>
      <c r="F11353">
        <v>15</v>
      </c>
      <c r="G11353">
        <v>0</v>
      </c>
      <c r="H11353">
        <v>86.348261288649596</v>
      </c>
      <c r="I11353">
        <v>18.914186767614101</v>
      </c>
      <c r="J11353">
        <v>236.19943842576501</v>
      </c>
      <c r="K11353">
        <v>5.4103876252859804</v>
      </c>
      <c r="L11353">
        <v>31.5185761820841</v>
      </c>
      <c r="M11353">
        <v>10.923528914123199</v>
      </c>
      <c r="N11353">
        <v>1.8727135282748699</v>
      </c>
      <c r="O11353">
        <v>65.589801394664406</v>
      </c>
      <c r="P11353">
        <v>143.77953065683599</v>
      </c>
      <c r="Q11353" t="s">
        <v>26</v>
      </c>
      <c r="R11353" t="s">
        <v>27</v>
      </c>
      <c r="S11353">
        <v>60</v>
      </c>
      <c r="T11353">
        <v>151.260081157679</v>
      </c>
      <c r="U11353">
        <v>264.70514202593802</v>
      </c>
      <c r="V11353" t="s">
        <v>26</v>
      </c>
      <c r="W11353">
        <v>1328.94273612028</v>
      </c>
      <c r="X11353">
        <v>13289.427361202799</v>
      </c>
      <c r="Y11353" t="s">
        <v>29</v>
      </c>
    </row>
    <row r="11354" spans="1:25" x14ac:dyDescent="0.35">
      <c r="A11354" t="s">
        <v>25</v>
      </c>
      <c r="B11354" s="1">
        <v>34364</v>
      </c>
      <c r="C11354">
        <v>19</v>
      </c>
      <c r="D11354">
        <v>72.8</v>
      </c>
      <c r="E11354">
        <v>20</v>
      </c>
      <c r="F11354">
        <v>28</v>
      </c>
      <c r="G11354">
        <v>0</v>
      </c>
      <c r="H11354">
        <v>84.929478738991193</v>
      </c>
      <c r="I11354">
        <v>20.104997599614101</v>
      </c>
      <c r="J11354">
        <v>243.323438425765</v>
      </c>
      <c r="K11354">
        <v>8.5470565708815194</v>
      </c>
      <c r="L11354">
        <v>33.3259642590873</v>
      </c>
      <c r="M11354">
        <v>16.1156654939407</v>
      </c>
      <c r="N11354">
        <v>3.7273338767604902</v>
      </c>
      <c r="O11354">
        <v>187.32610381022201</v>
      </c>
      <c r="P11354">
        <v>457.27313389557202</v>
      </c>
      <c r="Q11354" t="s">
        <v>26</v>
      </c>
      <c r="R11354" t="s">
        <v>27</v>
      </c>
      <c r="S11354">
        <v>60</v>
      </c>
      <c r="T11354">
        <v>300.91633814615898</v>
      </c>
      <c r="U11354">
        <v>526.60359175577798</v>
      </c>
      <c r="V11354" t="s">
        <v>32</v>
      </c>
      <c r="W11354">
        <v>2142.9104601734298</v>
      </c>
      <c r="X11354">
        <v>21429.1046017343</v>
      </c>
      <c r="Y11354" t="s">
        <v>29</v>
      </c>
    </row>
    <row r="11355" spans="1:25" x14ac:dyDescent="0.35">
      <c r="A11355" t="s">
        <v>25</v>
      </c>
      <c r="B11355" s="1">
        <v>34365</v>
      </c>
      <c r="C11355">
        <v>20</v>
      </c>
      <c r="D11355">
        <v>68.400000000000006</v>
      </c>
      <c r="E11355">
        <v>20</v>
      </c>
      <c r="F11355">
        <v>15</v>
      </c>
      <c r="G11355">
        <v>0</v>
      </c>
      <c r="H11355">
        <v>84.929477333678307</v>
      </c>
      <c r="I11355">
        <v>21.5572675556141</v>
      </c>
      <c r="J11355">
        <v>250.62743842576501</v>
      </c>
      <c r="K11355">
        <v>4.4393890698274197</v>
      </c>
      <c r="L11355">
        <v>35.484250439164498</v>
      </c>
      <c r="M11355">
        <v>9.9140080760862705</v>
      </c>
      <c r="N11355">
        <v>1.57735740524465</v>
      </c>
      <c r="O11355">
        <v>42.0331218839912</v>
      </c>
      <c r="P11355">
        <v>115.587618412884</v>
      </c>
      <c r="Q11355" t="s">
        <v>26</v>
      </c>
      <c r="R11355" t="s">
        <v>27</v>
      </c>
      <c r="S11355">
        <v>60</v>
      </c>
      <c r="T11355">
        <v>111.140118393686</v>
      </c>
      <c r="U11355">
        <v>194.49520718894999</v>
      </c>
      <c r="V11355" t="s">
        <v>26</v>
      </c>
      <c r="W11355">
        <v>1056.06454833624</v>
      </c>
      <c r="X11355">
        <v>10560.645483362399</v>
      </c>
      <c r="Y11355" t="s">
        <v>29</v>
      </c>
    </row>
    <row r="11356" spans="1:25" x14ac:dyDescent="0.35">
      <c r="A11356" t="s">
        <v>25</v>
      </c>
      <c r="B11356" s="1">
        <v>34366</v>
      </c>
      <c r="C11356">
        <v>18</v>
      </c>
      <c r="D11356">
        <v>59.6</v>
      </c>
      <c r="E11356">
        <v>260</v>
      </c>
      <c r="F11356">
        <v>17</v>
      </c>
      <c r="G11356">
        <v>0</v>
      </c>
      <c r="H11356">
        <v>85.272329797855605</v>
      </c>
      <c r="I11356">
        <v>23.091828023614099</v>
      </c>
      <c r="J11356">
        <v>256.87143842576501</v>
      </c>
      <c r="K11356">
        <v>5.1477280871892201</v>
      </c>
      <c r="L11356">
        <v>37.708913324050798</v>
      </c>
      <c r="M11356">
        <v>11.591613987374</v>
      </c>
      <c r="N11356">
        <v>2.0801929739965601</v>
      </c>
      <c r="O11356">
        <v>61.654272344530398</v>
      </c>
      <c r="P11356">
        <v>189.90622191094999</v>
      </c>
      <c r="Q11356" t="s">
        <v>26</v>
      </c>
      <c r="R11356" t="s">
        <v>27</v>
      </c>
      <c r="S11356">
        <v>70</v>
      </c>
      <c r="T11356">
        <v>280.09269256277503</v>
      </c>
      <c r="U11356">
        <v>490.16221198485601</v>
      </c>
      <c r="V11356" t="s">
        <v>26</v>
      </c>
      <c r="W11356">
        <v>1255.7211243253801</v>
      </c>
      <c r="X11356">
        <v>12557.2112432538</v>
      </c>
      <c r="Y11356" t="s">
        <v>29</v>
      </c>
    </row>
    <row r="11357" spans="1:25" x14ac:dyDescent="0.35">
      <c r="A11357" t="s">
        <v>25</v>
      </c>
      <c r="B11357" s="1">
        <v>34367</v>
      </c>
      <c r="C11357">
        <v>20</v>
      </c>
      <c r="D11357">
        <v>56.2</v>
      </c>
      <c r="E11357">
        <v>340</v>
      </c>
      <c r="F11357">
        <v>20</v>
      </c>
      <c r="G11357">
        <v>0</v>
      </c>
      <c r="H11357">
        <v>86.080492499455701</v>
      </c>
      <c r="I11357">
        <v>24.929744789614102</v>
      </c>
      <c r="J11357">
        <v>263.47543842576499</v>
      </c>
      <c r="K11357">
        <v>6.7028496040925098</v>
      </c>
      <c r="L11357">
        <v>40.321543661019597</v>
      </c>
      <c r="M11357">
        <v>14.802214948520801</v>
      </c>
      <c r="N11357">
        <v>3.2066176189064901</v>
      </c>
      <c r="O11357">
        <v>116.829836403314</v>
      </c>
      <c r="P11357">
        <v>406.75857876983201</v>
      </c>
      <c r="Q11357" t="s">
        <v>26</v>
      </c>
      <c r="R11357" t="s">
        <v>27</v>
      </c>
      <c r="S11357">
        <v>70</v>
      </c>
      <c r="T11357">
        <v>419.56356836751598</v>
      </c>
      <c r="U11357">
        <v>734.23624464315299</v>
      </c>
      <c r="V11357" t="s">
        <v>32</v>
      </c>
      <c r="W11357">
        <v>1679.4931094317601</v>
      </c>
      <c r="X11357">
        <v>16794.931094317599</v>
      </c>
      <c r="Y11357" t="s">
        <v>29</v>
      </c>
    </row>
    <row r="11358" spans="1:25" x14ac:dyDescent="0.35">
      <c r="A11358" t="s">
        <v>25</v>
      </c>
      <c r="B11358" s="1">
        <v>34368</v>
      </c>
      <c r="C11358">
        <v>14</v>
      </c>
      <c r="D11358">
        <v>71.900000000000006</v>
      </c>
      <c r="E11358">
        <v>210</v>
      </c>
      <c r="F11358">
        <v>26</v>
      </c>
      <c r="G11358">
        <v>0.8</v>
      </c>
      <c r="H11358">
        <v>81.392531921419206</v>
      </c>
      <c r="I11358">
        <v>25.7735700866141</v>
      </c>
      <c r="J11358">
        <v>268.99943842576499</v>
      </c>
      <c r="K11358">
        <v>4.9106521714788203</v>
      </c>
      <c r="L11358">
        <v>41.585975703163001</v>
      </c>
      <c r="M11358">
        <v>11.7890997527102</v>
      </c>
      <c r="N11358">
        <v>2.1433329533241001</v>
      </c>
      <c r="O11358">
        <v>56.499259054199399</v>
      </c>
      <c r="P11358">
        <v>207.95125246805901</v>
      </c>
      <c r="Q11358" t="s">
        <v>26</v>
      </c>
      <c r="R11358" t="s">
        <v>27</v>
      </c>
      <c r="S11358">
        <v>70</v>
      </c>
      <c r="T11358">
        <v>260.29457905393599</v>
      </c>
      <c r="U11358">
        <v>455.51551334438801</v>
      </c>
      <c r="V11358" t="s">
        <v>26</v>
      </c>
      <c r="W11358">
        <v>1189.2032074470401</v>
      </c>
      <c r="X11358">
        <v>11892.0320744704</v>
      </c>
      <c r="Y11358" t="s">
        <v>29</v>
      </c>
    </row>
    <row r="11359" spans="1:25" x14ac:dyDescent="0.35">
      <c r="A11359" t="s">
        <v>25</v>
      </c>
      <c r="B11359" s="1">
        <v>34369</v>
      </c>
      <c r="C11359">
        <v>18</v>
      </c>
      <c r="D11359">
        <v>55.6</v>
      </c>
      <c r="E11359">
        <v>250</v>
      </c>
      <c r="F11359">
        <v>20</v>
      </c>
      <c r="G11359">
        <v>0.1</v>
      </c>
      <c r="H11359">
        <v>84.981929154672002</v>
      </c>
      <c r="I11359">
        <v>27.460067234614101</v>
      </c>
      <c r="J11359">
        <v>275.24343842576502</v>
      </c>
      <c r="K11359">
        <v>5.7527062890219502</v>
      </c>
      <c r="L11359">
        <v>43.956637645646602</v>
      </c>
      <c r="M11359">
        <v>13.781426348035501</v>
      </c>
      <c r="N11359">
        <v>2.8256579074754602</v>
      </c>
      <c r="O11359">
        <v>83.898095456037098</v>
      </c>
      <c r="P11359">
        <v>340.69668819257799</v>
      </c>
      <c r="Q11359" t="s">
        <v>26</v>
      </c>
      <c r="R11359" t="s">
        <v>27</v>
      </c>
      <c r="S11359">
        <v>70</v>
      </c>
      <c r="T11359">
        <v>332.48333678040302</v>
      </c>
      <c r="U11359">
        <v>581.84583936570596</v>
      </c>
      <c r="V11359" t="s">
        <v>32</v>
      </c>
      <c r="W11359">
        <v>1423.4881443240499</v>
      </c>
      <c r="X11359">
        <v>14234.8814432405</v>
      </c>
      <c r="Y11359" t="s">
        <v>29</v>
      </c>
    </row>
    <row r="11360" spans="1:25" x14ac:dyDescent="0.35">
      <c r="A11360" t="s">
        <v>25</v>
      </c>
      <c r="B11360" s="1">
        <v>34370</v>
      </c>
      <c r="C11360">
        <v>19</v>
      </c>
      <c r="D11360">
        <v>72.8</v>
      </c>
      <c r="E11360">
        <v>220</v>
      </c>
      <c r="F11360">
        <v>19</v>
      </c>
      <c r="G11360">
        <v>0</v>
      </c>
      <c r="H11360">
        <v>84.752539940390193</v>
      </c>
      <c r="I11360">
        <v>28.547329298614098</v>
      </c>
      <c r="J11360">
        <v>281.667438425765</v>
      </c>
      <c r="K11360">
        <v>5.3007634412731397</v>
      </c>
      <c r="L11360">
        <v>45.552626619743002</v>
      </c>
      <c r="M11360">
        <v>13.1834876260128</v>
      </c>
      <c r="N11360">
        <v>2.6122970692078602</v>
      </c>
      <c r="O11360">
        <v>69.636365626226294</v>
      </c>
      <c r="P11360">
        <v>300.93390788455002</v>
      </c>
      <c r="Q11360" t="s">
        <v>26</v>
      </c>
      <c r="R11360" t="s">
        <v>27</v>
      </c>
      <c r="S11360">
        <v>70</v>
      </c>
      <c r="T11360">
        <v>293.09846682210201</v>
      </c>
      <c r="U11360">
        <v>512.92231693867802</v>
      </c>
      <c r="V11360" t="s">
        <v>32</v>
      </c>
      <c r="W11360">
        <v>1298.4487557305899</v>
      </c>
      <c r="X11360">
        <v>12984.4875573059</v>
      </c>
      <c r="Y11360" t="s">
        <v>29</v>
      </c>
    </row>
    <row r="11361" spans="1:25" x14ac:dyDescent="0.35">
      <c r="A11361" t="s">
        <v>25</v>
      </c>
      <c r="B11361" s="1">
        <v>34371</v>
      </c>
      <c r="C11361">
        <v>21</v>
      </c>
      <c r="D11361">
        <v>43.2</v>
      </c>
      <c r="E11361">
        <v>130</v>
      </c>
      <c r="F11361">
        <v>37</v>
      </c>
      <c r="G11361">
        <v>0</v>
      </c>
      <c r="H11361">
        <v>88.240580998472595</v>
      </c>
      <c r="I11361">
        <v>31.043704634614102</v>
      </c>
      <c r="J11361">
        <v>288.45143842576499</v>
      </c>
      <c r="K11361">
        <v>21.4720130576593</v>
      </c>
      <c r="L11361">
        <v>48.924133377978798</v>
      </c>
      <c r="M11361">
        <v>37.034532758822799</v>
      </c>
      <c r="N11361">
        <v>16.255602226924399</v>
      </c>
      <c r="O11361">
        <v>947.70235821093399</v>
      </c>
      <c r="P11361">
        <v>4627.06565150189</v>
      </c>
      <c r="Q11361" t="s">
        <v>28</v>
      </c>
      <c r="R11361" t="s">
        <v>27</v>
      </c>
      <c r="S11361">
        <v>70</v>
      </c>
      <c r="T11361">
        <v>2028.2417486279701</v>
      </c>
      <c r="U11361">
        <v>3549.4230600989499</v>
      </c>
      <c r="V11361" t="s">
        <v>31</v>
      </c>
      <c r="W11361">
        <v>4083.6250722425498</v>
      </c>
      <c r="X11361">
        <v>40836.250722425502</v>
      </c>
      <c r="Y11361" t="s">
        <v>29</v>
      </c>
    </row>
    <row r="11362" spans="1:25" x14ac:dyDescent="0.35">
      <c r="A11362" t="s">
        <v>25</v>
      </c>
      <c r="B11362" s="1">
        <v>34372</v>
      </c>
      <c r="C11362">
        <v>20</v>
      </c>
      <c r="D11362">
        <v>56.2</v>
      </c>
      <c r="E11362">
        <v>240</v>
      </c>
      <c r="F11362">
        <v>11</v>
      </c>
      <c r="G11362">
        <v>0</v>
      </c>
      <c r="H11362">
        <v>87.921292613559402</v>
      </c>
      <c r="I11362">
        <v>32.881621400614101</v>
      </c>
      <c r="J11362">
        <v>295.05543842576498</v>
      </c>
      <c r="K11362">
        <v>5.5335259751172998</v>
      </c>
      <c r="L11362">
        <v>51.433569869610203</v>
      </c>
      <c r="M11362">
        <v>14.5782632374725</v>
      </c>
      <c r="N11362">
        <v>3.1212470774357901</v>
      </c>
      <c r="O11362">
        <v>79.383857832988198</v>
      </c>
      <c r="P11362">
        <v>421.29908836231903</v>
      </c>
      <c r="Q11362" t="s">
        <v>26</v>
      </c>
      <c r="R11362" t="s">
        <v>27</v>
      </c>
      <c r="S11362">
        <v>70</v>
      </c>
      <c r="T11362">
        <v>313.20534861087299</v>
      </c>
      <c r="U11362">
        <v>548.10936006902796</v>
      </c>
      <c r="V11362" t="s">
        <v>32</v>
      </c>
      <c r="W11362">
        <v>1363.07492452479</v>
      </c>
      <c r="X11362">
        <v>13630.7492452479</v>
      </c>
      <c r="Y11362" t="s">
        <v>29</v>
      </c>
    </row>
    <row r="11363" spans="1:25" x14ac:dyDescent="0.35">
      <c r="A11363" t="s">
        <v>25</v>
      </c>
      <c r="B11363" s="1">
        <v>34373</v>
      </c>
      <c r="C11363">
        <v>20</v>
      </c>
      <c r="D11363">
        <v>73</v>
      </c>
      <c r="E11363">
        <v>350</v>
      </c>
      <c r="F11363">
        <v>19</v>
      </c>
      <c r="G11363">
        <v>0</v>
      </c>
      <c r="H11363">
        <v>85.285914421330702</v>
      </c>
      <c r="I11363">
        <v>34.014583790614097</v>
      </c>
      <c r="J11363">
        <v>301.65943842576502</v>
      </c>
      <c r="K11363">
        <v>5.7042758633771404</v>
      </c>
      <c r="L11363">
        <v>53.069196235203997</v>
      </c>
      <c r="M11363">
        <v>15.180672608127001</v>
      </c>
      <c r="N11363">
        <v>3.3531578566522602</v>
      </c>
      <c r="O11363">
        <v>85.900805413083603</v>
      </c>
      <c r="P11363">
        <v>479.88254119529398</v>
      </c>
      <c r="Q11363" t="s">
        <v>26</v>
      </c>
      <c r="R11363" t="s">
        <v>27</v>
      </c>
      <c r="S11363">
        <v>70</v>
      </c>
      <c r="T11363">
        <v>328.19568349935599</v>
      </c>
      <c r="U11363">
        <v>574.34244612387295</v>
      </c>
      <c r="V11363" t="s">
        <v>32</v>
      </c>
      <c r="W11363">
        <v>1410.17827787036</v>
      </c>
      <c r="X11363">
        <v>14101.7827787036</v>
      </c>
      <c r="Y11363" t="s">
        <v>29</v>
      </c>
    </row>
    <row r="11364" spans="1:25" x14ac:dyDescent="0.35">
      <c r="A11364" t="s">
        <v>25</v>
      </c>
      <c r="B11364" s="1">
        <v>34374</v>
      </c>
      <c r="C11364">
        <v>19</v>
      </c>
      <c r="D11364">
        <v>77.599999999999994</v>
      </c>
      <c r="E11364">
        <v>350</v>
      </c>
      <c r="F11364">
        <v>20</v>
      </c>
      <c r="G11364">
        <v>0</v>
      </c>
      <c r="H11364">
        <v>83.925746499445694</v>
      </c>
      <c r="I11364">
        <v>34.9099760786141</v>
      </c>
      <c r="J11364">
        <v>308.083438425765</v>
      </c>
      <c r="K11364">
        <v>4.9865215468838802</v>
      </c>
      <c r="L11364">
        <v>54.407272222933997</v>
      </c>
      <c r="M11364">
        <v>13.875831207712601</v>
      </c>
      <c r="N11364">
        <v>2.8600086629749399</v>
      </c>
      <c r="O11364">
        <v>62.485959873239899</v>
      </c>
      <c r="P11364">
        <v>363.43015492275299</v>
      </c>
      <c r="Q11364" t="s">
        <v>26</v>
      </c>
      <c r="R11364" t="s">
        <v>27</v>
      </c>
      <c r="S11364">
        <v>70</v>
      </c>
      <c r="T11364">
        <v>266.58312148923301</v>
      </c>
      <c r="U11364">
        <v>466.52046260615799</v>
      </c>
      <c r="V11364" t="s">
        <v>26</v>
      </c>
      <c r="W11364">
        <v>1210.5301995243101</v>
      </c>
      <c r="X11364">
        <v>12105.3019952431</v>
      </c>
      <c r="Y11364" t="s">
        <v>29</v>
      </c>
    </row>
    <row r="11365" spans="1:25" x14ac:dyDescent="0.35">
      <c r="A11365" t="s">
        <v>25</v>
      </c>
      <c r="B11365" s="1">
        <v>34375</v>
      </c>
      <c r="C11365">
        <v>19</v>
      </c>
      <c r="D11365">
        <v>77.599999999999994</v>
      </c>
      <c r="E11365">
        <v>350</v>
      </c>
      <c r="F11365">
        <v>19</v>
      </c>
      <c r="G11365">
        <v>0</v>
      </c>
      <c r="H11365">
        <v>83.720486111447698</v>
      </c>
      <c r="I11365">
        <v>35.805368366614097</v>
      </c>
      <c r="J11365">
        <v>314.50743842576497</v>
      </c>
      <c r="K11365">
        <v>4.6142772605241804</v>
      </c>
      <c r="L11365">
        <v>55.744917256036899</v>
      </c>
      <c r="M11365">
        <v>13.2388650565542</v>
      </c>
      <c r="N11365">
        <v>2.6317506638448198</v>
      </c>
      <c r="O11365">
        <v>51.879821257541401</v>
      </c>
      <c r="P11365">
        <v>313.70058318586399</v>
      </c>
      <c r="Q11365" t="s">
        <v>26</v>
      </c>
      <c r="R11365" t="s">
        <v>27</v>
      </c>
      <c r="S11365">
        <v>70</v>
      </c>
      <c r="T11365">
        <v>236.17161854526699</v>
      </c>
      <c r="U11365">
        <v>413.30033245421703</v>
      </c>
      <c r="V11365" t="s">
        <v>26</v>
      </c>
      <c r="W11365">
        <v>1105.58727046785</v>
      </c>
      <c r="X11365">
        <v>11055.872704678501</v>
      </c>
      <c r="Y11365" t="s">
        <v>29</v>
      </c>
    </row>
    <row r="11366" spans="1:25" x14ac:dyDescent="0.35">
      <c r="A11366" t="s">
        <v>25</v>
      </c>
      <c r="B11366" s="1">
        <v>34376</v>
      </c>
      <c r="C11366">
        <v>21</v>
      </c>
      <c r="D11366">
        <v>73.2</v>
      </c>
      <c r="E11366">
        <v>330</v>
      </c>
      <c r="F11366">
        <v>20</v>
      </c>
      <c r="G11366">
        <v>0</v>
      </c>
      <c r="H11366">
        <v>83.720484717898401</v>
      </c>
      <c r="I11366">
        <v>36.983235602614101</v>
      </c>
      <c r="J11366">
        <v>321.29143842576502</v>
      </c>
      <c r="K11366">
        <v>4.8527476251653399</v>
      </c>
      <c r="L11366">
        <v>57.437634010818897</v>
      </c>
      <c r="M11366">
        <v>14.004144216485599</v>
      </c>
      <c r="N11366">
        <v>2.90698667433989</v>
      </c>
      <c r="O11366">
        <v>59.097175616085998</v>
      </c>
      <c r="P11366">
        <v>374.63303938125199</v>
      </c>
      <c r="Q11366" t="s">
        <v>26</v>
      </c>
      <c r="R11366" t="s">
        <v>27</v>
      </c>
      <c r="S11366">
        <v>70</v>
      </c>
      <c r="T11366">
        <v>255.52563483416901</v>
      </c>
      <c r="U11366">
        <v>447.16986095979598</v>
      </c>
      <c r="V11366" t="s">
        <v>26</v>
      </c>
      <c r="W11366">
        <v>1172.9029921501799</v>
      </c>
      <c r="X11366">
        <v>11729.0299215018</v>
      </c>
      <c r="Y11366" t="s">
        <v>29</v>
      </c>
    </row>
    <row r="11367" spans="1:25" x14ac:dyDescent="0.35">
      <c r="A11367" t="s">
        <v>25</v>
      </c>
      <c r="B11367" s="1">
        <v>34377</v>
      </c>
      <c r="C11367">
        <v>20</v>
      </c>
      <c r="D11367">
        <v>77.8</v>
      </c>
      <c r="E11367">
        <v>20</v>
      </c>
      <c r="F11367">
        <v>30</v>
      </c>
      <c r="G11367">
        <v>0</v>
      </c>
      <c r="H11367">
        <v>83.720483324349104</v>
      </c>
      <c r="I11367">
        <v>37.914782456614098</v>
      </c>
      <c r="J11367">
        <v>327.89543842576501</v>
      </c>
      <c r="K11367">
        <v>8.0320909094466906</v>
      </c>
      <c r="L11367">
        <v>58.824707989816901</v>
      </c>
      <c r="M11367">
        <v>20.669253791826399</v>
      </c>
      <c r="N11367">
        <v>5.7902030832151503</v>
      </c>
      <c r="O11367">
        <v>189.91206757643599</v>
      </c>
      <c r="P11367">
        <v>1249.53892752453</v>
      </c>
      <c r="Q11367" t="s">
        <v>32</v>
      </c>
      <c r="R11367" t="s">
        <v>27</v>
      </c>
      <c r="S11367">
        <v>70</v>
      </c>
      <c r="T11367">
        <v>549.45032289297501</v>
      </c>
      <c r="U11367">
        <v>961.53806506270598</v>
      </c>
      <c r="V11367" t="s">
        <v>32</v>
      </c>
      <c r="W11367">
        <v>2018.3863667512801</v>
      </c>
      <c r="X11367">
        <v>20183.8636675128</v>
      </c>
      <c r="Y11367" t="s">
        <v>29</v>
      </c>
    </row>
    <row r="11368" spans="1:25" x14ac:dyDescent="0.35">
      <c r="A11368" t="s">
        <v>25</v>
      </c>
      <c r="B11368" s="1">
        <v>34378</v>
      </c>
      <c r="C11368">
        <v>22</v>
      </c>
      <c r="D11368">
        <v>60.5</v>
      </c>
      <c r="E11368">
        <v>290</v>
      </c>
      <c r="F11368">
        <v>13</v>
      </c>
      <c r="G11368">
        <v>0</v>
      </c>
      <c r="H11368">
        <v>85.370905681875996</v>
      </c>
      <c r="I11368">
        <v>39.729371771614097</v>
      </c>
      <c r="J11368">
        <v>334.85943842576501</v>
      </c>
      <c r="K11368">
        <v>4.2659077249733297</v>
      </c>
      <c r="L11368">
        <v>61.281805918239101</v>
      </c>
      <c r="M11368">
        <v>13.1348509739123</v>
      </c>
      <c r="N11368">
        <v>2.59526326211479</v>
      </c>
      <c r="O11368">
        <v>43.416838139964497</v>
      </c>
      <c r="P11368">
        <v>304.169283331467</v>
      </c>
      <c r="Q11368" t="s">
        <v>26</v>
      </c>
      <c r="R11368" t="s">
        <v>27</v>
      </c>
      <c r="S11368">
        <v>70</v>
      </c>
      <c r="T11368">
        <v>208.76390356897301</v>
      </c>
      <c r="U11368">
        <v>365.336831245702</v>
      </c>
      <c r="V11368" t="s">
        <v>26</v>
      </c>
      <c r="W11368">
        <v>1006.85018363081</v>
      </c>
      <c r="X11368">
        <v>10068.5018363081</v>
      </c>
      <c r="Y11368" t="s">
        <v>29</v>
      </c>
    </row>
    <row r="11369" spans="1:25" x14ac:dyDescent="0.35">
      <c r="A11369" t="s">
        <v>25</v>
      </c>
      <c r="B11369" s="1">
        <v>34379</v>
      </c>
      <c r="C11369">
        <v>21</v>
      </c>
      <c r="D11369">
        <v>64.3</v>
      </c>
      <c r="E11369">
        <v>250</v>
      </c>
      <c r="F11369">
        <v>22</v>
      </c>
      <c r="G11369">
        <v>0</v>
      </c>
      <c r="H11369">
        <v>85.370904272268007</v>
      </c>
      <c r="I11369">
        <v>41.298396410614103</v>
      </c>
      <c r="J11369">
        <v>341.643438425765</v>
      </c>
      <c r="K11369">
        <v>6.7137978805792304</v>
      </c>
      <c r="L11369">
        <v>63.428462072305699</v>
      </c>
      <c r="M11369">
        <v>18.881150863458402</v>
      </c>
      <c r="N11369">
        <v>4.9333199484708103</v>
      </c>
      <c r="O11369">
        <v>129.699617787195</v>
      </c>
      <c r="P11369">
        <v>956.93662483641106</v>
      </c>
      <c r="Q11369" t="s">
        <v>32</v>
      </c>
      <c r="R11369" t="s">
        <v>27</v>
      </c>
      <c r="S11369">
        <v>70</v>
      </c>
      <c r="T11369">
        <v>420.59759511501102</v>
      </c>
      <c r="U11369">
        <v>736.045791451269</v>
      </c>
      <c r="V11369" t="s">
        <v>32</v>
      </c>
      <c r="W11369">
        <v>1682.3810756170201</v>
      </c>
      <c r="X11369">
        <v>16823.810756170202</v>
      </c>
      <c r="Y11369" t="s">
        <v>29</v>
      </c>
    </row>
    <row r="11370" spans="1:25" x14ac:dyDescent="0.35">
      <c r="A11370" t="s">
        <v>25</v>
      </c>
      <c r="B11370" s="1">
        <v>34380</v>
      </c>
      <c r="C11370">
        <v>19</v>
      </c>
      <c r="D11370">
        <v>63.8</v>
      </c>
      <c r="E11370">
        <v>220</v>
      </c>
      <c r="F11370">
        <v>20</v>
      </c>
      <c r="G11370">
        <v>0</v>
      </c>
      <c r="H11370">
        <v>85.370902862659904</v>
      </c>
      <c r="I11370">
        <v>42.745414304614101</v>
      </c>
      <c r="J11370">
        <v>348.06743842576498</v>
      </c>
      <c r="K11370">
        <v>6.0701577814722896</v>
      </c>
      <c r="L11370">
        <v>65.408986002916294</v>
      </c>
      <c r="M11370">
        <v>17.822566964179501</v>
      </c>
      <c r="N11370">
        <v>4.4543696615310902</v>
      </c>
      <c r="O11370">
        <v>103.429423475758</v>
      </c>
      <c r="P11370">
        <v>798.57715871574101</v>
      </c>
      <c r="Q11370" t="s">
        <v>32</v>
      </c>
      <c r="R11370" t="s">
        <v>27</v>
      </c>
      <c r="S11370">
        <v>70</v>
      </c>
      <c r="T11370">
        <v>360.96649011461</v>
      </c>
      <c r="U11370">
        <v>631.69135770056698</v>
      </c>
      <c r="V11370" t="s">
        <v>32</v>
      </c>
      <c r="W11370">
        <v>1510.14385197858</v>
      </c>
      <c r="X11370">
        <v>15101.438519785799</v>
      </c>
      <c r="Y11370" t="s">
        <v>29</v>
      </c>
    </row>
    <row r="11371" spans="1:25" x14ac:dyDescent="0.35">
      <c r="A11371" t="s">
        <v>25</v>
      </c>
      <c r="B11371" s="1">
        <v>34381</v>
      </c>
      <c r="C11371">
        <v>24</v>
      </c>
      <c r="D11371">
        <v>50.2</v>
      </c>
      <c r="E11371">
        <v>290</v>
      </c>
      <c r="F11371">
        <v>11</v>
      </c>
      <c r="G11371">
        <v>0</v>
      </c>
      <c r="H11371">
        <v>87.480085797817097</v>
      </c>
      <c r="I11371">
        <v>45.2312495306141</v>
      </c>
      <c r="J11371">
        <v>355.39143842576499</v>
      </c>
      <c r="K11371">
        <v>5.1948898524591796</v>
      </c>
      <c r="L11371">
        <v>68.626865554276407</v>
      </c>
      <c r="M11371">
        <v>16.287899736447802</v>
      </c>
      <c r="N11371">
        <v>3.7981324758360699</v>
      </c>
      <c r="O11371">
        <v>72.019079967965794</v>
      </c>
      <c r="P11371">
        <v>596.00809942143906</v>
      </c>
      <c r="Q11371" t="s">
        <v>32</v>
      </c>
      <c r="R11371" t="s">
        <v>27</v>
      </c>
      <c r="S11371">
        <v>70</v>
      </c>
      <c r="T11371">
        <v>284.08223372863398</v>
      </c>
      <c r="U11371">
        <v>497.14390902511002</v>
      </c>
      <c r="V11371" t="s">
        <v>26</v>
      </c>
      <c r="W11371">
        <v>1268.90752638545</v>
      </c>
      <c r="X11371">
        <v>12689.0752638545</v>
      </c>
      <c r="Y11371" t="s">
        <v>29</v>
      </c>
    </row>
    <row r="11372" spans="1:25" x14ac:dyDescent="0.35">
      <c r="A11372" t="s">
        <v>25</v>
      </c>
      <c r="B11372" s="1">
        <v>34382</v>
      </c>
      <c r="C11372">
        <v>22</v>
      </c>
      <c r="D11372">
        <v>68.8</v>
      </c>
      <c r="E11372">
        <v>230</v>
      </c>
      <c r="F11372">
        <v>15</v>
      </c>
      <c r="G11372">
        <v>0</v>
      </c>
      <c r="H11372">
        <v>86.184044437394903</v>
      </c>
      <c r="I11372">
        <v>46.664545394614102</v>
      </c>
      <c r="J11372">
        <v>362.35543842576499</v>
      </c>
      <c r="K11372">
        <v>5.2865097003684998</v>
      </c>
      <c r="L11372">
        <v>70.599410032803803</v>
      </c>
      <c r="M11372">
        <v>16.762786729280499</v>
      </c>
      <c r="N11372">
        <v>3.9963333996670398</v>
      </c>
      <c r="O11372">
        <v>75.466854945028601</v>
      </c>
      <c r="P11372">
        <v>650.04372019459402</v>
      </c>
      <c r="Q11372" t="s">
        <v>32</v>
      </c>
      <c r="R11372" t="s">
        <v>27</v>
      </c>
      <c r="S11372">
        <v>70</v>
      </c>
      <c r="T11372">
        <v>291.87981507869</v>
      </c>
      <c r="U11372">
        <v>510.78967638770803</v>
      </c>
      <c r="V11372" t="s">
        <v>32</v>
      </c>
      <c r="W11372">
        <v>1294.47668373647</v>
      </c>
      <c r="X11372">
        <v>12944.766837364699</v>
      </c>
      <c r="Y11372" t="s">
        <v>29</v>
      </c>
    </row>
    <row r="11373" spans="1:25" x14ac:dyDescent="0.35">
      <c r="A11373" t="s">
        <v>25</v>
      </c>
      <c r="B11373" s="1">
        <v>34383</v>
      </c>
      <c r="C11373">
        <v>23</v>
      </c>
      <c r="D11373">
        <v>69</v>
      </c>
      <c r="E11373">
        <v>10</v>
      </c>
      <c r="F11373">
        <v>24</v>
      </c>
      <c r="G11373">
        <v>0</v>
      </c>
      <c r="H11373">
        <v>86.092343219321904</v>
      </c>
      <c r="I11373">
        <v>48.150303164614101</v>
      </c>
      <c r="J11373">
        <v>369.49943842576499</v>
      </c>
      <c r="K11373">
        <v>8.2133392088314103</v>
      </c>
      <c r="L11373">
        <v>72.636908797909598</v>
      </c>
      <c r="M11373">
        <v>23.433282744993502</v>
      </c>
      <c r="N11373">
        <v>7.2305868828977102</v>
      </c>
      <c r="O11373">
        <v>206.47116075128099</v>
      </c>
      <c r="P11373">
        <v>1850.0961590603499</v>
      </c>
      <c r="Q11373" t="s">
        <v>32</v>
      </c>
      <c r="R11373" t="s">
        <v>27</v>
      </c>
      <c r="S11373">
        <v>70</v>
      </c>
      <c r="T11373">
        <v>567.76996243098597</v>
      </c>
      <c r="U11373">
        <v>993.59743425422505</v>
      </c>
      <c r="V11373" t="s">
        <v>32</v>
      </c>
      <c r="W11373">
        <v>2062.6614741353401</v>
      </c>
      <c r="X11373">
        <v>20626.614741353402</v>
      </c>
      <c r="Y11373" t="s">
        <v>29</v>
      </c>
    </row>
    <row r="11374" spans="1:25" x14ac:dyDescent="0.35">
      <c r="A11374" t="s">
        <v>25</v>
      </c>
      <c r="B11374" s="1">
        <v>34384</v>
      </c>
      <c r="C11374">
        <v>22</v>
      </c>
      <c r="D11374">
        <v>73.3</v>
      </c>
      <c r="E11374">
        <v>10</v>
      </c>
      <c r="F11374">
        <v>24</v>
      </c>
      <c r="G11374">
        <v>0</v>
      </c>
      <c r="H11374">
        <v>85.200692667352698</v>
      </c>
      <c r="I11374">
        <v>49.376873663614099</v>
      </c>
      <c r="J11374">
        <v>376.46343842576499</v>
      </c>
      <c r="K11374">
        <v>7.25273254356813</v>
      </c>
      <c r="L11374">
        <v>74.368387944928699</v>
      </c>
      <c r="M11374">
        <v>21.720390841788898</v>
      </c>
      <c r="N11374">
        <v>6.3215651680254998</v>
      </c>
      <c r="O11374">
        <v>158.23099313738001</v>
      </c>
      <c r="P11374">
        <v>1464.1738022274401</v>
      </c>
      <c r="Q11374" t="s">
        <v>32</v>
      </c>
      <c r="R11374" t="s">
        <v>27</v>
      </c>
      <c r="S11374">
        <v>70</v>
      </c>
      <c r="T11374">
        <v>472.27369421653901</v>
      </c>
      <c r="U11374">
        <v>826.47896487894297</v>
      </c>
      <c r="V11374" t="s">
        <v>32</v>
      </c>
      <c r="W11374">
        <v>1822.62325000947</v>
      </c>
      <c r="X11374">
        <v>18226.232500094698</v>
      </c>
      <c r="Y11374" t="s">
        <v>29</v>
      </c>
    </row>
    <row r="11375" spans="1:25" x14ac:dyDescent="0.35">
      <c r="A11375" t="s">
        <v>25</v>
      </c>
      <c r="B11375" s="1">
        <v>34385</v>
      </c>
      <c r="C11375">
        <v>16</v>
      </c>
      <c r="D11375">
        <v>87.9</v>
      </c>
      <c r="E11375">
        <v>50</v>
      </c>
      <c r="F11375">
        <v>20</v>
      </c>
      <c r="G11375">
        <v>0.6</v>
      </c>
      <c r="H11375">
        <v>80.681673689218897</v>
      </c>
      <c r="I11375">
        <v>49.788355580614102</v>
      </c>
      <c r="J11375">
        <v>382.34743842576501</v>
      </c>
      <c r="K11375">
        <v>3.34826238775192</v>
      </c>
      <c r="L11375">
        <v>75.121396332249404</v>
      </c>
      <c r="M11375">
        <v>12.198941215752299</v>
      </c>
      <c r="N11375">
        <v>2.27697933551985</v>
      </c>
      <c r="O11375">
        <v>24.101761512009201</v>
      </c>
      <c r="P11375">
        <v>226.077537084114</v>
      </c>
      <c r="Q11375" t="s">
        <v>26</v>
      </c>
      <c r="R11375" t="s">
        <v>27</v>
      </c>
      <c r="S11375">
        <v>70</v>
      </c>
      <c r="T11375">
        <v>142.04372356933001</v>
      </c>
      <c r="U11375">
        <v>248.576516246327</v>
      </c>
      <c r="V11375" t="s">
        <v>26</v>
      </c>
      <c r="W11375">
        <v>746.74893150458502</v>
      </c>
      <c r="X11375">
        <v>7467.4893150458502</v>
      </c>
      <c r="Y11375" t="s">
        <v>28</v>
      </c>
    </row>
    <row r="11376" spans="1:25" x14ac:dyDescent="0.35">
      <c r="A11376" t="s">
        <v>25</v>
      </c>
      <c r="B11376" s="1">
        <v>34386</v>
      </c>
      <c r="C11376">
        <v>21</v>
      </c>
      <c r="D11376">
        <v>60.3</v>
      </c>
      <c r="E11376">
        <v>360</v>
      </c>
      <c r="F11376">
        <v>22</v>
      </c>
      <c r="G11376">
        <v>4</v>
      </c>
      <c r="H11376">
        <v>71.653322247458206</v>
      </c>
      <c r="I11376">
        <v>37.333990702662199</v>
      </c>
      <c r="J11376">
        <v>378.77092672099502</v>
      </c>
      <c r="K11376">
        <v>2.0025463275308799</v>
      </c>
      <c r="L11376">
        <v>59.906178475947897</v>
      </c>
      <c r="M11376">
        <v>6.8194285431215098</v>
      </c>
      <c r="N11376">
        <v>0.81339750135516298</v>
      </c>
      <c r="O11376">
        <v>5.8021399808482101</v>
      </c>
      <c r="P11376">
        <v>39.26376743366</v>
      </c>
      <c r="Q11376" t="s">
        <v>26</v>
      </c>
      <c r="R11376" t="s">
        <v>27</v>
      </c>
      <c r="S11376">
        <v>70</v>
      </c>
      <c r="T11376">
        <v>61.664468349353598</v>
      </c>
      <c r="U11376">
        <v>107.912819611369</v>
      </c>
      <c r="V11376" t="s">
        <v>26</v>
      </c>
      <c r="W11376">
        <v>380.36451010258099</v>
      </c>
      <c r="X11376">
        <v>3803.6451010258102</v>
      </c>
      <c r="Y11376" t="s">
        <v>31</v>
      </c>
    </row>
    <row r="11377" spans="1:25" x14ac:dyDescent="0.35">
      <c r="A11377" t="s">
        <v>25</v>
      </c>
      <c r="B11377" s="1">
        <v>34387</v>
      </c>
      <c r="C11377">
        <v>21</v>
      </c>
      <c r="D11377">
        <v>77.900000000000006</v>
      </c>
      <c r="E11377">
        <v>10</v>
      </c>
      <c r="F11377">
        <v>30</v>
      </c>
      <c r="G11377">
        <v>6.5</v>
      </c>
      <c r="H11377">
        <v>59.765695349784401</v>
      </c>
      <c r="I11377">
        <v>22.761727622750701</v>
      </c>
      <c r="J11377">
        <v>365.15250227815199</v>
      </c>
      <c r="K11377">
        <v>1.82694184638923</v>
      </c>
      <c r="L11377">
        <v>39.3857005856729</v>
      </c>
      <c r="M11377">
        <v>4.6572741306105403</v>
      </c>
      <c r="N11377">
        <v>0.41415431717078</v>
      </c>
      <c r="O11377">
        <v>4.0812266734715701</v>
      </c>
      <c r="P11377">
        <v>13.6160637370107</v>
      </c>
      <c r="Q11377" t="s">
        <v>26</v>
      </c>
      <c r="R11377" t="s">
        <v>27</v>
      </c>
      <c r="S11377">
        <v>70</v>
      </c>
      <c r="T11377">
        <v>53.029821474492401</v>
      </c>
      <c r="U11377">
        <v>92.802187580361704</v>
      </c>
      <c r="V11377" t="s">
        <v>26</v>
      </c>
      <c r="W11377">
        <v>335.69942615442801</v>
      </c>
      <c r="X11377">
        <v>0</v>
      </c>
      <c r="Y11377" t="s">
        <v>30</v>
      </c>
    </row>
    <row r="11378" spans="1:25" x14ac:dyDescent="0.35">
      <c r="A11378" t="s">
        <v>25</v>
      </c>
      <c r="B11378" s="1">
        <v>34388</v>
      </c>
      <c r="C11378">
        <v>21</v>
      </c>
      <c r="D11378">
        <v>68.599999999999994</v>
      </c>
      <c r="E11378">
        <v>330</v>
      </c>
      <c r="F11378">
        <v>20</v>
      </c>
      <c r="G11378">
        <v>0</v>
      </c>
      <c r="H11378">
        <v>77.523045207286799</v>
      </c>
      <c r="I11378">
        <v>24.141766100750701</v>
      </c>
      <c r="J11378">
        <v>371.93650227815198</v>
      </c>
      <c r="K11378">
        <v>2.4804886796911698</v>
      </c>
      <c r="L11378">
        <v>41.542413584050102</v>
      </c>
      <c r="M11378">
        <v>6.5293580422160398</v>
      </c>
      <c r="N11378">
        <v>0.75316418668235197</v>
      </c>
      <c r="O11378">
        <v>9.6057904811406196</v>
      </c>
      <c r="P11378">
        <v>35.288790070407103</v>
      </c>
      <c r="Q11378" t="s">
        <v>26</v>
      </c>
      <c r="R11378" t="s">
        <v>27</v>
      </c>
      <c r="S11378">
        <v>70</v>
      </c>
      <c r="T11378">
        <v>87.491031742882797</v>
      </c>
      <c r="U11378">
        <v>153.10930555004501</v>
      </c>
      <c r="V11378" t="s">
        <v>26</v>
      </c>
      <c r="W11378">
        <v>506.57705672771698</v>
      </c>
      <c r="X11378">
        <v>5065.7705672771699</v>
      </c>
      <c r="Y11378" t="s">
        <v>28</v>
      </c>
    </row>
    <row r="11379" spans="1:25" x14ac:dyDescent="0.35">
      <c r="A11379" t="s">
        <v>25</v>
      </c>
      <c r="B11379" s="1">
        <v>34389</v>
      </c>
      <c r="C11379">
        <v>21</v>
      </c>
      <c r="D11379">
        <v>77.900000000000006</v>
      </c>
      <c r="E11379">
        <v>230</v>
      </c>
      <c r="F11379">
        <v>15</v>
      </c>
      <c r="G11379">
        <v>0</v>
      </c>
      <c r="H11379">
        <v>80.696414344174599</v>
      </c>
      <c r="I11379">
        <v>25.113067067750698</v>
      </c>
      <c r="J11379">
        <v>378.72050227815203</v>
      </c>
      <c r="K11379">
        <v>2.60678806639222</v>
      </c>
      <c r="L11379">
        <v>43.083873553042899</v>
      </c>
      <c r="M11379">
        <v>7.0001918518163304</v>
      </c>
      <c r="N11379">
        <v>0.85194881400631395</v>
      </c>
      <c r="O11379">
        <v>11.093092476242401</v>
      </c>
      <c r="P11379">
        <v>43.483030608976001</v>
      </c>
      <c r="Q11379" t="s">
        <v>26</v>
      </c>
      <c r="R11379" t="s">
        <v>27</v>
      </c>
      <c r="S11379">
        <v>70</v>
      </c>
      <c r="T11379">
        <v>94.846723727465999</v>
      </c>
      <c r="U11379">
        <v>165.98176652306501</v>
      </c>
      <c r="V11379" t="s">
        <v>26</v>
      </c>
      <c r="W11379">
        <v>540.82730256613695</v>
      </c>
      <c r="X11379">
        <v>5408.2730256613704</v>
      </c>
      <c r="Y11379" t="s">
        <v>28</v>
      </c>
    </row>
    <row r="11380" spans="1:25" x14ac:dyDescent="0.35">
      <c r="A11380" t="s">
        <v>25</v>
      </c>
      <c r="B11380" s="1">
        <v>34390</v>
      </c>
      <c r="C11380">
        <v>23</v>
      </c>
      <c r="D11380">
        <v>64.8</v>
      </c>
      <c r="E11380">
        <v>350</v>
      </c>
      <c r="F11380">
        <v>24</v>
      </c>
      <c r="G11380">
        <v>0</v>
      </c>
      <c r="H11380">
        <v>84.430595622202702</v>
      </c>
      <c r="I11380">
        <v>26.8001210517507</v>
      </c>
      <c r="J11380">
        <v>385.86450227815197</v>
      </c>
      <c r="K11380">
        <v>6.5275591705671596</v>
      </c>
      <c r="L11380">
        <v>45.6702099989404</v>
      </c>
      <c r="M11380">
        <v>15.5075143266389</v>
      </c>
      <c r="N11380">
        <v>3.4819985201950399</v>
      </c>
      <c r="O11380">
        <v>113.614818118606</v>
      </c>
      <c r="P11380">
        <v>493.18418030436902</v>
      </c>
      <c r="Q11380" t="s">
        <v>26</v>
      </c>
      <c r="R11380" t="s">
        <v>27</v>
      </c>
      <c r="S11380">
        <v>70</v>
      </c>
      <c r="T11380">
        <v>403.09789740917</v>
      </c>
      <c r="U11380">
        <v>705.42132046604797</v>
      </c>
      <c r="V11380" t="s">
        <v>32</v>
      </c>
      <c r="W11380">
        <v>1633.0514196986201</v>
      </c>
      <c r="X11380">
        <v>16330.5141969862</v>
      </c>
      <c r="Y11380" t="s">
        <v>29</v>
      </c>
    </row>
    <row r="11381" spans="1:25" x14ac:dyDescent="0.35">
      <c r="A11381" t="s">
        <v>25</v>
      </c>
      <c r="B11381" s="1">
        <v>34391</v>
      </c>
      <c r="C11381">
        <v>23</v>
      </c>
      <c r="D11381">
        <v>64.8</v>
      </c>
      <c r="E11381">
        <v>330</v>
      </c>
      <c r="F11381">
        <v>17</v>
      </c>
      <c r="G11381">
        <v>0</v>
      </c>
      <c r="H11381">
        <v>85.103128266054796</v>
      </c>
      <c r="I11381">
        <v>28.487175035750699</v>
      </c>
      <c r="J11381">
        <v>393.00850227815198</v>
      </c>
      <c r="K11381">
        <v>5.0288067016094704</v>
      </c>
      <c r="L11381">
        <v>48.233797274152401</v>
      </c>
      <c r="M11381">
        <v>13.0579325650565</v>
      </c>
      <c r="N11381">
        <v>2.5684234711902101</v>
      </c>
      <c r="O11381">
        <v>62.133868429847503</v>
      </c>
      <c r="P11381">
        <v>296.16456808743601</v>
      </c>
      <c r="Q11381" t="s">
        <v>26</v>
      </c>
      <c r="R11381" t="s">
        <v>27</v>
      </c>
      <c r="S11381">
        <v>70</v>
      </c>
      <c r="T11381">
        <v>270.10745871138101</v>
      </c>
      <c r="U11381">
        <v>472.68805274491598</v>
      </c>
      <c r="V11381" t="s">
        <v>26</v>
      </c>
      <c r="W11381">
        <v>1222.4008720071299</v>
      </c>
      <c r="X11381">
        <v>12224.008720071301</v>
      </c>
      <c r="Y11381" t="s">
        <v>29</v>
      </c>
    </row>
    <row r="11382" spans="1:25" x14ac:dyDescent="0.35">
      <c r="A11382" t="s">
        <v>25</v>
      </c>
      <c r="B11382" s="1">
        <v>34392</v>
      </c>
      <c r="C11382">
        <v>21</v>
      </c>
      <c r="D11382">
        <v>77.900000000000006</v>
      </c>
      <c r="E11382">
        <v>240</v>
      </c>
      <c r="F11382">
        <v>19</v>
      </c>
      <c r="G11382">
        <v>0</v>
      </c>
      <c r="H11382">
        <v>84.084208895179898</v>
      </c>
      <c r="I11382">
        <v>29.4584760027507</v>
      </c>
      <c r="J11382">
        <v>399.79250227815203</v>
      </c>
      <c r="K11382">
        <v>4.8427519680387396</v>
      </c>
      <c r="L11382">
        <v>49.752071498838198</v>
      </c>
      <c r="M11382">
        <v>12.8976950482074</v>
      </c>
      <c r="N11382">
        <v>2.51290070778755</v>
      </c>
      <c r="O11382">
        <v>57.060524758408398</v>
      </c>
      <c r="P11382">
        <v>286.554412767146</v>
      </c>
      <c r="Q11382" t="s">
        <v>26</v>
      </c>
      <c r="R11382" t="s">
        <v>27</v>
      </c>
      <c r="S11382">
        <v>70</v>
      </c>
      <c r="T11382">
        <v>254.70510942036299</v>
      </c>
      <c r="U11382">
        <v>445.73394148563602</v>
      </c>
      <c r="V11382" t="s">
        <v>26</v>
      </c>
      <c r="W11382">
        <v>1170.0872619009001</v>
      </c>
      <c r="X11382">
        <v>11700.872619009</v>
      </c>
      <c r="Y11382" t="s">
        <v>29</v>
      </c>
    </row>
    <row r="11383" spans="1:25" x14ac:dyDescent="0.35">
      <c r="A11383" t="s">
        <v>25</v>
      </c>
      <c r="B11383" s="1">
        <v>34393</v>
      </c>
      <c r="C11383">
        <v>24</v>
      </c>
      <c r="D11383">
        <v>57.2</v>
      </c>
      <c r="E11383">
        <v>330</v>
      </c>
      <c r="F11383">
        <v>13</v>
      </c>
      <c r="G11383">
        <v>0</v>
      </c>
      <c r="H11383">
        <v>86.233441213686206</v>
      </c>
      <c r="I11383">
        <v>31.594896638750701</v>
      </c>
      <c r="J11383">
        <v>407.11650227815198</v>
      </c>
      <c r="K11383">
        <v>4.8130910545483596</v>
      </c>
      <c r="L11383">
        <v>52.922052016595003</v>
      </c>
      <c r="M11383">
        <v>13.2894178415024</v>
      </c>
      <c r="N11383">
        <v>2.6495642004677298</v>
      </c>
      <c r="O11383">
        <v>56.965457476448698</v>
      </c>
      <c r="P11383">
        <v>316.80040493682901</v>
      </c>
      <c r="Q11383" t="s">
        <v>26</v>
      </c>
      <c r="R11383" t="s">
        <v>27</v>
      </c>
      <c r="S11383">
        <v>70</v>
      </c>
      <c r="T11383">
        <v>252.27501676193</v>
      </c>
      <c r="U11383">
        <v>441.48127933337702</v>
      </c>
      <c r="V11383" t="s">
        <v>26</v>
      </c>
      <c r="W11383">
        <v>1161.7286713481701</v>
      </c>
      <c r="X11383">
        <v>11617.286713481701</v>
      </c>
      <c r="Y11383" t="s">
        <v>29</v>
      </c>
    </row>
    <row r="11384" spans="1:25" x14ac:dyDescent="0.35">
      <c r="A11384" t="s">
        <v>25</v>
      </c>
      <c r="B11384" s="1">
        <v>34394</v>
      </c>
      <c r="C11384">
        <v>22</v>
      </c>
      <c r="D11384">
        <v>68.8</v>
      </c>
      <c r="E11384">
        <v>350</v>
      </c>
      <c r="F11384">
        <v>19</v>
      </c>
      <c r="G11384">
        <v>0</v>
      </c>
      <c r="H11384">
        <v>85.994430480148907</v>
      </c>
      <c r="I11384">
        <v>32.850736824350697</v>
      </c>
      <c r="J11384">
        <v>412.78050227815203</v>
      </c>
      <c r="K11384">
        <v>6.2968399225117304</v>
      </c>
      <c r="L11384">
        <v>54.798716574606701</v>
      </c>
      <c r="M11384">
        <v>16.647222571747001</v>
      </c>
      <c r="N11384">
        <v>3.94769748841424</v>
      </c>
      <c r="O11384">
        <v>108.949434099119</v>
      </c>
      <c r="P11384">
        <v>641.01048177735595</v>
      </c>
      <c r="Q11384" t="s">
        <v>32</v>
      </c>
      <c r="R11384" t="s">
        <v>27</v>
      </c>
      <c r="S11384">
        <v>60</v>
      </c>
      <c r="T11384">
        <v>190.84562258705799</v>
      </c>
      <c r="U11384">
        <v>333.979839527352</v>
      </c>
      <c r="V11384" t="s">
        <v>26</v>
      </c>
      <c r="W11384">
        <v>1571.35728519539</v>
      </c>
      <c r="X11384">
        <v>15713.572851953901</v>
      </c>
      <c r="Y11384" t="s">
        <v>29</v>
      </c>
    </row>
    <row r="11385" spans="1:25" x14ac:dyDescent="0.35">
      <c r="A11385" t="s">
        <v>25</v>
      </c>
      <c r="B11385" s="1">
        <v>34395</v>
      </c>
      <c r="C11385">
        <v>17</v>
      </c>
      <c r="D11385">
        <v>63.4</v>
      </c>
      <c r="E11385">
        <v>220</v>
      </c>
      <c r="F11385">
        <v>24</v>
      </c>
      <c r="G11385">
        <v>1.5</v>
      </c>
      <c r="H11385">
        <v>79.0843042728455</v>
      </c>
      <c r="I11385">
        <v>34.005060125150699</v>
      </c>
      <c r="J11385">
        <v>417.54450227815198</v>
      </c>
      <c r="K11385">
        <v>3.4756234302439299</v>
      </c>
      <c r="L11385">
        <v>56.505517160350699</v>
      </c>
      <c r="M11385">
        <v>10.6229930690417</v>
      </c>
      <c r="N11385">
        <v>1.78248512253613</v>
      </c>
      <c r="O11385">
        <v>25.2989309004255</v>
      </c>
      <c r="P11385">
        <v>156.29787228951699</v>
      </c>
      <c r="Q11385" t="s">
        <v>26</v>
      </c>
      <c r="R11385" t="s">
        <v>27</v>
      </c>
      <c r="S11385">
        <v>60</v>
      </c>
      <c r="T11385">
        <v>75.394862350733106</v>
      </c>
      <c r="U11385">
        <v>131.941009113783</v>
      </c>
      <c r="V11385" t="s">
        <v>26</v>
      </c>
      <c r="W11385">
        <v>782.67504873369103</v>
      </c>
      <c r="X11385">
        <v>7826.7504873369098</v>
      </c>
      <c r="Y11385" t="s">
        <v>28</v>
      </c>
    </row>
    <row r="11386" spans="1:25" x14ac:dyDescent="0.35">
      <c r="A11386" t="s">
        <v>25</v>
      </c>
      <c r="B11386" s="1">
        <v>34396</v>
      </c>
      <c r="C11386">
        <v>18</v>
      </c>
      <c r="D11386">
        <v>52</v>
      </c>
      <c r="E11386">
        <v>190</v>
      </c>
      <c r="F11386">
        <v>32</v>
      </c>
      <c r="G11386">
        <v>2.6</v>
      </c>
      <c r="H11386">
        <v>77.165030142073206</v>
      </c>
      <c r="I11386">
        <v>29.584701597408198</v>
      </c>
      <c r="J11386">
        <v>422.488502278152</v>
      </c>
      <c r="K11386">
        <v>4.4173649070720797</v>
      </c>
      <c r="L11386">
        <v>50.354274613950899</v>
      </c>
      <c r="M11386">
        <v>12.070024554424201</v>
      </c>
      <c r="N11386">
        <v>2.2345616235366799</v>
      </c>
      <c r="O11386">
        <v>45.553042328231001</v>
      </c>
      <c r="P11386">
        <v>233.40502313074299</v>
      </c>
      <c r="Q11386" t="s">
        <v>26</v>
      </c>
      <c r="R11386" t="s">
        <v>27</v>
      </c>
      <c r="S11386">
        <v>60</v>
      </c>
      <c r="T11386">
        <v>110.274775224964</v>
      </c>
      <c r="U11386">
        <v>192.98085664368699</v>
      </c>
      <c r="V11386" t="s">
        <v>26</v>
      </c>
      <c r="W11386">
        <v>1049.8207795486901</v>
      </c>
      <c r="X11386">
        <v>10498.2077954869</v>
      </c>
      <c r="Y11386" t="s">
        <v>29</v>
      </c>
    </row>
    <row r="11387" spans="1:25" x14ac:dyDescent="0.35">
      <c r="A11387" t="s">
        <v>25</v>
      </c>
      <c r="B11387" s="1">
        <v>34397</v>
      </c>
      <c r="C11387">
        <v>20</v>
      </c>
      <c r="D11387">
        <v>64.099999999999994</v>
      </c>
      <c r="E11387">
        <v>360</v>
      </c>
      <c r="F11387">
        <v>17</v>
      </c>
      <c r="G11387">
        <v>0</v>
      </c>
      <c r="H11387">
        <v>82.928759194130393</v>
      </c>
      <c r="I11387">
        <v>30.9046127726082</v>
      </c>
      <c r="J11387">
        <v>427.79250227815203</v>
      </c>
      <c r="K11387">
        <v>3.7645136926421698</v>
      </c>
      <c r="L11387">
        <v>52.353850219688901</v>
      </c>
      <c r="M11387">
        <v>10.843915846642201</v>
      </c>
      <c r="N11387">
        <v>1.8486230735834599</v>
      </c>
      <c r="O11387">
        <v>30.619671882565999</v>
      </c>
      <c r="P11387">
        <v>167.30835169551801</v>
      </c>
      <c r="Q11387" t="s">
        <v>26</v>
      </c>
      <c r="R11387" t="s">
        <v>27</v>
      </c>
      <c r="S11387">
        <v>60</v>
      </c>
      <c r="T11387">
        <v>85.632277442973106</v>
      </c>
      <c r="U11387">
        <v>149.856485525203</v>
      </c>
      <c r="V11387" t="s">
        <v>26</v>
      </c>
      <c r="W11387">
        <v>864.47506803204499</v>
      </c>
      <c r="X11387">
        <v>8644.7506803204506</v>
      </c>
      <c r="Y11387" t="s">
        <v>28</v>
      </c>
    </row>
    <row r="11388" spans="1:25" x14ac:dyDescent="0.35">
      <c r="A11388" t="s">
        <v>25</v>
      </c>
      <c r="B11388" s="1">
        <v>34398</v>
      </c>
      <c r="C11388">
        <v>18</v>
      </c>
      <c r="D11388">
        <v>77.5</v>
      </c>
      <c r="E11388">
        <v>230</v>
      </c>
      <c r="F11388">
        <v>11</v>
      </c>
      <c r="G11388">
        <v>0</v>
      </c>
      <c r="H11388">
        <v>82.928757808284601</v>
      </c>
      <c r="I11388">
        <v>31.653443552608199</v>
      </c>
      <c r="J11388">
        <v>432.73650227815199</v>
      </c>
      <c r="K11388">
        <v>2.7823016336922999</v>
      </c>
      <c r="L11388">
        <v>53.519829149554603</v>
      </c>
      <c r="M11388">
        <v>8.5129298987543205</v>
      </c>
      <c r="N11388">
        <v>1.2045056324255801</v>
      </c>
      <c r="O11388">
        <v>13.9014357045618</v>
      </c>
      <c r="P11388">
        <v>78.733971240734803</v>
      </c>
      <c r="Q11388" t="s">
        <v>26</v>
      </c>
      <c r="R11388" t="s">
        <v>27</v>
      </c>
      <c r="S11388">
        <v>60</v>
      </c>
      <c r="T11388">
        <v>52.7069302360824</v>
      </c>
      <c r="U11388">
        <v>92.237127913144107</v>
      </c>
      <c r="V11388" t="s">
        <v>26</v>
      </c>
      <c r="W11388">
        <v>588.90592324660702</v>
      </c>
      <c r="X11388">
        <v>5889.0592324660702</v>
      </c>
      <c r="Y11388" t="s">
        <v>28</v>
      </c>
    </row>
    <row r="11389" spans="1:25" x14ac:dyDescent="0.35">
      <c r="A11389" t="s">
        <v>25</v>
      </c>
      <c r="B11389" s="1">
        <v>34399</v>
      </c>
      <c r="C11389">
        <v>20</v>
      </c>
      <c r="D11389">
        <v>64.099999999999994</v>
      </c>
      <c r="E11389">
        <v>300</v>
      </c>
      <c r="F11389">
        <v>22</v>
      </c>
      <c r="G11389">
        <v>0</v>
      </c>
      <c r="H11389">
        <v>84.481847058441204</v>
      </c>
      <c r="I11389">
        <v>32.9733547278082</v>
      </c>
      <c r="J11389">
        <v>438.04050227815202</v>
      </c>
      <c r="K11389">
        <v>5.9428711805476402</v>
      </c>
      <c r="L11389">
        <v>55.501976830404601</v>
      </c>
      <c r="M11389">
        <v>16.048272318662502</v>
      </c>
      <c r="N11389">
        <v>3.6997891016450102</v>
      </c>
      <c r="O11389">
        <v>95.480416669648307</v>
      </c>
      <c r="P11389">
        <v>573.33725594975101</v>
      </c>
      <c r="Q11389" t="s">
        <v>32</v>
      </c>
      <c r="R11389" t="s">
        <v>27</v>
      </c>
      <c r="S11389">
        <v>60</v>
      </c>
      <c r="T11389">
        <v>174.73409662386899</v>
      </c>
      <c r="U11389">
        <v>305.78466909177098</v>
      </c>
      <c r="V11389" t="s">
        <v>26</v>
      </c>
      <c r="W11389">
        <v>1475.5238698504299</v>
      </c>
      <c r="X11389">
        <v>14755.238698504299</v>
      </c>
      <c r="Y11389" t="s">
        <v>29</v>
      </c>
    </row>
    <row r="11390" spans="1:25" x14ac:dyDescent="0.35">
      <c r="A11390" t="s">
        <v>25</v>
      </c>
      <c r="B11390" s="1">
        <v>34400</v>
      </c>
      <c r="C11390">
        <v>19</v>
      </c>
      <c r="D11390">
        <v>68.2</v>
      </c>
      <c r="E11390">
        <v>310</v>
      </c>
      <c r="F11390">
        <v>32</v>
      </c>
      <c r="G11390">
        <v>0</v>
      </c>
      <c r="H11390">
        <v>84.481845657483802</v>
      </c>
      <c r="I11390">
        <v>34.087113094208199</v>
      </c>
      <c r="J11390">
        <v>443.16450227815199</v>
      </c>
      <c r="K11390">
        <v>9.8364236075838605</v>
      </c>
      <c r="L11390">
        <v>57.1790498544173</v>
      </c>
      <c r="M11390">
        <v>23.5313972758509</v>
      </c>
      <c r="N11390">
        <v>7.28425870044651</v>
      </c>
      <c r="O11390">
        <v>286.60296030097498</v>
      </c>
      <c r="P11390">
        <v>1804.0281890306301</v>
      </c>
      <c r="Q11390" t="s">
        <v>32</v>
      </c>
      <c r="R11390" t="s">
        <v>27</v>
      </c>
      <c r="S11390">
        <v>60</v>
      </c>
      <c r="T11390">
        <v>368.47971938066797</v>
      </c>
      <c r="U11390">
        <v>644.83950891616803</v>
      </c>
      <c r="V11390" t="s">
        <v>32</v>
      </c>
      <c r="W11390">
        <v>2437.1496922514398</v>
      </c>
      <c r="X11390">
        <v>24371.496922514401</v>
      </c>
      <c r="Y11390" t="s">
        <v>29</v>
      </c>
    </row>
    <row r="11391" spans="1:25" x14ac:dyDescent="0.35">
      <c r="A11391" t="s">
        <v>25</v>
      </c>
      <c r="B11391" s="1">
        <v>34401</v>
      </c>
      <c r="C11391">
        <v>16</v>
      </c>
      <c r="D11391">
        <v>38.9</v>
      </c>
      <c r="E11391">
        <v>200</v>
      </c>
      <c r="F11391">
        <v>24</v>
      </c>
      <c r="G11391">
        <v>4.4000000000000004</v>
      </c>
      <c r="H11391">
        <v>73.243278745490599</v>
      </c>
      <c r="I11391">
        <v>24.809368354695</v>
      </c>
      <c r="J11391">
        <v>433.79636517486603</v>
      </c>
      <c r="K11391">
        <v>2.35584061415295</v>
      </c>
      <c r="L11391">
        <v>43.411796451438498</v>
      </c>
      <c r="M11391">
        <v>6.4038133726367903</v>
      </c>
      <c r="N11391">
        <v>0.72772173140678598</v>
      </c>
      <c r="O11391">
        <v>8.4463395541253394</v>
      </c>
      <c r="P11391">
        <v>33.554578121441999</v>
      </c>
      <c r="Q11391" t="s">
        <v>26</v>
      </c>
      <c r="R11391" t="s">
        <v>27</v>
      </c>
      <c r="S11391">
        <v>60</v>
      </c>
      <c r="T11391">
        <v>40.221292933904998</v>
      </c>
      <c r="U11391">
        <v>70.387262634333794</v>
      </c>
      <c r="V11391" t="s">
        <v>26</v>
      </c>
      <c r="W11391">
        <v>473.10231712565599</v>
      </c>
      <c r="X11391">
        <v>4731.0231712565601</v>
      </c>
      <c r="Y11391" t="s">
        <v>28</v>
      </c>
    </row>
    <row r="11392" spans="1:25" x14ac:dyDescent="0.35">
      <c r="A11392" t="s">
        <v>25</v>
      </c>
      <c r="B11392" s="1">
        <v>34402</v>
      </c>
      <c r="C11392">
        <v>17</v>
      </c>
      <c r="D11392">
        <v>55.4</v>
      </c>
      <c r="E11392">
        <v>170</v>
      </c>
      <c r="F11392">
        <v>30</v>
      </c>
      <c r="G11392">
        <v>0</v>
      </c>
      <c r="H11392">
        <v>83.201516304603601</v>
      </c>
      <c r="I11392">
        <v>26.216002759495002</v>
      </c>
      <c r="J11392">
        <v>438.56036517486598</v>
      </c>
      <c r="K11392">
        <v>7.5058600872819996</v>
      </c>
      <c r="L11392">
        <v>45.615121037644101</v>
      </c>
      <c r="M11392">
        <v>17.215394066110601</v>
      </c>
      <c r="N11392">
        <v>4.1893045933806397</v>
      </c>
      <c r="O11392">
        <v>155.244503450998</v>
      </c>
      <c r="P11392">
        <v>672.48522629541401</v>
      </c>
      <c r="Q11392" t="s">
        <v>32</v>
      </c>
      <c r="R11392" t="s">
        <v>27</v>
      </c>
      <c r="S11392">
        <v>60</v>
      </c>
      <c r="T11392">
        <v>248.52030296790599</v>
      </c>
      <c r="U11392">
        <v>434.910530193836</v>
      </c>
      <c r="V11392" t="s">
        <v>26</v>
      </c>
      <c r="W11392">
        <v>1887.144494588</v>
      </c>
      <c r="X11392">
        <v>18871.444945879899</v>
      </c>
      <c r="Y11392" t="s">
        <v>29</v>
      </c>
    </row>
    <row r="11393" spans="1:25" x14ac:dyDescent="0.35">
      <c r="A11393" t="s">
        <v>25</v>
      </c>
      <c r="B11393" s="1">
        <v>34403</v>
      </c>
      <c r="C11393">
        <v>14</v>
      </c>
      <c r="D11393">
        <v>62.8</v>
      </c>
      <c r="E11393">
        <v>180</v>
      </c>
      <c r="F11393">
        <v>24</v>
      </c>
      <c r="G11393">
        <v>0.1</v>
      </c>
      <c r="H11393">
        <v>83.921818745322696</v>
      </c>
      <c r="I11393">
        <v>27.194788625095001</v>
      </c>
      <c r="J11393">
        <v>442.78436517486602</v>
      </c>
      <c r="K11393">
        <v>6.0968744852591898</v>
      </c>
      <c r="L11393">
        <v>47.149972409721798</v>
      </c>
      <c r="M11393">
        <v>14.9760562764334</v>
      </c>
      <c r="N11393">
        <v>3.2735758956706502</v>
      </c>
      <c r="O11393">
        <v>97.813383424769796</v>
      </c>
      <c r="P11393">
        <v>448.53938254496802</v>
      </c>
      <c r="Q11393" t="s">
        <v>26</v>
      </c>
      <c r="R11393" t="s">
        <v>27</v>
      </c>
      <c r="S11393">
        <v>60</v>
      </c>
      <c r="T11393">
        <v>181.696395304357</v>
      </c>
      <c r="U11393">
        <v>317.968691782625</v>
      </c>
      <c r="V11393" t="s">
        <v>26</v>
      </c>
      <c r="W11393">
        <v>1517.38821131893</v>
      </c>
      <c r="X11393">
        <v>15173.8821131893</v>
      </c>
      <c r="Y11393" t="s">
        <v>29</v>
      </c>
    </row>
    <row r="11394" spans="1:25" x14ac:dyDescent="0.35">
      <c r="A11394" t="s">
        <v>25</v>
      </c>
      <c r="B11394" s="1">
        <v>34404</v>
      </c>
      <c r="C11394">
        <v>16</v>
      </c>
      <c r="D11394">
        <v>59.1</v>
      </c>
      <c r="E11394">
        <v>250</v>
      </c>
      <c r="F11394">
        <v>13</v>
      </c>
      <c r="G11394">
        <v>0</v>
      </c>
      <c r="H11394">
        <v>84.779234130779898</v>
      </c>
      <c r="I11394">
        <v>28.413461712295</v>
      </c>
      <c r="J11394">
        <v>447.36836517486603</v>
      </c>
      <c r="K11394">
        <v>3.93203955355317</v>
      </c>
      <c r="L11394">
        <v>49.040256164652803</v>
      </c>
      <c r="M11394">
        <v>10.8161031430937</v>
      </c>
      <c r="N11394">
        <v>1.84023910657268</v>
      </c>
      <c r="O11394">
        <v>33.7435234877453</v>
      </c>
      <c r="P11394">
        <v>165.408599185687</v>
      </c>
      <c r="Q11394" t="s">
        <v>26</v>
      </c>
      <c r="R11394" t="s">
        <v>27</v>
      </c>
      <c r="S11394">
        <v>60</v>
      </c>
      <c r="T11394">
        <v>91.762848246323898</v>
      </c>
      <c r="U11394">
        <v>160.584984431067</v>
      </c>
      <c r="V11394" t="s">
        <v>26</v>
      </c>
      <c r="W11394">
        <v>912.02851932298995</v>
      </c>
      <c r="X11394">
        <v>9120.2851932299</v>
      </c>
      <c r="Y11394" t="s">
        <v>28</v>
      </c>
    </row>
    <row r="11395" spans="1:25" x14ac:dyDescent="0.35">
      <c r="A11395" t="s">
        <v>25</v>
      </c>
      <c r="B11395" s="1">
        <v>34405</v>
      </c>
      <c r="C11395">
        <v>18</v>
      </c>
      <c r="D11395">
        <v>72.599999999999994</v>
      </c>
      <c r="E11395">
        <v>360</v>
      </c>
      <c r="F11395">
        <v>22</v>
      </c>
      <c r="G11395">
        <v>0</v>
      </c>
      <c r="H11395">
        <v>84.620799612757907</v>
      </c>
      <c r="I11395">
        <v>29.325371195494998</v>
      </c>
      <c r="J11395">
        <v>452.31236517486599</v>
      </c>
      <c r="K11395">
        <v>6.05606765840938</v>
      </c>
      <c r="L11395">
        <v>50.470232540269201</v>
      </c>
      <c r="M11395">
        <v>15.4602063122749</v>
      </c>
      <c r="N11395">
        <v>3.4632190265106102</v>
      </c>
      <c r="O11395">
        <v>97.8057630251853</v>
      </c>
      <c r="P11395">
        <v>503.05982424885298</v>
      </c>
      <c r="Q11395" t="s">
        <v>32</v>
      </c>
      <c r="R11395" t="s">
        <v>27</v>
      </c>
      <c r="S11395">
        <v>60</v>
      </c>
      <c r="T11395">
        <v>179.844334355944</v>
      </c>
      <c r="U11395">
        <v>314.72758512290198</v>
      </c>
      <c r="V11395" t="s">
        <v>26</v>
      </c>
      <c r="W11395">
        <v>1506.3201165021001</v>
      </c>
      <c r="X11395">
        <v>15063.201165021001</v>
      </c>
      <c r="Y11395" t="s">
        <v>29</v>
      </c>
    </row>
    <row r="11396" spans="1:25" x14ac:dyDescent="0.35">
      <c r="A11396" t="s">
        <v>25</v>
      </c>
      <c r="B11396" s="1">
        <v>34406</v>
      </c>
      <c r="C11396">
        <v>20</v>
      </c>
      <c r="D11396">
        <v>68.400000000000006</v>
      </c>
      <c r="E11396">
        <v>340</v>
      </c>
      <c r="F11396">
        <v>15</v>
      </c>
      <c r="G11396">
        <v>0</v>
      </c>
      <c r="H11396">
        <v>84.620798210448399</v>
      </c>
      <c r="I11396">
        <v>30.487187160295001</v>
      </c>
      <c r="J11396">
        <v>457.61636517486602</v>
      </c>
      <c r="K11396">
        <v>4.2560031722039096</v>
      </c>
      <c r="L11396">
        <v>52.268784183741097</v>
      </c>
      <c r="M11396">
        <v>11.9683417738134</v>
      </c>
      <c r="N11396">
        <v>2.2013497734300298</v>
      </c>
      <c r="O11396">
        <v>41.829453346258902</v>
      </c>
      <c r="P11396">
        <v>227.95158593899501</v>
      </c>
      <c r="Q11396" t="s">
        <v>26</v>
      </c>
      <c r="R11396" t="s">
        <v>27</v>
      </c>
      <c r="S11396">
        <v>60</v>
      </c>
      <c r="T11396">
        <v>104.00016519255099</v>
      </c>
      <c r="U11396">
        <v>182.00028908696501</v>
      </c>
      <c r="V11396" t="s">
        <v>26</v>
      </c>
      <c r="W11396">
        <v>1004.0384691476399</v>
      </c>
      <c r="X11396">
        <v>10040.3846914764</v>
      </c>
      <c r="Y11396" t="s">
        <v>29</v>
      </c>
    </row>
    <row r="11397" spans="1:25" x14ac:dyDescent="0.35">
      <c r="A11397" t="s">
        <v>25</v>
      </c>
      <c r="B11397" s="1">
        <v>34407</v>
      </c>
      <c r="C11397">
        <v>20</v>
      </c>
      <c r="D11397">
        <v>68.400000000000006</v>
      </c>
      <c r="E11397">
        <v>10</v>
      </c>
      <c r="F11397">
        <v>24</v>
      </c>
      <c r="G11397">
        <v>0</v>
      </c>
      <c r="H11397">
        <v>84.620796808139005</v>
      </c>
      <c r="I11397">
        <v>31.649003125095</v>
      </c>
      <c r="J11397">
        <v>462.92036517486599</v>
      </c>
      <c r="K11397">
        <v>6.6982098663791199</v>
      </c>
      <c r="L11397">
        <v>54.058336763426198</v>
      </c>
      <c r="M11397">
        <v>17.306999113155602</v>
      </c>
      <c r="N11397">
        <v>4.2288418083754804</v>
      </c>
      <c r="O11397">
        <v>125.143628598383</v>
      </c>
      <c r="P11397">
        <v>720.35120448464397</v>
      </c>
      <c r="Q11397" t="s">
        <v>32</v>
      </c>
      <c r="R11397" t="s">
        <v>27</v>
      </c>
      <c r="S11397">
        <v>60</v>
      </c>
      <c r="T11397">
        <v>209.56277900901199</v>
      </c>
      <c r="U11397">
        <v>366.73486326577103</v>
      </c>
      <c r="V11397" t="s">
        <v>26</v>
      </c>
      <c r="W11397">
        <v>1678.2687721293401</v>
      </c>
      <c r="X11397">
        <v>16782.687721293401</v>
      </c>
      <c r="Y11397" t="s">
        <v>29</v>
      </c>
    </row>
    <row r="11398" spans="1:25" x14ac:dyDescent="0.35">
      <c r="A11398" t="s">
        <v>25</v>
      </c>
      <c r="B11398" s="1">
        <v>34408</v>
      </c>
      <c r="C11398">
        <v>21</v>
      </c>
      <c r="D11398">
        <v>73.2</v>
      </c>
      <c r="E11398">
        <v>20</v>
      </c>
      <c r="F11398">
        <v>26</v>
      </c>
      <c r="G11398">
        <v>2.2000000000000002</v>
      </c>
      <c r="H11398">
        <v>74.728128795714198</v>
      </c>
      <c r="I11398">
        <v>28.545669846378399</v>
      </c>
      <c r="J11398">
        <v>468.40436517486597</v>
      </c>
      <c r="K11398">
        <v>2.7961423848331801</v>
      </c>
      <c r="L11398">
        <v>49.543148135554901</v>
      </c>
      <c r="M11398">
        <v>8.1468461417256606</v>
      </c>
      <c r="N11398">
        <v>1.1143467342331299</v>
      </c>
      <c r="O11398">
        <v>13.853619645818499</v>
      </c>
      <c r="P11398">
        <v>69.083416954711197</v>
      </c>
      <c r="Q11398" t="s">
        <v>26</v>
      </c>
      <c r="R11398" t="s">
        <v>27</v>
      </c>
      <c r="S11398">
        <v>60</v>
      </c>
      <c r="T11398">
        <v>53.131909969844202</v>
      </c>
      <c r="U11398">
        <v>92.980842447227303</v>
      </c>
      <c r="V11398" t="s">
        <v>26</v>
      </c>
      <c r="W11398">
        <v>592.71871274114301</v>
      </c>
      <c r="X11398">
        <v>5927.1871274114301</v>
      </c>
      <c r="Y11398" t="s">
        <v>28</v>
      </c>
    </row>
    <row r="11399" spans="1:25" x14ac:dyDescent="0.35">
      <c r="A11399" t="s">
        <v>25</v>
      </c>
      <c r="B11399" s="1">
        <v>34409</v>
      </c>
      <c r="C11399">
        <v>20</v>
      </c>
      <c r="D11399">
        <v>88.3</v>
      </c>
      <c r="E11399">
        <v>360</v>
      </c>
      <c r="F11399">
        <v>24</v>
      </c>
      <c r="G11399">
        <v>20.8</v>
      </c>
      <c r="H11399">
        <v>37.717028011410598</v>
      </c>
      <c r="I11399">
        <v>11.3251895027839</v>
      </c>
      <c r="J11399">
        <v>383.21730821554502</v>
      </c>
      <c r="K11399">
        <v>7.3523269519426795E-2</v>
      </c>
      <c r="L11399">
        <v>21.0920499725352</v>
      </c>
      <c r="M11399">
        <v>6.8931113068854202E-2</v>
      </c>
      <c r="N11399">
        <v>2.3909140807938599E-4</v>
      </c>
      <c r="O11399">
        <v>2.5609976897413998E-4</v>
      </c>
      <c r="P11399">
        <v>2.4822831954697799E-4</v>
      </c>
      <c r="Q11399" t="s">
        <v>30</v>
      </c>
      <c r="R11399" t="s">
        <v>27</v>
      </c>
      <c r="S11399">
        <v>60</v>
      </c>
      <c r="T11399">
        <v>0.11857943414920601</v>
      </c>
      <c r="U11399">
        <v>0.20751400976111001</v>
      </c>
      <c r="V11399" t="s">
        <v>30</v>
      </c>
      <c r="W11399">
        <v>3.0846719271292899</v>
      </c>
      <c r="X11399">
        <v>0</v>
      </c>
      <c r="Y11399" t="s">
        <v>30</v>
      </c>
    </row>
    <row r="11400" spans="1:25" x14ac:dyDescent="0.35">
      <c r="A11400" t="s">
        <v>25</v>
      </c>
      <c r="B11400" s="1">
        <v>34410</v>
      </c>
      <c r="C11400">
        <v>19</v>
      </c>
      <c r="D11400">
        <v>72.8</v>
      </c>
      <c r="E11400">
        <v>300</v>
      </c>
      <c r="F11400">
        <v>26</v>
      </c>
      <c r="G11400">
        <v>0.7</v>
      </c>
      <c r="H11400">
        <v>66.892040838877705</v>
      </c>
      <c r="I11400">
        <v>12.2778381683839</v>
      </c>
      <c r="J11400">
        <v>388.34130821554498</v>
      </c>
      <c r="K11400">
        <v>2.09566218683478</v>
      </c>
      <c r="L11400">
        <v>22.756960417907202</v>
      </c>
      <c r="M11400">
        <v>3.6188242327930502</v>
      </c>
      <c r="N11400">
        <v>0.26499236492094302</v>
      </c>
      <c r="O11400">
        <v>4.8533879402697702</v>
      </c>
      <c r="P11400">
        <v>5.51674203591788</v>
      </c>
      <c r="Q11400" t="s">
        <v>30</v>
      </c>
      <c r="R11400" t="s">
        <v>27</v>
      </c>
      <c r="S11400">
        <v>60</v>
      </c>
      <c r="T11400">
        <v>33.217893850471697</v>
      </c>
      <c r="U11400">
        <v>58.131314238325501</v>
      </c>
      <c r="V11400" t="s">
        <v>26</v>
      </c>
      <c r="W11400">
        <v>404.46279386184301</v>
      </c>
      <c r="X11400">
        <v>4044.6279386184301</v>
      </c>
      <c r="Y11400" t="s">
        <v>28</v>
      </c>
    </row>
    <row r="11401" spans="1:25" x14ac:dyDescent="0.35">
      <c r="A11401" t="s">
        <v>25</v>
      </c>
      <c r="B11401" s="1">
        <v>34411</v>
      </c>
      <c r="C11401">
        <v>20</v>
      </c>
      <c r="D11401">
        <v>60</v>
      </c>
      <c r="E11401">
        <v>20</v>
      </c>
      <c r="F11401">
        <v>30</v>
      </c>
      <c r="G11401">
        <v>2.7</v>
      </c>
      <c r="H11401">
        <v>73.9267712682921</v>
      </c>
      <c r="I11401">
        <v>10.637967677581001</v>
      </c>
      <c r="J11401">
        <v>393.64530821554501</v>
      </c>
      <c r="K11401">
        <v>3.2866002484274999</v>
      </c>
      <c r="L11401">
        <v>19.9294869557922</v>
      </c>
      <c r="M11401">
        <v>5.3405329243760802</v>
      </c>
      <c r="N11401">
        <v>0.52770795424570205</v>
      </c>
      <c r="O11401">
        <v>15.2150221435018</v>
      </c>
      <c r="P11401">
        <v>13.0768917689982</v>
      </c>
      <c r="Q11401" t="s">
        <v>26</v>
      </c>
      <c r="R11401" t="s">
        <v>27</v>
      </c>
      <c r="S11401">
        <v>60</v>
      </c>
      <c r="T11401">
        <v>68.936607786555498</v>
      </c>
      <c r="U11401">
        <v>120.63906362647199</v>
      </c>
      <c r="V11401" t="s">
        <v>26</v>
      </c>
      <c r="W11401">
        <v>729.395916613655</v>
      </c>
      <c r="X11401">
        <v>7293.9591661365503</v>
      </c>
      <c r="Y11401" t="s">
        <v>28</v>
      </c>
    </row>
    <row r="11402" spans="1:25" x14ac:dyDescent="0.35">
      <c r="A11402" t="s">
        <v>25</v>
      </c>
      <c r="B11402" s="1">
        <v>34412</v>
      </c>
      <c r="C11402">
        <v>19</v>
      </c>
      <c r="D11402">
        <v>59.8</v>
      </c>
      <c r="E11402">
        <v>360</v>
      </c>
      <c r="F11402">
        <v>28</v>
      </c>
      <c r="G11402">
        <v>11.2</v>
      </c>
      <c r="H11402">
        <v>63.069040803764601</v>
      </c>
      <c r="I11402">
        <v>6.3287190112324598</v>
      </c>
      <c r="J11402">
        <v>358.58714352091198</v>
      </c>
      <c r="K11402">
        <v>1.9856331900993001</v>
      </c>
      <c r="L11402">
        <v>12.1225591783471</v>
      </c>
      <c r="M11402">
        <v>2.0282099356174399</v>
      </c>
      <c r="N11402">
        <v>9.5095233121612999E-2</v>
      </c>
      <c r="O11402">
        <v>2.72001316005412</v>
      </c>
      <c r="P11402">
        <v>0.78256224745757297</v>
      </c>
      <c r="Q11402" t="s">
        <v>30</v>
      </c>
      <c r="R11402" t="s">
        <v>27</v>
      </c>
      <c r="S11402">
        <v>60</v>
      </c>
      <c r="T11402">
        <v>30.405975686832399</v>
      </c>
      <c r="U11402">
        <v>53.210457451956799</v>
      </c>
      <c r="V11402" t="s">
        <v>26</v>
      </c>
      <c r="W11402">
        <v>376.01681369754601</v>
      </c>
      <c r="X11402">
        <v>3760.1681369754601</v>
      </c>
      <c r="Y11402" t="s">
        <v>31</v>
      </c>
    </row>
    <row r="11403" spans="1:25" x14ac:dyDescent="0.35">
      <c r="A11403" t="s">
        <v>25</v>
      </c>
      <c r="B11403" s="1">
        <v>34413</v>
      </c>
      <c r="C11403">
        <v>14</v>
      </c>
      <c r="D11403">
        <v>61.8</v>
      </c>
      <c r="E11403">
        <v>180</v>
      </c>
      <c r="F11403">
        <v>43</v>
      </c>
      <c r="G11403">
        <v>2.6</v>
      </c>
      <c r="H11403">
        <v>70.334967648572501</v>
      </c>
      <c r="I11403">
        <v>5.2699465639045497</v>
      </c>
      <c r="J11403">
        <v>362.81114352091203</v>
      </c>
      <c r="K11403">
        <v>5.3614472430710398</v>
      </c>
      <c r="L11403">
        <v>10.1705663968553</v>
      </c>
      <c r="M11403">
        <v>5.8533608164670898</v>
      </c>
      <c r="N11403">
        <v>0.62069218588364505</v>
      </c>
      <c r="O11403">
        <v>30.5264367860884</v>
      </c>
      <c r="P11403">
        <v>5.8851228529171298</v>
      </c>
      <c r="Q11403" t="s">
        <v>30</v>
      </c>
      <c r="R11403" t="s">
        <v>27</v>
      </c>
      <c r="S11403">
        <v>60</v>
      </c>
      <c r="T11403">
        <v>149.151632758609</v>
      </c>
      <c r="U11403">
        <v>261.01535732756599</v>
      </c>
      <c r="V11403" t="s">
        <v>26</v>
      </c>
      <c r="W11403">
        <v>1315.34123390329</v>
      </c>
      <c r="X11403">
        <v>13153.4123390329</v>
      </c>
      <c r="Y11403" t="s">
        <v>29</v>
      </c>
    </row>
    <row r="11404" spans="1:25" x14ac:dyDescent="0.35">
      <c r="A11404" t="s">
        <v>25</v>
      </c>
      <c r="B11404" s="1">
        <v>34414</v>
      </c>
      <c r="C11404">
        <v>12.3</v>
      </c>
      <c r="D11404">
        <v>90.6</v>
      </c>
      <c r="E11404">
        <v>180</v>
      </c>
      <c r="F11404">
        <v>19</v>
      </c>
      <c r="G11404">
        <v>4.8</v>
      </c>
      <c r="H11404">
        <v>40.881278946125903</v>
      </c>
      <c r="I11404">
        <v>2.8129385322249698</v>
      </c>
      <c r="J11404">
        <v>353.71020072846198</v>
      </c>
      <c r="K11404">
        <v>0.10630635989781401</v>
      </c>
      <c r="L11404">
        <v>5.5162057316589603</v>
      </c>
      <c r="M11404">
        <v>4.7753635697797503E-2</v>
      </c>
      <c r="N11404">
        <v>1.2485625556173699E-4</v>
      </c>
      <c r="O11404">
        <v>1.73151117462092E-4</v>
      </c>
      <c r="P11404" s="2">
        <v>7.9648308556802108E-6</v>
      </c>
      <c r="Q11404" t="s">
        <v>30</v>
      </c>
      <c r="R11404" t="s">
        <v>27</v>
      </c>
      <c r="S11404">
        <v>60</v>
      </c>
      <c r="T11404">
        <v>0.22172495261882599</v>
      </c>
      <c r="U11404">
        <v>0.38801866708294502</v>
      </c>
      <c r="V11404" t="s">
        <v>30</v>
      </c>
      <c r="W11404">
        <v>5.3498846908935</v>
      </c>
      <c r="X11404">
        <v>0</v>
      </c>
      <c r="Y11404" t="s">
        <v>30</v>
      </c>
    </row>
    <row r="11405" spans="1:25" x14ac:dyDescent="0.35">
      <c r="A11405" t="s">
        <v>25</v>
      </c>
      <c r="B11405" s="1">
        <v>34415</v>
      </c>
      <c r="C11405">
        <v>15.1</v>
      </c>
      <c r="D11405">
        <v>67.400000000000006</v>
      </c>
      <c r="E11405">
        <v>260</v>
      </c>
      <c r="F11405">
        <v>17</v>
      </c>
      <c r="G11405">
        <v>6.4</v>
      </c>
      <c r="H11405">
        <v>48.488798272384301</v>
      </c>
      <c r="I11405">
        <v>1.82551384952791</v>
      </c>
      <c r="J11405">
        <v>339.31680389103798</v>
      </c>
      <c r="K11405">
        <v>0.31833653222070601</v>
      </c>
      <c r="L11405">
        <v>3.6025733674343301</v>
      </c>
      <c r="M11405">
        <v>0.119870448678706</v>
      </c>
      <c r="N11405">
        <v>6.3663333588505604E-4</v>
      </c>
      <c r="O11405">
        <v>1.5480649626817E-3</v>
      </c>
      <c r="P11405" s="2">
        <v>2.56361692567127E-5</v>
      </c>
      <c r="Q11405" t="s">
        <v>30</v>
      </c>
      <c r="R11405" t="s">
        <v>27</v>
      </c>
      <c r="S11405">
        <v>60</v>
      </c>
      <c r="T11405">
        <v>1.42178777476453</v>
      </c>
      <c r="U11405">
        <v>2.4881286058379199</v>
      </c>
      <c r="V11405" t="s">
        <v>30</v>
      </c>
      <c r="W11405">
        <v>27.286852651892801</v>
      </c>
      <c r="X11405">
        <v>0</v>
      </c>
      <c r="Y11405" t="s">
        <v>30</v>
      </c>
    </row>
    <row r="11406" spans="1:25" x14ac:dyDescent="0.35">
      <c r="A11406" t="s">
        <v>25</v>
      </c>
      <c r="B11406" s="1">
        <v>34416</v>
      </c>
      <c r="C11406">
        <v>16.5</v>
      </c>
      <c r="D11406">
        <v>69.5</v>
      </c>
      <c r="E11406">
        <v>20</v>
      </c>
      <c r="F11406">
        <v>24</v>
      </c>
      <c r="G11406">
        <v>0</v>
      </c>
      <c r="H11406">
        <v>71.438291540754506</v>
      </c>
      <c r="I11406">
        <v>2.76087711352791</v>
      </c>
      <c r="J11406">
        <v>343.99080389103801</v>
      </c>
      <c r="K11406">
        <v>2.19818305806151</v>
      </c>
      <c r="L11406">
        <v>5.4131393144152904</v>
      </c>
      <c r="M11406">
        <v>0.97914548984636995</v>
      </c>
      <c r="N11406">
        <v>2.6204054694519401E-2</v>
      </c>
      <c r="O11406">
        <v>1.15045521093628</v>
      </c>
      <c r="P11406">
        <v>5.0596730946113701E-2</v>
      </c>
      <c r="Q11406" t="s">
        <v>30</v>
      </c>
      <c r="R11406" t="s">
        <v>27</v>
      </c>
      <c r="S11406">
        <v>60</v>
      </c>
      <c r="T11406">
        <v>35.9191845242947</v>
      </c>
      <c r="U11406">
        <v>62.858572917515801</v>
      </c>
      <c r="V11406" t="s">
        <v>26</v>
      </c>
      <c r="W11406">
        <v>431.29311305136002</v>
      </c>
      <c r="X11406">
        <v>4312.9311305135998</v>
      </c>
      <c r="Y11406" t="s">
        <v>28</v>
      </c>
    </row>
    <row r="11407" spans="1:25" x14ac:dyDescent="0.35">
      <c r="A11407" t="s">
        <v>25</v>
      </c>
      <c r="B11407" s="1">
        <v>34417</v>
      </c>
      <c r="C11407">
        <v>14.5</v>
      </c>
      <c r="D11407">
        <v>50.7</v>
      </c>
      <c r="E11407">
        <v>170</v>
      </c>
      <c r="F11407">
        <v>43</v>
      </c>
      <c r="G11407">
        <v>0.2</v>
      </c>
      <c r="H11407">
        <v>83.333511198818996</v>
      </c>
      <c r="I11407">
        <v>4.1009836319279103</v>
      </c>
      <c r="J11407">
        <v>348.30480389103798</v>
      </c>
      <c r="K11407">
        <v>14.282246906860699</v>
      </c>
      <c r="L11407">
        <v>7.9674431238343102</v>
      </c>
      <c r="M11407">
        <v>12.2997952979681</v>
      </c>
      <c r="N11407">
        <v>2.3104052253136902</v>
      </c>
      <c r="O11407">
        <v>167.76988928744601</v>
      </c>
      <c r="P11407">
        <v>18.3708161086319</v>
      </c>
      <c r="Q11407" t="s">
        <v>26</v>
      </c>
      <c r="R11407" t="s">
        <v>27</v>
      </c>
      <c r="S11407">
        <v>60</v>
      </c>
      <c r="T11407">
        <v>614.23087425131303</v>
      </c>
      <c r="U11407">
        <v>1074.9040299398</v>
      </c>
      <c r="V11407" t="s">
        <v>32</v>
      </c>
      <c r="W11407">
        <v>3261.4695635817602</v>
      </c>
      <c r="X11407">
        <v>32614.695635817599</v>
      </c>
      <c r="Y11407" t="s">
        <v>29</v>
      </c>
    </row>
    <row r="11408" spans="1:25" x14ac:dyDescent="0.35">
      <c r="A11408" t="s">
        <v>25</v>
      </c>
      <c r="B11408" s="1">
        <v>34418</v>
      </c>
      <c r="C11408">
        <v>14</v>
      </c>
      <c r="D11408">
        <v>59</v>
      </c>
      <c r="E11408">
        <v>230</v>
      </c>
      <c r="F11408">
        <v>20</v>
      </c>
      <c r="G11408">
        <v>0</v>
      </c>
      <c r="H11408">
        <v>84.412388592326593</v>
      </c>
      <c r="I11408">
        <v>5.1797529999279099</v>
      </c>
      <c r="J11408">
        <v>352.52880389103802</v>
      </c>
      <c r="K11408">
        <v>5.3228590418545796</v>
      </c>
      <c r="L11408">
        <v>9.9924548031043692</v>
      </c>
      <c r="M11408">
        <v>5.7588660983902402</v>
      </c>
      <c r="N11408">
        <v>0.60306671598711103</v>
      </c>
      <c r="O11408">
        <v>29.4198909505347</v>
      </c>
      <c r="P11408">
        <v>5.44609201473674</v>
      </c>
      <c r="Q11408" t="s">
        <v>30</v>
      </c>
      <c r="R11408" t="s">
        <v>27</v>
      </c>
      <c r="S11408">
        <v>60</v>
      </c>
      <c r="T11408">
        <v>147.49524939533299</v>
      </c>
      <c r="U11408">
        <v>258.116686441833</v>
      </c>
      <c r="V11408" t="s">
        <v>26</v>
      </c>
      <c r="W11408">
        <v>1304.60291805105</v>
      </c>
      <c r="X11408">
        <v>13046.029180510501</v>
      </c>
      <c r="Y11408" t="s">
        <v>29</v>
      </c>
    </row>
    <row r="11409" spans="1:25" x14ac:dyDescent="0.35">
      <c r="A11409" t="s">
        <v>25</v>
      </c>
      <c r="B11409" s="1">
        <v>34419</v>
      </c>
      <c r="C11409">
        <v>15.8</v>
      </c>
      <c r="D11409">
        <v>54.8</v>
      </c>
      <c r="E11409">
        <v>180</v>
      </c>
      <c r="F11409">
        <v>26</v>
      </c>
      <c r="G11409">
        <v>3</v>
      </c>
      <c r="H11409">
        <v>73.484476399128894</v>
      </c>
      <c r="I11409">
        <v>4.4107571802356</v>
      </c>
      <c r="J11409">
        <v>351.32081370411299</v>
      </c>
      <c r="K11409">
        <v>2.6330713267085102</v>
      </c>
      <c r="L11409">
        <v>8.5530597994832007</v>
      </c>
      <c r="M11409">
        <v>2.3338299837740801</v>
      </c>
      <c r="N11409">
        <v>0.12191339199241601</v>
      </c>
      <c r="O11409">
        <v>4.0063196315363498</v>
      </c>
      <c r="P11409">
        <v>0.51754448023293798</v>
      </c>
      <c r="Q11409" t="s">
        <v>30</v>
      </c>
      <c r="R11409" t="s">
        <v>27</v>
      </c>
      <c r="S11409">
        <v>60</v>
      </c>
      <c r="T11409">
        <v>48.201956889572003</v>
      </c>
      <c r="U11409">
        <v>84.353424556750994</v>
      </c>
      <c r="V11409" t="s">
        <v>26</v>
      </c>
      <c r="W11409">
        <v>547.993233705173</v>
      </c>
      <c r="X11409">
        <v>5479.9323370517304</v>
      </c>
      <c r="Y11409" t="s">
        <v>28</v>
      </c>
    </row>
    <row r="11410" spans="1:25" x14ac:dyDescent="0.35">
      <c r="A11410" t="s">
        <v>25</v>
      </c>
      <c r="B11410" s="1">
        <v>34420</v>
      </c>
      <c r="C11410">
        <v>17.2</v>
      </c>
      <c r="D11410">
        <v>72.5</v>
      </c>
      <c r="E11410">
        <v>40</v>
      </c>
      <c r="F11410">
        <v>4</v>
      </c>
      <c r="G11410">
        <v>0</v>
      </c>
      <c r="H11410">
        <v>78.395649802535402</v>
      </c>
      <c r="I11410">
        <v>5.2876602402356001</v>
      </c>
      <c r="J11410">
        <v>356.120813704113</v>
      </c>
      <c r="K11410">
        <v>1.19123812998765</v>
      </c>
      <c r="L11410">
        <v>10.1968162090907</v>
      </c>
      <c r="M11410">
        <v>0.72624869561383998</v>
      </c>
      <c r="N11410">
        <v>1.5441518310503201E-2</v>
      </c>
      <c r="O11410">
        <v>0.54188267259876399</v>
      </c>
      <c r="P11410">
        <v>0.10508860333214499</v>
      </c>
      <c r="Q11410" t="s">
        <v>30</v>
      </c>
      <c r="R11410" t="s">
        <v>27</v>
      </c>
      <c r="S11410">
        <v>60</v>
      </c>
      <c r="T11410">
        <v>13.0586082652686</v>
      </c>
      <c r="U11410">
        <v>22.852564464220102</v>
      </c>
      <c r="V11410" t="s">
        <v>26</v>
      </c>
      <c r="W11410">
        <v>185.15992812233301</v>
      </c>
      <c r="X11410">
        <v>1851.5992812233301</v>
      </c>
      <c r="Y11410" t="s">
        <v>32</v>
      </c>
    </row>
    <row r="11411" spans="1:25" x14ac:dyDescent="0.35">
      <c r="A11411" t="s">
        <v>25</v>
      </c>
      <c r="B11411" s="1">
        <v>34421</v>
      </c>
      <c r="C11411">
        <v>17.8</v>
      </c>
      <c r="D11411">
        <v>78.5</v>
      </c>
      <c r="E11411">
        <v>20</v>
      </c>
      <c r="F11411">
        <v>22</v>
      </c>
      <c r="G11411">
        <v>0</v>
      </c>
      <c r="H11411">
        <v>80.577048874526199</v>
      </c>
      <c r="I11411">
        <v>5.9957169882355998</v>
      </c>
      <c r="J11411">
        <v>361.02881370411302</v>
      </c>
      <c r="K11411">
        <v>3.6609670390354601</v>
      </c>
      <c r="L11411">
        <v>11.513416806384299</v>
      </c>
      <c r="M11411">
        <v>4.2560839121510803</v>
      </c>
      <c r="N11411">
        <v>0.35311561753777199</v>
      </c>
      <c r="O11411">
        <v>13.380951319546799</v>
      </c>
      <c r="P11411">
        <v>3.4249313194437701</v>
      </c>
      <c r="Q11411" t="s">
        <v>30</v>
      </c>
      <c r="R11411" t="s">
        <v>27</v>
      </c>
      <c r="S11411">
        <v>60</v>
      </c>
      <c r="T11411">
        <v>81.913252710120005</v>
      </c>
      <c r="U11411">
        <v>143.34819224271001</v>
      </c>
      <c r="V11411" t="s">
        <v>26</v>
      </c>
      <c r="W11411">
        <v>835.11711886565502</v>
      </c>
      <c r="X11411">
        <v>8351.1711886565499</v>
      </c>
      <c r="Y11411" t="s">
        <v>28</v>
      </c>
    </row>
    <row r="11412" spans="1:25" x14ac:dyDescent="0.35">
      <c r="A11412" t="s">
        <v>25</v>
      </c>
      <c r="B11412" s="1">
        <v>34422</v>
      </c>
      <c r="C11412">
        <v>16.8</v>
      </c>
      <c r="D11412">
        <v>82.4</v>
      </c>
      <c r="E11412">
        <v>220</v>
      </c>
      <c r="F11412">
        <v>9</v>
      </c>
      <c r="G11412">
        <v>0</v>
      </c>
      <c r="H11412">
        <v>80.577047511562796</v>
      </c>
      <c r="I11412">
        <v>6.5446678874356001</v>
      </c>
      <c r="J11412">
        <v>365.75681370411297</v>
      </c>
      <c r="K11412">
        <v>1.9015268747535099</v>
      </c>
      <c r="L11412">
        <v>12.5288724681349</v>
      </c>
      <c r="M11412">
        <v>1.9494481141501201</v>
      </c>
      <c r="N11412">
        <v>8.8656907593303996E-2</v>
      </c>
      <c r="O11412">
        <v>2.4854993954357099</v>
      </c>
      <c r="P11412">
        <v>0.77038683766787597</v>
      </c>
      <c r="Q11412" t="s">
        <v>30</v>
      </c>
      <c r="R11412" t="s">
        <v>27</v>
      </c>
      <c r="S11412">
        <v>60</v>
      </c>
      <c r="T11412">
        <v>28.3190809827449</v>
      </c>
      <c r="U11412">
        <v>49.558391719803502</v>
      </c>
      <c r="V11412" t="s">
        <v>26</v>
      </c>
      <c r="W11412">
        <v>354.538386719664</v>
      </c>
      <c r="X11412">
        <v>3545.38386719664</v>
      </c>
      <c r="Y11412" t="s">
        <v>31</v>
      </c>
    </row>
    <row r="11413" spans="1:25" x14ac:dyDescent="0.35">
      <c r="A11413" t="s">
        <v>25</v>
      </c>
      <c r="B11413" s="1">
        <v>34423</v>
      </c>
      <c r="C11413">
        <v>15.5</v>
      </c>
      <c r="D11413">
        <v>56.9</v>
      </c>
      <c r="E11413">
        <v>320</v>
      </c>
      <c r="F11413">
        <v>11</v>
      </c>
      <c r="G11413">
        <v>0</v>
      </c>
      <c r="H11413">
        <v>83.872473903064403</v>
      </c>
      <c r="I11413">
        <v>7.7913426282355998</v>
      </c>
      <c r="J11413">
        <v>370.250813704113</v>
      </c>
      <c r="K11413">
        <v>3.1460594953343799</v>
      </c>
      <c r="L11413">
        <v>14.803874936630701</v>
      </c>
      <c r="M11413">
        <v>4.2271648565624798</v>
      </c>
      <c r="N11413">
        <v>0.34887991037898702</v>
      </c>
      <c r="O11413">
        <v>11.172813356172799</v>
      </c>
      <c r="P11413">
        <v>5.0295767327571097</v>
      </c>
      <c r="Q11413" t="s">
        <v>30</v>
      </c>
      <c r="R11413" t="s">
        <v>27</v>
      </c>
      <c r="S11413">
        <v>60</v>
      </c>
      <c r="T11413">
        <v>64.263703752062597</v>
      </c>
      <c r="U11413">
        <v>112.46148156611</v>
      </c>
      <c r="V11413" t="s">
        <v>26</v>
      </c>
      <c r="W11413">
        <v>689.96353186660599</v>
      </c>
      <c r="X11413">
        <v>6899.6353186660599</v>
      </c>
      <c r="Y11413" t="s">
        <v>28</v>
      </c>
    </row>
    <row r="11414" spans="1:25" x14ac:dyDescent="0.35">
      <c r="A11414" t="s">
        <v>25</v>
      </c>
      <c r="B11414" s="1">
        <v>34424</v>
      </c>
      <c r="C11414">
        <v>17.7</v>
      </c>
      <c r="D11414">
        <v>69.7</v>
      </c>
      <c r="E11414">
        <v>10</v>
      </c>
      <c r="F11414">
        <v>24</v>
      </c>
      <c r="G11414">
        <v>0</v>
      </c>
      <c r="H11414">
        <v>83.872472508036196</v>
      </c>
      <c r="I11414">
        <v>8.7839289354356005</v>
      </c>
      <c r="J11414">
        <v>375.14081370411299</v>
      </c>
      <c r="K11414">
        <v>6.0570357528708403</v>
      </c>
      <c r="L11414">
        <v>16.5963483775637</v>
      </c>
      <c r="M11414">
        <v>8.4769543337297808</v>
      </c>
      <c r="N11414">
        <v>1.19551058902823</v>
      </c>
      <c r="O11414">
        <v>62.311980194129703</v>
      </c>
      <c r="P11414">
        <v>36.075964075521398</v>
      </c>
      <c r="Q11414" t="s">
        <v>26</v>
      </c>
      <c r="R11414" t="s">
        <v>27</v>
      </c>
      <c r="S11414">
        <v>60</v>
      </c>
      <c r="T11414">
        <v>179.88821241569499</v>
      </c>
      <c r="U11414">
        <v>314.80437172746599</v>
      </c>
      <c r="V11414" t="s">
        <v>26</v>
      </c>
      <c r="W11414">
        <v>1506.58290403047</v>
      </c>
      <c r="X11414">
        <v>15065.829040304699</v>
      </c>
      <c r="Y11414" t="s">
        <v>29</v>
      </c>
    </row>
    <row r="11415" spans="1:25" x14ac:dyDescent="0.35">
      <c r="A11415" t="s">
        <v>25</v>
      </c>
      <c r="B11415" s="1">
        <v>34425</v>
      </c>
      <c r="C11415">
        <v>16.600000000000001</v>
      </c>
      <c r="D11415">
        <v>78.8</v>
      </c>
      <c r="E11415">
        <v>350</v>
      </c>
      <c r="F11415">
        <v>24</v>
      </c>
      <c r="G11415">
        <v>0</v>
      </c>
      <c r="H11415">
        <v>83.167164391461895</v>
      </c>
      <c r="I11415">
        <v>9.3453855378356003</v>
      </c>
      <c r="J11415">
        <v>378.83281370411299</v>
      </c>
      <c r="K11415">
        <v>5.5229502408990596</v>
      </c>
      <c r="L11415">
        <v>17.605029663753101</v>
      </c>
      <c r="M11415">
        <v>8.0695212471974909</v>
      </c>
      <c r="N11415">
        <v>1.09569443512162</v>
      </c>
      <c r="O11415">
        <v>52.086530203982598</v>
      </c>
      <c r="P11415">
        <v>34.2901621820589</v>
      </c>
      <c r="Q11415" t="s">
        <v>26</v>
      </c>
      <c r="R11415" t="s">
        <v>27</v>
      </c>
      <c r="S11415">
        <v>40</v>
      </c>
      <c r="T11415">
        <v>162.05934199869799</v>
      </c>
      <c r="U11415">
        <v>283.60384849772203</v>
      </c>
      <c r="V11415" t="s">
        <v>26</v>
      </c>
      <c r="W11415">
        <v>1360.1486979859301</v>
      </c>
      <c r="X11415">
        <v>13601.486979859301</v>
      </c>
      <c r="Y11415" t="s">
        <v>29</v>
      </c>
    </row>
    <row r="11416" spans="1:25" x14ac:dyDescent="0.35">
      <c r="A11416" t="s">
        <v>25</v>
      </c>
      <c r="B11416" s="1">
        <v>34426</v>
      </c>
      <c r="C11416">
        <v>16.399999999999999</v>
      </c>
      <c r="D11416">
        <v>81.400000000000006</v>
      </c>
      <c r="E11416">
        <v>360</v>
      </c>
      <c r="F11416">
        <v>19</v>
      </c>
      <c r="G11416">
        <v>0</v>
      </c>
      <c r="H11416">
        <v>82.490657271221906</v>
      </c>
      <c r="I11416">
        <v>9.8324181678356002</v>
      </c>
      <c r="J11416">
        <v>382.488813704113</v>
      </c>
      <c r="K11416">
        <v>3.9399405481704801</v>
      </c>
      <c r="L11416">
        <v>18.477368817991302</v>
      </c>
      <c r="M11416">
        <v>6.0852720800783899</v>
      </c>
      <c r="N11416">
        <v>0.66488189259980601</v>
      </c>
      <c r="O11416">
        <v>23.279971901489802</v>
      </c>
      <c r="P11416">
        <v>17.0148633499103</v>
      </c>
      <c r="Q11416" t="s">
        <v>26</v>
      </c>
      <c r="R11416" t="s">
        <v>27</v>
      </c>
      <c r="S11416">
        <v>40</v>
      </c>
      <c r="T11416">
        <v>95.544182142322995</v>
      </c>
      <c r="U11416">
        <v>167.202318749065</v>
      </c>
      <c r="V11416" t="s">
        <v>26</v>
      </c>
      <c r="W11416">
        <v>914.27236314076401</v>
      </c>
      <c r="X11416">
        <v>9142.7236314076399</v>
      </c>
      <c r="Y11416" t="s">
        <v>28</v>
      </c>
    </row>
    <row r="11417" spans="1:25" x14ac:dyDescent="0.35">
      <c r="A11417" t="s">
        <v>25</v>
      </c>
      <c r="B11417" s="1">
        <v>34427</v>
      </c>
      <c r="C11417">
        <v>17.399999999999999</v>
      </c>
      <c r="D11417">
        <v>73.5</v>
      </c>
      <c r="E11417">
        <v>330</v>
      </c>
      <c r="F11417">
        <v>22</v>
      </c>
      <c r="G11417">
        <v>1</v>
      </c>
      <c r="H11417">
        <v>79.175026559000202</v>
      </c>
      <c r="I11417">
        <v>10.5659596328356</v>
      </c>
      <c r="J11417">
        <v>386.32481370411301</v>
      </c>
      <c r="K11417">
        <v>3.1697466506488698</v>
      </c>
      <c r="L11417">
        <v>19.779499090143499</v>
      </c>
      <c r="M11417">
        <v>5.1258632759429101</v>
      </c>
      <c r="N11417">
        <v>0.490745725764753</v>
      </c>
      <c r="O11417">
        <v>13.7749475994097</v>
      </c>
      <c r="P11417">
        <v>11.650101029885599</v>
      </c>
      <c r="Q11417" t="s">
        <v>26</v>
      </c>
      <c r="R11417" t="s">
        <v>27</v>
      </c>
      <c r="S11417">
        <v>40</v>
      </c>
      <c r="T11417">
        <v>67.5084841396625</v>
      </c>
      <c r="U11417">
        <v>118.139847244409</v>
      </c>
      <c r="V11417" t="s">
        <v>26</v>
      </c>
      <c r="W11417">
        <v>696.59694765153495</v>
      </c>
      <c r="X11417">
        <v>6965.9694765153499</v>
      </c>
      <c r="Y11417" t="s">
        <v>28</v>
      </c>
    </row>
    <row r="11418" spans="1:25" x14ac:dyDescent="0.35">
      <c r="A11418" t="s">
        <v>25</v>
      </c>
      <c r="B11418" s="1">
        <v>34428</v>
      </c>
      <c r="C11418">
        <v>15</v>
      </c>
      <c r="D11418">
        <v>68.3</v>
      </c>
      <c r="E11418">
        <v>250</v>
      </c>
      <c r="F11418">
        <v>15</v>
      </c>
      <c r="G11418">
        <v>4.2</v>
      </c>
      <c r="H11418">
        <v>60.556948195208399</v>
      </c>
      <c r="I11418">
        <v>7.2228984629188497</v>
      </c>
      <c r="J11418">
        <v>378.43074491446401</v>
      </c>
      <c r="K11418">
        <v>0.90110629401651299</v>
      </c>
      <c r="L11418">
        <v>13.7878922303561</v>
      </c>
      <c r="M11418">
        <v>0.65142002155437195</v>
      </c>
      <c r="N11418">
        <v>1.27380531189181E-2</v>
      </c>
      <c r="O11418">
        <v>0.32278462725474999</v>
      </c>
      <c r="P11418">
        <v>0.124041937665786</v>
      </c>
      <c r="Q11418" t="s">
        <v>30</v>
      </c>
      <c r="R11418" t="s">
        <v>27</v>
      </c>
      <c r="S11418">
        <v>40</v>
      </c>
      <c r="T11418">
        <v>8.5054892039203605</v>
      </c>
      <c r="U11418">
        <v>14.8846061068606</v>
      </c>
      <c r="V11418" t="s">
        <v>26</v>
      </c>
      <c r="W11418">
        <v>124.45106376756399</v>
      </c>
      <c r="X11418">
        <v>1244.5106376756401</v>
      </c>
      <c r="Y11418" t="s">
        <v>32</v>
      </c>
    </row>
    <row r="11419" spans="1:25" x14ac:dyDescent="0.35">
      <c r="A11419" t="s">
        <v>25</v>
      </c>
      <c r="B11419" s="1">
        <v>34429</v>
      </c>
      <c r="C11419">
        <v>17.399999999999999</v>
      </c>
      <c r="D11419">
        <v>71.5</v>
      </c>
      <c r="E11419">
        <v>20</v>
      </c>
      <c r="F11419">
        <v>28</v>
      </c>
      <c r="G11419">
        <v>0</v>
      </c>
      <c r="H11419">
        <v>76.393545117694501</v>
      </c>
      <c r="I11419">
        <v>8.0118015479188394</v>
      </c>
      <c r="J11419">
        <v>382.26674491446403</v>
      </c>
      <c r="K11419">
        <v>3.41749478841465</v>
      </c>
      <c r="L11419">
        <v>15.225820811796799</v>
      </c>
      <c r="M11419">
        <v>4.6969844661539701</v>
      </c>
      <c r="N11419">
        <v>0.42042521342297401</v>
      </c>
      <c r="O11419">
        <v>14.175171832393399</v>
      </c>
      <c r="P11419">
        <v>6.7905792268178002</v>
      </c>
      <c r="Q11419" t="s">
        <v>30</v>
      </c>
      <c r="R11419" t="s">
        <v>27</v>
      </c>
      <c r="S11419">
        <v>40</v>
      </c>
      <c r="T11419">
        <v>76.169393501884002</v>
      </c>
      <c r="U11419">
        <v>133.29643862829701</v>
      </c>
      <c r="V11419" t="s">
        <v>26</v>
      </c>
      <c r="W11419">
        <v>766.26507490612903</v>
      </c>
      <c r="X11419">
        <v>7662.6507490612903</v>
      </c>
      <c r="Y11419" t="s">
        <v>28</v>
      </c>
    </row>
    <row r="11420" spans="1:25" x14ac:dyDescent="0.35">
      <c r="A11420" t="s">
        <v>25</v>
      </c>
      <c r="B11420" s="1">
        <v>34430</v>
      </c>
      <c r="C11420">
        <v>18</v>
      </c>
      <c r="D11420">
        <v>77.5</v>
      </c>
      <c r="E11420">
        <v>20</v>
      </c>
      <c r="F11420">
        <v>26</v>
      </c>
      <c r="G11420">
        <v>0</v>
      </c>
      <c r="H11420">
        <v>80.222183896317702</v>
      </c>
      <c r="I11420">
        <v>8.6548192829188508</v>
      </c>
      <c r="J11420">
        <v>386.21074491446399</v>
      </c>
      <c r="K11420">
        <v>4.3104637182092898</v>
      </c>
      <c r="L11420">
        <v>16.3913315640192</v>
      </c>
      <c r="M11420">
        <v>6.1804344855888296</v>
      </c>
      <c r="N11420">
        <v>0.68339617966461996</v>
      </c>
      <c r="O11420">
        <v>27.068351427684799</v>
      </c>
      <c r="P11420">
        <v>15.250993769870099</v>
      </c>
      <c r="Q11420" t="s">
        <v>26</v>
      </c>
      <c r="R11420" t="s">
        <v>27</v>
      </c>
      <c r="S11420">
        <v>40</v>
      </c>
      <c r="T11420">
        <v>110.126161822337</v>
      </c>
      <c r="U11420">
        <v>192.72078318908899</v>
      </c>
      <c r="V11420" t="s">
        <v>26</v>
      </c>
      <c r="W11420">
        <v>1019.49660405668</v>
      </c>
      <c r="X11420">
        <v>10194.9660405668</v>
      </c>
      <c r="Y11420" t="s">
        <v>29</v>
      </c>
    </row>
    <row r="11421" spans="1:25" x14ac:dyDescent="0.35">
      <c r="A11421" t="s">
        <v>25</v>
      </c>
      <c r="B11421" s="1">
        <v>34431</v>
      </c>
      <c r="C11421">
        <v>17.7</v>
      </c>
      <c r="D11421">
        <v>76.5</v>
      </c>
      <c r="E11421">
        <v>340</v>
      </c>
      <c r="F11421">
        <v>11</v>
      </c>
      <c r="G11421">
        <v>0</v>
      </c>
      <c r="H11421">
        <v>81.385963462101898</v>
      </c>
      <c r="I11421">
        <v>9.3158669509188492</v>
      </c>
      <c r="J11421">
        <v>390.10074491446397</v>
      </c>
      <c r="K11421">
        <v>2.3043353005071299</v>
      </c>
      <c r="L11421">
        <v>17.582055746917501</v>
      </c>
      <c r="M11421">
        <v>3.34339355044516</v>
      </c>
      <c r="N11421">
        <v>0.230346055481564</v>
      </c>
      <c r="O11421">
        <v>5.4512027423978102</v>
      </c>
      <c r="P11421">
        <v>3.5785436249225202</v>
      </c>
      <c r="Q11421" t="s">
        <v>30</v>
      </c>
      <c r="R11421" t="s">
        <v>27</v>
      </c>
      <c r="S11421">
        <v>40</v>
      </c>
      <c r="T11421">
        <v>40.266799178988002</v>
      </c>
      <c r="U11421">
        <v>70.466898563228895</v>
      </c>
      <c r="V11421" t="s">
        <v>26</v>
      </c>
      <c r="W11421">
        <v>459.374909919245</v>
      </c>
      <c r="X11421">
        <v>4593.7490991924496</v>
      </c>
      <c r="Y11421" t="s">
        <v>28</v>
      </c>
    </row>
    <row r="11422" spans="1:25" x14ac:dyDescent="0.35">
      <c r="A11422" t="s">
        <v>25</v>
      </c>
      <c r="B11422" s="1">
        <v>34432</v>
      </c>
      <c r="C11422">
        <v>17.600000000000001</v>
      </c>
      <c r="D11422">
        <v>81.099999999999994</v>
      </c>
      <c r="E11422">
        <v>360</v>
      </c>
      <c r="F11422">
        <v>22</v>
      </c>
      <c r="G11422">
        <v>0</v>
      </c>
      <c r="H11422">
        <v>81.3859620912678</v>
      </c>
      <c r="I11422">
        <v>9.8446901227188501</v>
      </c>
      <c r="J11422">
        <v>393.97274491446399</v>
      </c>
      <c r="K11422">
        <v>4.0111665228415099</v>
      </c>
      <c r="L11422">
        <v>18.531693679078401</v>
      </c>
      <c r="M11422">
        <v>6.2007584769676702</v>
      </c>
      <c r="N11422">
        <v>0.68737894905041597</v>
      </c>
      <c r="O11422">
        <v>24.4106155833591</v>
      </c>
      <c r="P11422">
        <v>17.954396441389498</v>
      </c>
      <c r="Q11422" t="s">
        <v>26</v>
      </c>
      <c r="R11422" t="s">
        <v>27</v>
      </c>
      <c r="S11422">
        <v>40</v>
      </c>
      <c r="T11422">
        <v>98.295370382624</v>
      </c>
      <c r="U11422">
        <v>172.016898169592</v>
      </c>
      <c r="V11422" t="s">
        <v>26</v>
      </c>
      <c r="W11422">
        <v>934.50249476036504</v>
      </c>
      <c r="X11422">
        <v>9345.0249476036497</v>
      </c>
      <c r="Y11422" t="s">
        <v>28</v>
      </c>
    </row>
    <row r="11423" spans="1:25" x14ac:dyDescent="0.35">
      <c r="A11423" t="s">
        <v>25</v>
      </c>
      <c r="B11423" s="1">
        <v>34433</v>
      </c>
      <c r="C11423">
        <v>17.899999999999999</v>
      </c>
      <c r="D11423">
        <v>78.5</v>
      </c>
      <c r="E11423">
        <v>360</v>
      </c>
      <c r="F11423">
        <v>19</v>
      </c>
      <c r="G11423">
        <v>0.9</v>
      </c>
      <c r="H11423">
        <v>78.388103290911403</v>
      </c>
      <c r="I11423">
        <v>10.4559123327188</v>
      </c>
      <c r="J11423">
        <v>397.89874491446398</v>
      </c>
      <c r="K11423">
        <v>2.53496558964514</v>
      </c>
      <c r="L11423">
        <v>19.622718887641899</v>
      </c>
      <c r="M11423">
        <v>4.0310266434806898</v>
      </c>
      <c r="N11423">
        <v>0.320741117195181</v>
      </c>
      <c r="O11423">
        <v>7.5474457425626396</v>
      </c>
      <c r="P11423">
        <v>6.2757428520735701</v>
      </c>
      <c r="Q11423" t="s">
        <v>30</v>
      </c>
      <c r="R11423" t="s">
        <v>27</v>
      </c>
      <c r="S11423">
        <v>40</v>
      </c>
      <c r="T11423">
        <v>47.0364169529987</v>
      </c>
      <c r="U11423">
        <v>82.313729667747694</v>
      </c>
      <c r="V11423" t="s">
        <v>26</v>
      </c>
      <c r="W11423">
        <v>521.31161798338098</v>
      </c>
      <c r="X11423">
        <v>5213.1161798338098</v>
      </c>
      <c r="Y11423" t="s">
        <v>28</v>
      </c>
    </row>
    <row r="11424" spans="1:25" x14ac:dyDescent="0.35">
      <c r="A11424" t="s">
        <v>25</v>
      </c>
      <c r="B11424" s="1">
        <v>34434</v>
      </c>
      <c r="C11424">
        <v>19.5</v>
      </c>
      <c r="D11424">
        <v>65.3</v>
      </c>
      <c r="E11424">
        <v>360</v>
      </c>
      <c r="F11424">
        <v>19</v>
      </c>
      <c r="G11424">
        <v>0</v>
      </c>
      <c r="H11424">
        <v>83.036886719592303</v>
      </c>
      <c r="I11424">
        <v>11.5254689059188</v>
      </c>
      <c r="J11424">
        <v>402.11274491446397</v>
      </c>
      <c r="K11424">
        <v>4.2216162185604897</v>
      </c>
      <c r="L11424">
        <v>21.5096487633405</v>
      </c>
      <c r="M11424">
        <v>7.0973931742560499</v>
      </c>
      <c r="N11424">
        <v>0.87299929745424298</v>
      </c>
      <c r="O11424">
        <v>30.202028069517599</v>
      </c>
      <c r="P11424">
        <v>30.5084682580347</v>
      </c>
      <c r="Q11424" t="s">
        <v>26</v>
      </c>
      <c r="R11424" t="s">
        <v>27</v>
      </c>
      <c r="S11424">
        <v>40</v>
      </c>
      <c r="T11424">
        <v>106.569508996783</v>
      </c>
      <c r="U11424">
        <v>186.49664074437001</v>
      </c>
      <c r="V11424" t="s">
        <v>26</v>
      </c>
      <c r="W11424">
        <v>994.275470746064</v>
      </c>
      <c r="X11424">
        <v>9942.7547074606391</v>
      </c>
      <c r="Y11424" t="s">
        <v>28</v>
      </c>
    </row>
    <row r="11425" spans="1:25" x14ac:dyDescent="0.35">
      <c r="A11425" t="s">
        <v>25</v>
      </c>
      <c r="B11425" s="1">
        <v>34435</v>
      </c>
      <c r="C11425">
        <v>19.8</v>
      </c>
      <c r="D11425">
        <v>58.8</v>
      </c>
      <c r="E11425">
        <v>360</v>
      </c>
      <c r="F11425">
        <v>11</v>
      </c>
      <c r="G11425">
        <v>0</v>
      </c>
      <c r="H11425">
        <v>85.061968183517905</v>
      </c>
      <c r="I11425">
        <v>12.8138684667188</v>
      </c>
      <c r="J11425">
        <v>406.380744914464</v>
      </c>
      <c r="K11425">
        <v>3.6957058756343999</v>
      </c>
      <c r="L11425">
        <v>23.755138262637999</v>
      </c>
      <c r="M11425">
        <v>6.6594534476658502</v>
      </c>
      <c r="N11425">
        <v>0.77992924193392299</v>
      </c>
      <c r="O11425">
        <v>22.591751414978599</v>
      </c>
      <c r="P11425">
        <v>28.072119987907499</v>
      </c>
      <c r="Q11425" t="s">
        <v>26</v>
      </c>
      <c r="R11425" t="s">
        <v>27</v>
      </c>
      <c r="S11425">
        <v>40</v>
      </c>
      <c r="T11425">
        <v>86.306342269073596</v>
      </c>
      <c r="U11425">
        <v>151.03609897087901</v>
      </c>
      <c r="V11425" t="s">
        <v>26</v>
      </c>
      <c r="W11425">
        <v>844.96253811062104</v>
      </c>
      <c r="X11425">
        <v>8449.6253811062106</v>
      </c>
      <c r="Y11425" t="s">
        <v>28</v>
      </c>
    </row>
    <row r="11426" spans="1:25" x14ac:dyDescent="0.35">
      <c r="A11426" t="s">
        <v>25</v>
      </c>
      <c r="B11426" s="1">
        <v>34436</v>
      </c>
      <c r="C11426">
        <v>20.2</v>
      </c>
      <c r="D11426">
        <v>74.400000000000006</v>
      </c>
      <c r="E11426">
        <v>20</v>
      </c>
      <c r="F11426">
        <v>22</v>
      </c>
      <c r="G11426">
        <v>0</v>
      </c>
      <c r="H11426">
        <v>84.638917659912707</v>
      </c>
      <c r="I11426">
        <v>13.629749119518801</v>
      </c>
      <c r="J11426">
        <v>410.72074491446398</v>
      </c>
      <c r="K11426">
        <v>6.0710202958258703</v>
      </c>
      <c r="L11426">
        <v>25.171232724612899</v>
      </c>
      <c r="M11426">
        <v>10.617603406094799</v>
      </c>
      <c r="N11426">
        <v>1.78088472068537</v>
      </c>
      <c r="O11426">
        <v>78.771010051838303</v>
      </c>
      <c r="P11426">
        <v>110.250884486502</v>
      </c>
      <c r="Q11426" t="s">
        <v>26</v>
      </c>
      <c r="R11426" t="s">
        <v>27</v>
      </c>
      <c r="S11426">
        <v>40</v>
      </c>
      <c r="T11426">
        <v>187.363977482427</v>
      </c>
      <c r="U11426">
        <v>327.88696059424598</v>
      </c>
      <c r="V11426" t="s">
        <v>26</v>
      </c>
      <c r="W11426">
        <v>1510.37784845335</v>
      </c>
      <c r="X11426">
        <v>15103.778484533501</v>
      </c>
      <c r="Y11426" t="s">
        <v>29</v>
      </c>
    </row>
    <row r="11427" spans="1:25" x14ac:dyDescent="0.35">
      <c r="A11427" t="s">
        <v>25</v>
      </c>
      <c r="B11427" s="1">
        <v>34437</v>
      </c>
      <c r="C11427">
        <v>19</v>
      </c>
      <c r="D11427">
        <v>77.599999999999994</v>
      </c>
      <c r="E11427">
        <v>320</v>
      </c>
      <c r="F11427">
        <v>30</v>
      </c>
      <c r="G11427">
        <v>1.9</v>
      </c>
      <c r="H11427">
        <v>74.193631677456693</v>
      </c>
      <c r="I11427">
        <v>12.607813623155399</v>
      </c>
      <c r="J11427">
        <v>414.844744914464</v>
      </c>
      <c r="K11427">
        <v>3.3288874309567</v>
      </c>
      <c r="L11427">
        <v>23.435052815913</v>
      </c>
      <c r="M11427">
        <v>5.9833494055329304</v>
      </c>
      <c r="N11427">
        <v>0.64529816435044896</v>
      </c>
      <c r="O11427">
        <v>17.107707615248302</v>
      </c>
      <c r="P11427">
        <v>20.6692200081933</v>
      </c>
      <c r="Q11427" t="s">
        <v>26</v>
      </c>
      <c r="R11427" t="s">
        <v>27</v>
      </c>
      <c r="S11427">
        <v>40</v>
      </c>
      <c r="T11427">
        <v>73.031114536302695</v>
      </c>
      <c r="U11427">
        <v>127.80445043853</v>
      </c>
      <c r="V11427" t="s">
        <v>26</v>
      </c>
      <c r="W11427">
        <v>741.29330880528801</v>
      </c>
      <c r="X11427">
        <v>7412.9330880528796</v>
      </c>
      <c r="Y11427" t="s">
        <v>28</v>
      </c>
    </row>
    <row r="11428" spans="1:25" x14ac:dyDescent="0.35">
      <c r="A11428" t="s">
        <v>25</v>
      </c>
      <c r="B11428" s="1">
        <v>34438</v>
      </c>
      <c r="C11428">
        <v>17.8</v>
      </c>
      <c r="D11428">
        <v>85.3</v>
      </c>
      <c r="E11428">
        <v>310</v>
      </c>
      <c r="F11428">
        <v>22</v>
      </c>
      <c r="G11428">
        <v>0.2</v>
      </c>
      <c r="H11428">
        <v>77.368919027623207</v>
      </c>
      <c r="I11428">
        <v>13.0235195389554</v>
      </c>
      <c r="J11428">
        <v>418.75274491446402</v>
      </c>
      <c r="K11428">
        <v>2.71067216349216</v>
      </c>
      <c r="L11428">
        <v>24.167937340696501</v>
      </c>
      <c r="M11428">
        <v>4.9816572573792</v>
      </c>
      <c r="N11428">
        <v>0.46657408019197899</v>
      </c>
      <c r="O11428">
        <v>10.0627811879924</v>
      </c>
      <c r="P11428">
        <v>12.956363643262501</v>
      </c>
      <c r="Q11428" t="s">
        <v>26</v>
      </c>
      <c r="R11428" t="s">
        <v>27</v>
      </c>
      <c r="S11428">
        <v>40</v>
      </c>
      <c r="T11428">
        <v>52.441748295045599</v>
      </c>
      <c r="U11428">
        <v>91.773059516329695</v>
      </c>
      <c r="V11428" t="s">
        <v>26</v>
      </c>
      <c r="W11428">
        <v>569.22184347102802</v>
      </c>
      <c r="X11428">
        <v>5692.2184347102802</v>
      </c>
      <c r="Y11428" t="s">
        <v>28</v>
      </c>
    </row>
    <row r="11429" spans="1:25" x14ac:dyDescent="0.35">
      <c r="A11429" t="s">
        <v>25</v>
      </c>
      <c r="B11429" s="1">
        <v>34439</v>
      </c>
      <c r="C11429">
        <v>16.7</v>
      </c>
      <c r="D11429">
        <v>81.5</v>
      </c>
      <c r="E11429">
        <v>10</v>
      </c>
      <c r="F11429">
        <v>6</v>
      </c>
      <c r="G11429">
        <v>0</v>
      </c>
      <c r="H11429">
        <v>78.971207782278498</v>
      </c>
      <c r="I11429">
        <v>13.516237956955401</v>
      </c>
      <c r="J11429">
        <v>422.462744914464</v>
      </c>
      <c r="K11429">
        <v>1.38829682822789</v>
      </c>
      <c r="L11429">
        <v>25.030422749912301</v>
      </c>
      <c r="M11429">
        <v>2.31399822843896</v>
      </c>
      <c r="N11429">
        <v>0.120085744022284</v>
      </c>
      <c r="O11429">
        <v>1.6027886368497699</v>
      </c>
      <c r="P11429">
        <v>2.21773420962101</v>
      </c>
      <c r="Q11429" t="s">
        <v>30</v>
      </c>
      <c r="R11429" t="s">
        <v>27</v>
      </c>
      <c r="S11429">
        <v>40</v>
      </c>
      <c r="T11429">
        <v>17.480241313319901</v>
      </c>
      <c r="U11429">
        <v>30.5904222983098</v>
      </c>
      <c r="V11429" t="s">
        <v>26</v>
      </c>
      <c r="W11429">
        <v>229.61060631496599</v>
      </c>
      <c r="X11429">
        <v>2296.1060631496598</v>
      </c>
      <c r="Y11429" t="s">
        <v>31</v>
      </c>
    </row>
    <row r="11430" spans="1:25" x14ac:dyDescent="0.35">
      <c r="A11430" t="s">
        <v>25</v>
      </c>
      <c r="B11430" s="1">
        <v>34440</v>
      </c>
      <c r="C11430">
        <v>18.399999999999999</v>
      </c>
      <c r="D11430">
        <v>77</v>
      </c>
      <c r="E11430">
        <v>240</v>
      </c>
      <c r="F11430">
        <v>20</v>
      </c>
      <c r="G11430">
        <v>0</v>
      </c>
      <c r="H11430">
        <v>81.099497078335204</v>
      </c>
      <c r="I11430">
        <v>14.1873105669554</v>
      </c>
      <c r="J11430">
        <v>426.47874491446402</v>
      </c>
      <c r="K11430">
        <v>3.5089192453161302</v>
      </c>
      <c r="L11430">
        <v>26.1960186986908</v>
      </c>
      <c r="M11430">
        <v>6.7347819491210901</v>
      </c>
      <c r="N11430">
        <v>0.79561244624100302</v>
      </c>
      <c r="O11430">
        <v>20.637231220637499</v>
      </c>
      <c r="P11430">
        <v>31.329089960734901</v>
      </c>
      <c r="Q11430" t="s">
        <v>26</v>
      </c>
      <c r="R11430" t="s">
        <v>27</v>
      </c>
      <c r="S11430">
        <v>40</v>
      </c>
      <c r="T11430">
        <v>79.453768065176405</v>
      </c>
      <c r="U11430">
        <v>139.04409411405899</v>
      </c>
      <c r="V11430" t="s">
        <v>26</v>
      </c>
      <c r="W11430">
        <v>792.083481189807</v>
      </c>
      <c r="X11430">
        <v>7920.8348118980703</v>
      </c>
      <c r="Y11430" t="s">
        <v>28</v>
      </c>
    </row>
    <row r="11431" spans="1:25" x14ac:dyDescent="0.35">
      <c r="A11431" t="s">
        <v>25</v>
      </c>
      <c r="B11431" s="1">
        <v>34441</v>
      </c>
      <c r="C11431">
        <v>17.899999999999999</v>
      </c>
      <c r="D11431">
        <v>61.9</v>
      </c>
      <c r="E11431">
        <v>10</v>
      </c>
      <c r="F11431">
        <v>13</v>
      </c>
      <c r="G11431">
        <v>0</v>
      </c>
      <c r="H11431">
        <v>83.832848336727295</v>
      </c>
      <c r="I11431">
        <v>15.2704531809554</v>
      </c>
      <c r="J11431">
        <v>430.404744914464</v>
      </c>
      <c r="K11431">
        <v>3.4614068310898101</v>
      </c>
      <c r="L11431">
        <v>28.052683395863799</v>
      </c>
      <c r="M11431">
        <v>6.9349280139709402</v>
      </c>
      <c r="N11431">
        <v>0.83794047487275003</v>
      </c>
      <c r="O11431">
        <v>20.487678208739698</v>
      </c>
      <c r="P11431">
        <v>35.698088848341399</v>
      </c>
      <c r="Q11431" t="s">
        <v>26</v>
      </c>
      <c r="R11431" t="s">
        <v>27</v>
      </c>
      <c r="S11431">
        <v>40</v>
      </c>
      <c r="T11431">
        <v>77.741095838493706</v>
      </c>
      <c r="U11431">
        <v>136.04691771736401</v>
      </c>
      <c r="V11431" t="s">
        <v>26</v>
      </c>
      <c r="W11431">
        <v>778.65976240020802</v>
      </c>
      <c r="X11431">
        <v>7786.59762400208</v>
      </c>
      <c r="Y11431" t="s">
        <v>28</v>
      </c>
    </row>
    <row r="11432" spans="1:25" x14ac:dyDescent="0.35">
      <c r="A11432" t="s">
        <v>25</v>
      </c>
      <c r="B11432" s="1">
        <v>34442</v>
      </c>
      <c r="C11432">
        <v>17</v>
      </c>
      <c r="D11432">
        <v>70</v>
      </c>
      <c r="E11432">
        <v>360</v>
      </c>
      <c r="F11432">
        <v>20</v>
      </c>
      <c r="G11432">
        <v>0</v>
      </c>
      <c r="H11432">
        <v>83.8328469420847</v>
      </c>
      <c r="I11432">
        <v>16.082922360955401</v>
      </c>
      <c r="J11432">
        <v>434.16874491446401</v>
      </c>
      <c r="K11432">
        <v>4.9253971953559601</v>
      </c>
      <c r="L11432">
        <v>29.439522522222202</v>
      </c>
      <c r="M11432">
        <v>9.7255497426178295</v>
      </c>
      <c r="N11432">
        <v>1.5246739011742401</v>
      </c>
      <c r="O11432">
        <v>50.951479796991201</v>
      </c>
      <c r="P11432">
        <v>97.711282111094505</v>
      </c>
      <c r="Q11432" t="s">
        <v>26</v>
      </c>
      <c r="R11432" t="s">
        <v>27</v>
      </c>
      <c r="S11432">
        <v>40</v>
      </c>
      <c r="T11432">
        <v>135.71213522467599</v>
      </c>
      <c r="U11432">
        <v>237.49623664318301</v>
      </c>
      <c r="V11432" t="s">
        <v>26</v>
      </c>
      <c r="W11432">
        <v>1193.35081100306</v>
      </c>
      <c r="X11432">
        <v>11933.5081100306</v>
      </c>
      <c r="Y11432" t="s">
        <v>29</v>
      </c>
    </row>
    <row r="11433" spans="1:25" x14ac:dyDescent="0.35">
      <c r="A11433" t="s">
        <v>25</v>
      </c>
      <c r="B11433" s="1">
        <v>34443</v>
      </c>
      <c r="C11433">
        <v>17.5</v>
      </c>
      <c r="D11433">
        <v>68.8</v>
      </c>
      <c r="E11433">
        <v>320</v>
      </c>
      <c r="F11433">
        <v>26</v>
      </c>
      <c r="G11433">
        <v>0</v>
      </c>
      <c r="H11433">
        <v>83.832845547442105</v>
      </c>
      <c r="I11433">
        <v>16.951231964155401</v>
      </c>
      <c r="J11433">
        <v>438.022744914464</v>
      </c>
      <c r="K11433">
        <v>6.66416547233628</v>
      </c>
      <c r="L11433">
        <v>30.9117918660036</v>
      </c>
      <c r="M11433">
        <v>12.783502453819199</v>
      </c>
      <c r="N11433">
        <v>2.47365514884289</v>
      </c>
      <c r="O11433">
        <v>105.990977552399</v>
      </c>
      <c r="P11433">
        <v>223.70992432884199</v>
      </c>
      <c r="Q11433" t="s">
        <v>26</v>
      </c>
      <c r="R11433" t="s">
        <v>27</v>
      </c>
      <c r="S11433">
        <v>40</v>
      </c>
      <c r="T11433">
        <v>215.838979136587</v>
      </c>
      <c r="U11433">
        <v>377.71821348902802</v>
      </c>
      <c r="V11433" t="s">
        <v>26</v>
      </c>
      <c r="W11433">
        <v>1669.2768585694</v>
      </c>
      <c r="X11433">
        <v>16692.768585694001</v>
      </c>
      <c r="Y11433" t="s">
        <v>29</v>
      </c>
    </row>
    <row r="11434" spans="1:25" x14ac:dyDescent="0.35">
      <c r="A11434" t="s">
        <v>25</v>
      </c>
      <c r="B11434" s="1">
        <v>34444</v>
      </c>
      <c r="C11434">
        <v>18.3</v>
      </c>
      <c r="D11434">
        <v>66.7</v>
      </c>
      <c r="E11434">
        <v>300</v>
      </c>
      <c r="F11434">
        <v>30</v>
      </c>
      <c r="G11434">
        <v>0.7</v>
      </c>
      <c r="H11434">
        <v>83.054361746315706</v>
      </c>
      <c r="I11434">
        <v>17.917845849355398</v>
      </c>
      <c r="J11434">
        <v>442.02074491446399</v>
      </c>
      <c r="K11434">
        <v>7.3650670048247404</v>
      </c>
      <c r="L11434">
        <v>32.538248493693203</v>
      </c>
      <c r="M11434">
        <v>14.2050422180629</v>
      </c>
      <c r="N11434">
        <v>2.9812073275557101</v>
      </c>
      <c r="O11434">
        <v>134.97953523739901</v>
      </c>
      <c r="P11434">
        <v>314.69330644258099</v>
      </c>
      <c r="Q11434" t="s">
        <v>26</v>
      </c>
      <c r="R11434" t="s">
        <v>27</v>
      </c>
      <c r="S11434">
        <v>40</v>
      </c>
      <c r="T11434">
        <v>250.770709117807</v>
      </c>
      <c r="U11434">
        <v>438.84874095616198</v>
      </c>
      <c r="V11434" t="s">
        <v>26</v>
      </c>
      <c r="W11434">
        <v>1851.3660537045801</v>
      </c>
      <c r="X11434">
        <v>18513.660537045798</v>
      </c>
      <c r="Y11434" t="s">
        <v>29</v>
      </c>
    </row>
    <row r="11435" spans="1:25" x14ac:dyDescent="0.35">
      <c r="A11435" t="s">
        <v>25</v>
      </c>
      <c r="B11435" s="1">
        <v>34445</v>
      </c>
      <c r="C11435">
        <v>12.8</v>
      </c>
      <c r="D11435">
        <v>63.8</v>
      </c>
      <c r="E11435">
        <v>290</v>
      </c>
      <c r="F11435">
        <v>22</v>
      </c>
      <c r="G11435">
        <v>15.5</v>
      </c>
      <c r="H11435">
        <v>51.313644428568303</v>
      </c>
      <c r="I11435">
        <v>8.6283107373051493</v>
      </c>
      <c r="J11435">
        <v>381.44455828838102</v>
      </c>
      <c r="K11435">
        <v>0.57906914851524505</v>
      </c>
      <c r="L11435">
        <v>16.332987313701999</v>
      </c>
      <c r="M11435">
        <v>0.463089893985627</v>
      </c>
      <c r="N11435">
        <v>6.9630015396049596E-3</v>
      </c>
      <c r="O11435">
        <v>0.100961433999782</v>
      </c>
      <c r="P11435">
        <v>5.6441746745147202E-2</v>
      </c>
      <c r="Q11435" t="s">
        <v>30</v>
      </c>
      <c r="R11435" t="s">
        <v>27</v>
      </c>
      <c r="S11435">
        <v>40</v>
      </c>
      <c r="T11435">
        <v>4.0491570909669097</v>
      </c>
      <c r="U11435">
        <v>7.0860249091920799</v>
      </c>
      <c r="V11435" t="s">
        <v>30</v>
      </c>
      <c r="W11435">
        <v>65.658395947279004</v>
      </c>
      <c r="X11435">
        <v>0</v>
      </c>
      <c r="Y11435" t="s">
        <v>30</v>
      </c>
    </row>
    <row r="11436" spans="1:25" x14ac:dyDescent="0.35">
      <c r="A11436" t="s">
        <v>25</v>
      </c>
      <c r="B11436" s="1">
        <v>34446</v>
      </c>
      <c r="C11436">
        <v>14.1</v>
      </c>
      <c r="D11436">
        <v>69.5</v>
      </c>
      <c r="E11436">
        <v>290</v>
      </c>
      <c r="F11436">
        <v>35</v>
      </c>
      <c r="G11436">
        <v>3.9</v>
      </c>
      <c r="H11436">
        <v>59.581025215215099</v>
      </c>
      <c r="I11436">
        <v>5.9087723959055101</v>
      </c>
      <c r="J11436">
        <v>374.76249895243501</v>
      </c>
      <c r="K11436">
        <v>2.3225457591372698</v>
      </c>
      <c r="L11436">
        <v>11.3693996659515</v>
      </c>
      <c r="M11436">
        <v>2.4282214886106601</v>
      </c>
      <c r="N11436">
        <v>0.13077634389563</v>
      </c>
      <c r="O11436">
        <v>3.9376216189594002</v>
      </c>
      <c r="P11436">
        <v>0.97940932735224295</v>
      </c>
      <c r="Q11436" t="s">
        <v>30</v>
      </c>
      <c r="R11436" t="s">
        <v>27</v>
      </c>
      <c r="S11436">
        <v>40</v>
      </c>
      <c r="T11436">
        <v>40.787457150824601</v>
      </c>
      <c r="U11436">
        <v>71.378050013942996</v>
      </c>
      <c r="V11436" t="s">
        <v>26</v>
      </c>
      <c r="W11436">
        <v>464.22110200809698</v>
      </c>
      <c r="X11436">
        <v>0</v>
      </c>
      <c r="Y11436" t="s">
        <v>30</v>
      </c>
    </row>
    <row r="11437" spans="1:25" x14ac:dyDescent="0.35">
      <c r="A11437" t="s">
        <v>25</v>
      </c>
      <c r="B11437" s="1">
        <v>34447</v>
      </c>
      <c r="C11437">
        <v>11.5</v>
      </c>
      <c r="D11437">
        <v>50.6</v>
      </c>
      <c r="E11437">
        <v>180</v>
      </c>
      <c r="F11437">
        <v>24</v>
      </c>
      <c r="G11437">
        <v>0.4</v>
      </c>
      <c r="H11437">
        <v>77.472279688531202</v>
      </c>
      <c r="I11437">
        <v>6.8401044703055103</v>
      </c>
      <c r="J11437">
        <v>377.53649895243501</v>
      </c>
      <c r="K11437">
        <v>3.0223158051102899</v>
      </c>
      <c r="L11437">
        <v>13.087422942298399</v>
      </c>
      <c r="M11437">
        <v>3.73290339142372</v>
      </c>
      <c r="N11437">
        <v>0.27995720709442801</v>
      </c>
      <c r="O11437">
        <v>9.1020094359157007</v>
      </c>
      <c r="P11437">
        <v>3.1122153958851499</v>
      </c>
      <c r="Q11437" t="s">
        <v>30</v>
      </c>
      <c r="R11437" t="s">
        <v>27</v>
      </c>
      <c r="S11437">
        <v>40</v>
      </c>
      <c r="T11437">
        <v>62.526598062930098</v>
      </c>
      <c r="U11437">
        <v>109.421546610128</v>
      </c>
      <c r="V11437" t="s">
        <v>26</v>
      </c>
      <c r="W11437">
        <v>655.40422412448902</v>
      </c>
      <c r="X11437">
        <v>6554.0422412448897</v>
      </c>
      <c r="Y11437" t="s">
        <v>28</v>
      </c>
    </row>
    <row r="11438" spans="1:25" x14ac:dyDescent="0.35">
      <c r="A11438" t="s">
        <v>25</v>
      </c>
      <c r="B11438" s="1">
        <v>34448</v>
      </c>
      <c r="C11438">
        <v>11.7</v>
      </c>
      <c r="D11438">
        <v>62.2</v>
      </c>
      <c r="E11438">
        <v>260</v>
      </c>
      <c r="F11438">
        <v>7</v>
      </c>
      <c r="G11438">
        <v>0.6</v>
      </c>
      <c r="H11438">
        <v>80.1387196663824</v>
      </c>
      <c r="I11438">
        <v>7.5640549087055096</v>
      </c>
      <c r="J11438">
        <v>380.34649895243501</v>
      </c>
      <c r="K11438">
        <v>1.6401882499612099</v>
      </c>
      <c r="L11438">
        <v>14.4115916500112</v>
      </c>
      <c r="M11438">
        <v>1.7382488964132099</v>
      </c>
      <c r="N11438">
        <v>7.2371417226459206E-2</v>
      </c>
      <c r="O11438">
        <v>1.8476083661128999</v>
      </c>
      <c r="P11438">
        <v>0.78358665399944205</v>
      </c>
      <c r="Q11438" t="s">
        <v>30</v>
      </c>
      <c r="R11438" t="s">
        <v>27</v>
      </c>
      <c r="S11438">
        <v>40</v>
      </c>
      <c r="T11438">
        <v>23.036738217457099</v>
      </c>
      <c r="U11438">
        <v>40.314291880549902</v>
      </c>
      <c r="V11438" t="s">
        <v>26</v>
      </c>
      <c r="W11438">
        <v>289.47518978556701</v>
      </c>
      <c r="X11438">
        <v>2894.75189785567</v>
      </c>
      <c r="Y11438" t="s">
        <v>31</v>
      </c>
    </row>
    <row r="11439" spans="1:25" x14ac:dyDescent="0.35">
      <c r="A11439" t="s">
        <v>25</v>
      </c>
      <c r="B11439" s="1">
        <v>34449</v>
      </c>
      <c r="C11439">
        <v>16.5</v>
      </c>
      <c r="D11439">
        <v>58.8</v>
      </c>
      <c r="E11439">
        <v>0</v>
      </c>
      <c r="F11439">
        <v>0</v>
      </c>
      <c r="G11439">
        <v>0</v>
      </c>
      <c r="H11439">
        <v>82.459608310638501</v>
      </c>
      <c r="I11439">
        <v>8.6490229599055102</v>
      </c>
      <c r="J11439">
        <v>384.02049895243499</v>
      </c>
      <c r="K11439">
        <v>1.5066509045335901</v>
      </c>
      <c r="L11439">
        <v>16.375984060381299</v>
      </c>
      <c r="M11439">
        <v>1.7117273396655499</v>
      </c>
      <c r="N11439">
        <v>7.0428448866682702E-2</v>
      </c>
      <c r="O11439">
        <v>1.5962904619784599</v>
      </c>
      <c r="P11439">
        <v>0.89754754843361395</v>
      </c>
      <c r="Q11439" t="s">
        <v>30</v>
      </c>
      <c r="R11439" t="s">
        <v>27</v>
      </c>
      <c r="S11439">
        <v>40</v>
      </c>
      <c r="T11439">
        <v>20.0185532749888</v>
      </c>
      <c r="U11439">
        <v>35.032468231230403</v>
      </c>
      <c r="V11439" t="s">
        <v>26</v>
      </c>
      <c r="W11439">
        <v>257.35068742371101</v>
      </c>
      <c r="X11439">
        <v>2573.50687423711</v>
      </c>
      <c r="Y11439" t="s">
        <v>31</v>
      </c>
    </row>
    <row r="11440" spans="1:25" x14ac:dyDescent="0.35">
      <c r="A11440" t="s">
        <v>25</v>
      </c>
      <c r="B11440" s="1">
        <v>34450</v>
      </c>
      <c r="C11440">
        <v>13.1</v>
      </c>
      <c r="D11440">
        <v>52.4</v>
      </c>
      <c r="E11440">
        <v>170</v>
      </c>
      <c r="F11440">
        <v>19</v>
      </c>
      <c r="G11440">
        <v>0.6</v>
      </c>
      <c r="H11440">
        <v>84.164074312255806</v>
      </c>
      <c r="I11440">
        <v>9.6603750191055102</v>
      </c>
      <c r="J11440">
        <v>387.082498952435</v>
      </c>
      <c r="K11440">
        <v>4.89483122053666</v>
      </c>
      <c r="L11440">
        <v>18.186080076741199</v>
      </c>
      <c r="M11440">
        <v>7.3758215319044496</v>
      </c>
      <c r="N11440">
        <v>0.93453013813187802</v>
      </c>
      <c r="O11440">
        <v>39.690514649068902</v>
      </c>
      <c r="P11440">
        <v>28.031686670964099</v>
      </c>
      <c r="Q11440" t="s">
        <v>26</v>
      </c>
      <c r="R11440" t="s">
        <v>27</v>
      </c>
      <c r="S11440">
        <v>40</v>
      </c>
      <c r="T11440">
        <v>134.40217118618099</v>
      </c>
      <c r="U11440">
        <v>235.20379957581699</v>
      </c>
      <c r="V11440" t="s">
        <v>26</v>
      </c>
      <c r="W11440">
        <v>1184.7515204321301</v>
      </c>
      <c r="X11440">
        <v>11847.5152043213</v>
      </c>
      <c r="Y11440" t="s">
        <v>29</v>
      </c>
    </row>
    <row r="11441" spans="1:25" x14ac:dyDescent="0.35">
      <c r="A11441" t="s">
        <v>25</v>
      </c>
      <c r="B11441" s="1">
        <v>34451</v>
      </c>
      <c r="C11441">
        <v>14.5</v>
      </c>
      <c r="D11441">
        <v>65.5</v>
      </c>
      <c r="E11441">
        <v>350</v>
      </c>
      <c r="F11441">
        <v>6</v>
      </c>
      <c r="G11441">
        <v>0</v>
      </c>
      <c r="H11441">
        <v>84.164072914390403</v>
      </c>
      <c r="I11441">
        <v>10.4656621511055</v>
      </c>
      <c r="J11441">
        <v>390.39649895243502</v>
      </c>
      <c r="K11441">
        <v>2.5424027741103701</v>
      </c>
      <c r="L11441">
        <v>19.616628793615799</v>
      </c>
      <c r="M11441">
        <v>4.0431616686561798</v>
      </c>
      <c r="N11441">
        <v>0.32245214024262697</v>
      </c>
      <c r="O11441">
        <v>7.6061644843452498</v>
      </c>
      <c r="P11441">
        <v>6.32037750014634</v>
      </c>
      <c r="Q11441" t="s">
        <v>30</v>
      </c>
      <c r="R11441" t="s">
        <v>27</v>
      </c>
      <c r="S11441">
        <v>40</v>
      </c>
      <c r="T11441">
        <v>47.260950185186203</v>
      </c>
      <c r="U11441">
        <v>82.706662824075906</v>
      </c>
      <c r="V11441" t="s">
        <v>26</v>
      </c>
      <c r="W11441">
        <v>523.32782409073695</v>
      </c>
      <c r="X11441">
        <v>5233.2782409073698</v>
      </c>
      <c r="Y11441" t="s">
        <v>28</v>
      </c>
    </row>
    <row r="11442" spans="1:25" x14ac:dyDescent="0.35">
      <c r="A11442" t="s">
        <v>25</v>
      </c>
      <c r="B11442" s="1">
        <v>34452</v>
      </c>
      <c r="C11442">
        <v>14.8</v>
      </c>
      <c r="D11442">
        <v>76.400000000000006</v>
      </c>
      <c r="E11442">
        <v>330</v>
      </c>
      <c r="F11442">
        <v>9</v>
      </c>
      <c r="G11442">
        <v>0</v>
      </c>
      <c r="H11442">
        <v>83.517532101873201</v>
      </c>
      <c r="I11442">
        <v>11.0271187535055</v>
      </c>
      <c r="J11442">
        <v>393.76449895243502</v>
      </c>
      <c r="K11442">
        <v>2.71442622170292</v>
      </c>
      <c r="L11442">
        <v>20.611227450511699</v>
      </c>
      <c r="M11442">
        <v>4.4868486899315299</v>
      </c>
      <c r="N11442">
        <v>0.38770841266677702</v>
      </c>
      <c r="O11442">
        <v>9.3268539962284507</v>
      </c>
      <c r="P11442">
        <v>8.6099167184392407</v>
      </c>
      <c r="Q11442" t="s">
        <v>30</v>
      </c>
      <c r="R11442" t="s">
        <v>27</v>
      </c>
      <c r="S11442">
        <v>40</v>
      </c>
      <c r="T11442">
        <v>52.559497440998598</v>
      </c>
      <c r="U11442">
        <v>91.979120521747603</v>
      </c>
      <c r="V11442" t="s">
        <v>26</v>
      </c>
      <c r="W11442">
        <v>570.25141337476896</v>
      </c>
      <c r="X11442">
        <v>5702.5141337476898</v>
      </c>
      <c r="Y11442" t="s">
        <v>28</v>
      </c>
    </row>
    <row r="11443" spans="1:25" x14ac:dyDescent="0.35">
      <c r="A11443" t="s">
        <v>25</v>
      </c>
      <c r="B11443" s="1">
        <v>34453</v>
      </c>
      <c r="C11443">
        <v>16</v>
      </c>
      <c r="D11443">
        <v>76.2</v>
      </c>
      <c r="E11443">
        <v>20</v>
      </c>
      <c r="F11443">
        <v>20</v>
      </c>
      <c r="G11443">
        <v>0</v>
      </c>
      <c r="H11443">
        <v>83.517530710298601</v>
      </c>
      <c r="I11443">
        <v>11.6360666483055</v>
      </c>
      <c r="J11443">
        <v>397.34849895243502</v>
      </c>
      <c r="K11443">
        <v>4.7250134736902503</v>
      </c>
      <c r="L11443">
        <v>21.684589084809598</v>
      </c>
      <c r="M11443">
        <v>7.8915587543235102</v>
      </c>
      <c r="N11443">
        <v>1.0532877903744799</v>
      </c>
      <c r="O11443">
        <v>40.174740035112102</v>
      </c>
      <c r="P11443">
        <v>41.279377575276698</v>
      </c>
      <c r="Q11443" t="s">
        <v>26</v>
      </c>
      <c r="R11443" t="s">
        <v>27</v>
      </c>
      <c r="S11443">
        <v>40</v>
      </c>
      <c r="T11443">
        <v>127.194959810393</v>
      </c>
      <c r="U11443">
        <v>222.591179668188</v>
      </c>
      <c r="V11443" t="s">
        <v>26</v>
      </c>
      <c r="W11443">
        <v>1136.8806336991299</v>
      </c>
      <c r="X11443">
        <v>11368.8063369913</v>
      </c>
      <c r="Y11443" t="s">
        <v>29</v>
      </c>
    </row>
    <row r="11444" spans="1:25" x14ac:dyDescent="0.35">
      <c r="A11444" t="s">
        <v>25</v>
      </c>
      <c r="B11444" s="1">
        <v>34454</v>
      </c>
      <c r="C11444">
        <v>16.100000000000001</v>
      </c>
      <c r="D11444">
        <v>74.2</v>
      </c>
      <c r="E11444">
        <v>20</v>
      </c>
      <c r="F11444">
        <v>15</v>
      </c>
      <c r="G11444">
        <v>0</v>
      </c>
      <c r="H11444">
        <v>83.517529318724101</v>
      </c>
      <c r="I11444">
        <v>12.300046985905499</v>
      </c>
      <c r="J11444">
        <v>400.950498952435</v>
      </c>
      <c r="K11444">
        <v>3.6726748199528201</v>
      </c>
      <c r="L11444">
        <v>22.847824573737299</v>
      </c>
      <c r="M11444">
        <v>6.4666916135483401</v>
      </c>
      <c r="N11444">
        <v>0.74041687896823605</v>
      </c>
      <c r="O11444">
        <v>21.819578957333601</v>
      </c>
      <c r="P11444">
        <v>25.0085227014523</v>
      </c>
      <c r="Q11444" t="s">
        <v>26</v>
      </c>
      <c r="R11444" t="s">
        <v>27</v>
      </c>
      <c r="S11444">
        <v>40</v>
      </c>
      <c r="T11444">
        <v>85.451268914573404</v>
      </c>
      <c r="U11444">
        <v>149.53972060050299</v>
      </c>
      <c r="V11444" t="s">
        <v>26</v>
      </c>
      <c r="W11444">
        <v>838.43477114314305</v>
      </c>
      <c r="X11444">
        <v>8384.3477114314301</v>
      </c>
      <c r="Y11444" t="s">
        <v>28</v>
      </c>
    </row>
    <row r="11445" spans="1:25" x14ac:dyDescent="0.35">
      <c r="A11445" t="s">
        <v>25</v>
      </c>
      <c r="B11445" s="1">
        <v>34455</v>
      </c>
      <c r="C11445">
        <v>16.3</v>
      </c>
      <c r="D11445">
        <v>71.3</v>
      </c>
      <c r="E11445">
        <v>340</v>
      </c>
      <c r="F11445">
        <v>13</v>
      </c>
      <c r="G11445">
        <v>0</v>
      </c>
      <c r="H11445">
        <v>83.517527927149601</v>
      </c>
      <c r="I11445">
        <v>12.9432084755055</v>
      </c>
      <c r="J11445">
        <v>403.58849895243497</v>
      </c>
      <c r="K11445">
        <v>3.32058193178008</v>
      </c>
      <c r="L11445">
        <v>23.965004141176699</v>
      </c>
      <c r="M11445">
        <v>6.0526176720857503</v>
      </c>
      <c r="N11445">
        <v>0.658579854118298</v>
      </c>
      <c r="O11445">
        <v>17.176039647598799</v>
      </c>
      <c r="P11445">
        <v>21.7338873290397</v>
      </c>
      <c r="Q11445" t="s">
        <v>26</v>
      </c>
      <c r="R11445" t="s">
        <v>27</v>
      </c>
      <c r="S11445">
        <v>20</v>
      </c>
      <c r="T11445">
        <v>35.493584756584298</v>
      </c>
      <c r="U11445">
        <v>62.113773324022397</v>
      </c>
      <c r="V11445" t="s">
        <v>26</v>
      </c>
      <c r="W11445">
        <v>738.95549179590796</v>
      </c>
      <c r="X11445">
        <v>7389.5549179590798</v>
      </c>
      <c r="Y11445" t="s">
        <v>28</v>
      </c>
    </row>
    <row r="11446" spans="1:25" x14ac:dyDescent="0.35">
      <c r="A11446" t="s">
        <v>25</v>
      </c>
      <c r="B11446" s="1">
        <v>34456</v>
      </c>
      <c r="C11446">
        <v>13.5</v>
      </c>
      <c r="D11446">
        <v>98.7</v>
      </c>
      <c r="E11446">
        <v>50</v>
      </c>
      <c r="F11446">
        <v>11</v>
      </c>
      <c r="G11446">
        <v>2.7</v>
      </c>
      <c r="H11446">
        <v>47.676850571026399</v>
      </c>
      <c r="I11446">
        <v>9.7579360266691992</v>
      </c>
      <c r="J11446">
        <v>405.72249895243499</v>
      </c>
      <c r="K11446">
        <v>0.210964919429243</v>
      </c>
      <c r="L11446">
        <v>18.408996012050299</v>
      </c>
      <c r="M11446">
        <v>0.18157088850931699</v>
      </c>
      <c r="N11446">
        <v>1.32764116972669E-3</v>
      </c>
      <c r="O11446">
        <v>5.5097723054220397E-3</v>
      </c>
      <c r="P11446">
        <v>3.9949406830538199E-3</v>
      </c>
      <c r="Q11446" t="s">
        <v>30</v>
      </c>
      <c r="R11446" t="s">
        <v>27</v>
      </c>
      <c r="S11446">
        <v>20</v>
      </c>
      <c r="T11446">
        <v>0.35892723252179598</v>
      </c>
      <c r="U11446">
        <v>0.62812265691314195</v>
      </c>
      <c r="V11446" t="s">
        <v>30</v>
      </c>
      <c r="W11446">
        <v>14.8395585556299</v>
      </c>
      <c r="X11446">
        <v>0</v>
      </c>
      <c r="Y11446" t="s">
        <v>30</v>
      </c>
    </row>
    <row r="11447" spans="1:25" x14ac:dyDescent="0.35">
      <c r="A11447" t="s">
        <v>25</v>
      </c>
      <c r="B11447" s="1">
        <v>34457</v>
      </c>
      <c r="C11447">
        <v>17.100000000000001</v>
      </c>
      <c r="D11447">
        <v>84.7</v>
      </c>
      <c r="E11447">
        <v>340</v>
      </c>
      <c r="F11447">
        <v>32</v>
      </c>
      <c r="G11447">
        <v>9.8000000000000007</v>
      </c>
      <c r="H11447">
        <v>41.9375638571642</v>
      </c>
      <c r="I11447">
        <v>4.9517945790027298</v>
      </c>
      <c r="J11447">
        <v>372.88089404978399</v>
      </c>
      <c r="K11447">
        <v>0.24762587495851501</v>
      </c>
      <c r="L11447">
        <v>9.5853593218490705</v>
      </c>
      <c r="M11447">
        <v>0.14601722873203199</v>
      </c>
      <c r="N11447">
        <v>9.0274307169451102E-4</v>
      </c>
      <c r="O11447">
        <v>5.0779612124445001E-3</v>
      </c>
      <c r="P11447">
        <v>8.5412660467718297E-4</v>
      </c>
      <c r="Q11447" t="s">
        <v>30</v>
      </c>
      <c r="R11447" t="s">
        <v>27</v>
      </c>
      <c r="S11447">
        <v>20</v>
      </c>
      <c r="T11447">
        <v>0.47079213515812002</v>
      </c>
      <c r="U11447">
        <v>0.823886236526709</v>
      </c>
      <c r="V11447" t="s">
        <v>30</v>
      </c>
      <c r="W11447">
        <v>18.8195870612963</v>
      </c>
      <c r="X11447">
        <v>0</v>
      </c>
      <c r="Y11447" t="s">
        <v>30</v>
      </c>
    </row>
    <row r="11448" spans="1:25" x14ac:dyDescent="0.35">
      <c r="A11448" t="s">
        <v>25</v>
      </c>
      <c r="B11448" s="1">
        <v>34458</v>
      </c>
      <c r="C11448">
        <v>15.2</v>
      </c>
      <c r="D11448">
        <v>64.3</v>
      </c>
      <c r="E11448">
        <v>0</v>
      </c>
      <c r="F11448">
        <v>0</v>
      </c>
      <c r="G11448">
        <v>0</v>
      </c>
      <c r="H11448">
        <v>55.692624322072099</v>
      </c>
      <c r="I11448">
        <v>5.7012481062027298</v>
      </c>
      <c r="J11448">
        <v>375.32089404978399</v>
      </c>
      <c r="K11448">
        <v>0.29638028228638602</v>
      </c>
      <c r="L11448">
        <v>10.9853196455134</v>
      </c>
      <c r="M11448">
        <v>0.18823192578366199</v>
      </c>
      <c r="N11448">
        <v>1.41506379449773E-3</v>
      </c>
      <c r="O11448">
        <v>1.00401328318875E-2</v>
      </c>
      <c r="P11448">
        <v>2.30915181182866E-3</v>
      </c>
      <c r="Q11448" t="s">
        <v>30</v>
      </c>
      <c r="R11448" t="s">
        <v>27</v>
      </c>
      <c r="S11448">
        <v>20</v>
      </c>
      <c r="T11448">
        <v>0.63810311127318697</v>
      </c>
      <c r="U11448">
        <v>1.11668044472808</v>
      </c>
      <c r="V11448" t="s">
        <v>30</v>
      </c>
      <c r="W11448">
        <v>24.5532611272018</v>
      </c>
      <c r="X11448">
        <v>0</v>
      </c>
      <c r="Y11448" t="s">
        <v>30</v>
      </c>
    </row>
    <row r="11449" spans="1:25" x14ac:dyDescent="0.35">
      <c r="A11449" t="s">
        <v>25</v>
      </c>
      <c r="B11449" s="1">
        <v>34459</v>
      </c>
      <c r="C11449">
        <v>14.6</v>
      </c>
      <c r="D11449">
        <v>79</v>
      </c>
      <c r="E11449">
        <v>220</v>
      </c>
      <c r="F11449">
        <v>15</v>
      </c>
      <c r="G11449">
        <v>0</v>
      </c>
      <c r="H11449">
        <v>68.872644417305295</v>
      </c>
      <c r="I11449">
        <v>6.1258753302027298</v>
      </c>
      <c r="J11449">
        <v>377.65289404978398</v>
      </c>
      <c r="K11449">
        <v>1.2847086177559399</v>
      </c>
      <c r="L11449">
        <v>11.774276814670401</v>
      </c>
      <c r="M11449">
        <v>0.84818303585573995</v>
      </c>
      <c r="N11449">
        <v>2.0323357854640199E-2</v>
      </c>
      <c r="O11449">
        <v>0.77838993776578103</v>
      </c>
      <c r="P11449">
        <v>0.20963310786296699</v>
      </c>
      <c r="Q11449" t="s">
        <v>30</v>
      </c>
      <c r="R11449" t="s">
        <v>27</v>
      </c>
      <c r="S11449">
        <v>20</v>
      </c>
      <c r="T11449">
        <v>7.4990171832791797</v>
      </c>
      <c r="U11449">
        <v>13.1232800707386</v>
      </c>
      <c r="V11449" t="s">
        <v>26</v>
      </c>
      <c r="W11449">
        <v>205.955954640383</v>
      </c>
      <c r="X11449">
        <v>2059.5595464038302</v>
      </c>
      <c r="Y11449" t="s">
        <v>31</v>
      </c>
    </row>
    <row r="11450" spans="1:25" x14ac:dyDescent="0.35">
      <c r="A11450" t="s">
        <v>25</v>
      </c>
      <c r="B11450" s="1">
        <v>34460</v>
      </c>
      <c r="C11450">
        <v>15.3</v>
      </c>
      <c r="D11450">
        <v>60.5</v>
      </c>
      <c r="E11450">
        <v>10</v>
      </c>
      <c r="F11450">
        <v>13</v>
      </c>
      <c r="G11450">
        <v>0</v>
      </c>
      <c r="H11450">
        <v>79.319432674900796</v>
      </c>
      <c r="I11450">
        <v>6.9601899062027304</v>
      </c>
      <c r="J11450">
        <v>380.11089404978401</v>
      </c>
      <c r="K11450">
        <v>2.0423350633174899</v>
      </c>
      <c r="L11450">
        <v>13.3110356862892</v>
      </c>
      <c r="M11450">
        <v>2.2972545082946598</v>
      </c>
      <c r="N11450">
        <v>0.118552040431763</v>
      </c>
      <c r="O11450">
        <v>3.1920322351791799</v>
      </c>
      <c r="P11450">
        <v>1.1337342213742401</v>
      </c>
      <c r="Q11450" t="s">
        <v>30</v>
      </c>
      <c r="R11450" t="s">
        <v>27</v>
      </c>
      <c r="S11450">
        <v>20</v>
      </c>
      <c r="T11450">
        <v>16.1271864100767</v>
      </c>
      <c r="U11450">
        <v>28.222576217634199</v>
      </c>
      <c r="V11450" t="s">
        <v>26</v>
      </c>
      <c r="W11450">
        <v>390.62881260343403</v>
      </c>
      <c r="X11450">
        <v>3906.2881260343402</v>
      </c>
      <c r="Y11450" t="s">
        <v>31</v>
      </c>
    </row>
    <row r="11451" spans="1:25" x14ac:dyDescent="0.35">
      <c r="A11451" t="s">
        <v>25</v>
      </c>
      <c r="B11451" s="1">
        <v>34461</v>
      </c>
      <c r="C11451">
        <v>15.6</v>
      </c>
      <c r="D11451">
        <v>70.8</v>
      </c>
      <c r="E11451">
        <v>20</v>
      </c>
      <c r="F11451">
        <v>20</v>
      </c>
      <c r="G11451">
        <v>0</v>
      </c>
      <c r="H11451">
        <v>81.809684450204003</v>
      </c>
      <c r="I11451">
        <v>7.5882312150027298</v>
      </c>
      <c r="J11451">
        <v>382.62289404978401</v>
      </c>
      <c r="K11451">
        <v>3.8126532786041198</v>
      </c>
      <c r="L11451">
        <v>14.4595527069333</v>
      </c>
      <c r="M11451">
        <v>5.0915216197475601</v>
      </c>
      <c r="N11451">
        <v>0.48494126639653401</v>
      </c>
      <c r="O11451">
        <v>18.097526589248201</v>
      </c>
      <c r="P11451">
        <v>7.7322110024854904</v>
      </c>
      <c r="Q11451" t="s">
        <v>30</v>
      </c>
      <c r="R11451" t="s">
        <v>27</v>
      </c>
      <c r="S11451">
        <v>20</v>
      </c>
      <c r="T11451">
        <v>44.253406124301002</v>
      </c>
      <c r="U11451">
        <v>77.443460717526705</v>
      </c>
      <c r="V11451" t="s">
        <v>26</v>
      </c>
      <c r="W11451">
        <v>878.13418752766495</v>
      </c>
      <c r="X11451">
        <v>8781.3418752766502</v>
      </c>
      <c r="Y11451" t="s">
        <v>28</v>
      </c>
    </row>
    <row r="11452" spans="1:25" x14ac:dyDescent="0.35">
      <c r="A11452" t="s">
        <v>25</v>
      </c>
      <c r="B11452" s="1">
        <v>34462</v>
      </c>
      <c r="C11452">
        <v>15.6</v>
      </c>
      <c r="D11452">
        <v>63.1</v>
      </c>
      <c r="E11452">
        <v>360</v>
      </c>
      <c r="F11452">
        <v>11</v>
      </c>
      <c r="G11452">
        <v>0</v>
      </c>
      <c r="H11452">
        <v>83.511955837115494</v>
      </c>
      <c r="I11452">
        <v>8.3818861566027305</v>
      </c>
      <c r="J11452">
        <v>385.13489404978401</v>
      </c>
      <c r="K11452">
        <v>3.0000555105335298</v>
      </c>
      <c r="L11452">
        <v>15.8987413704179</v>
      </c>
      <c r="M11452">
        <v>4.20533749980798</v>
      </c>
      <c r="N11452">
        <v>0.34569764336251102</v>
      </c>
      <c r="O11452">
        <v>10.3773773704806</v>
      </c>
      <c r="P11452">
        <v>5.4683271293831401</v>
      </c>
      <c r="Q11452" t="s">
        <v>30</v>
      </c>
      <c r="R11452" t="s">
        <v>27</v>
      </c>
      <c r="S11452">
        <v>20</v>
      </c>
      <c r="T11452">
        <v>30.148830671199701</v>
      </c>
      <c r="U11452">
        <v>52.760453674599397</v>
      </c>
      <c r="V11452" t="s">
        <v>26</v>
      </c>
      <c r="W11452">
        <v>649.20542356829196</v>
      </c>
      <c r="X11452">
        <v>6492.0542356829201</v>
      </c>
      <c r="Y11452" t="s">
        <v>28</v>
      </c>
    </row>
    <row r="11453" spans="1:25" x14ac:dyDescent="0.35">
      <c r="A11453" t="s">
        <v>25</v>
      </c>
      <c r="B11453" s="1">
        <v>34463</v>
      </c>
      <c r="C11453">
        <v>17.899999999999999</v>
      </c>
      <c r="D11453">
        <v>58.3</v>
      </c>
      <c r="E11453">
        <v>160</v>
      </c>
      <c r="F11453">
        <v>19</v>
      </c>
      <c r="G11453">
        <v>0</v>
      </c>
      <c r="H11453">
        <v>85.086871197663797</v>
      </c>
      <c r="I11453">
        <v>9.4023051726027305</v>
      </c>
      <c r="J11453">
        <v>388.060894049784</v>
      </c>
      <c r="K11453">
        <v>5.5495790761424901</v>
      </c>
      <c r="L11453">
        <v>17.730624624312</v>
      </c>
      <c r="M11453">
        <v>8.135146933963</v>
      </c>
      <c r="N11453">
        <v>1.11151586149394</v>
      </c>
      <c r="O11453">
        <v>52.924422215218698</v>
      </c>
      <c r="P11453">
        <v>35.3828707203254</v>
      </c>
      <c r="Q11453" t="s">
        <v>26</v>
      </c>
      <c r="R11453" t="s">
        <v>27</v>
      </c>
      <c r="S11453">
        <v>20</v>
      </c>
      <c r="T11453">
        <v>79.666058214096495</v>
      </c>
      <c r="U11453">
        <v>139.41560187466899</v>
      </c>
      <c r="V11453" t="s">
        <v>26</v>
      </c>
      <c r="W11453">
        <v>1367.5147831767099</v>
      </c>
      <c r="X11453">
        <v>13675.147831767101</v>
      </c>
      <c r="Y11453" t="s">
        <v>29</v>
      </c>
    </row>
    <row r="11454" spans="1:25" x14ac:dyDescent="0.35">
      <c r="A11454" t="s">
        <v>25</v>
      </c>
      <c r="B11454" s="1">
        <v>34464</v>
      </c>
      <c r="C11454">
        <v>15.2</v>
      </c>
      <c r="D11454">
        <v>63.4</v>
      </c>
      <c r="E11454">
        <v>180</v>
      </c>
      <c r="F11454">
        <v>22</v>
      </c>
      <c r="G11454">
        <v>0.1</v>
      </c>
      <c r="H11454">
        <v>85.086869790819406</v>
      </c>
      <c r="I11454">
        <v>10.1706524862027</v>
      </c>
      <c r="J11454">
        <v>390.50089404978399</v>
      </c>
      <c r="K11454">
        <v>6.4552379652971599</v>
      </c>
      <c r="L11454">
        <v>19.097792993616299</v>
      </c>
      <c r="M11454">
        <v>9.6424909781104802</v>
      </c>
      <c r="N11454">
        <v>1.501702351939</v>
      </c>
      <c r="O11454">
        <v>78.838935018040402</v>
      </c>
      <c r="P11454">
        <v>61.8601831320168</v>
      </c>
      <c r="Q11454" t="s">
        <v>26</v>
      </c>
      <c r="R11454" t="s">
        <v>27</v>
      </c>
      <c r="S11454">
        <v>20</v>
      </c>
      <c r="T11454">
        <v>100.366816827867</v>
      </c>
      <c r="U11454">
        <v>175.641929448767</v>
      </c>
      <c r="V11454" t="s">
        <v>26</v>
      </c>
      <c r="W11454">
        <v>1613.78095316809</v>
      </c>
      <c r="X11454">
        <v>16137.809531680899</v>
      </c>
      <c r="Y11454" t="s">
        <v>29</v>
      </c>
    </row>
    <row r="11455" spans="1:25" x14ac:dyDescent="0.35">
      <c r="A11455" t="s">
        <v>25</v>
      </c>
      <c r="B11455" s="1">
        <v>34465</v>
      </c>
      <c r="C11455">
        <v>15.7</v>
      </c>
      <c r="D11455">
        <v>70.8</v>
      </c>
      <c r="E11455">
        <v>310</v>
      </c>
      <c r="F11455">
        <v>22</v>
      </c>
      <c r="G11455">
        <v>0</v>
      </c>
      <c r="H11455">
        <v>84.673392335952698</v>
      </c>
      <c r="I11455">
        <v>10.8024545214027</v>
      </c>
      <c r="J11455">
        <v>393.03089404978402</v>
      </c>
      <c r="K11455">
        <v>6.0995958262881302</v>
      </c>
      <c r="L11455">
        <v>20.215828851603899</v>
      </c>
      <c r="M11455">
        <v>9.4734892349633899</v>
      </c>
      <c r="N11455">
        <v>1.45543074132834</v>
      </c>
      <c r="O11455">
        <v>71.437910736257905</v>
      </c>
      <c r="P11455">
        <v>63.2910214167078</v>
      </c>
      <c r="Q11455" t="s">
        <v>26</v>
      </c>
      <c r="R11455" t="s">
        <v>27</v>
      </c>
      <c r="S11455">
        <v>20</v>
      </c>
      <c r="T11455">
        <v>92.082685751215095</v>
      </c>
      <c r="U11455">
        <v>161.14470006462599</v>
      </c>
      <c r="V11455" t="s">
        <v>26</v>
      </c>
      <c r="W11455">
        <v>1518.12567740233</v>
      </c>
      <c r="X11455">
        <v>15181.256774023301</v>
      </c>
      <c r="Y11455" t="s">
        <v>29</v>
      </c>
    </row>
    <row r="11456" spans="1:25" x14ac:dyDescent="0.35">
      <c r="A11456" t="s">
        <v>25</v>
      </c>
      <c r="B11456" s="1">
        <v>34466</v>
      </c>
      <c r="C11456">
        <v>12.9</v>
      </c>
      <c r="D11456">
        <v>64.7</v>
      </c>
      <c r="E11456">
        <v>180</v>
      </c>
      <c r="F11456">
        <v>24</v>
      </c>
      <c r="G11456">
        <v>1.1000000000000001</v>
      </c>
      <c r="H11456">
        <v>79.688202388001201</v>
      </c>
      <c r="I11456">
        <v>11.4389445854027</v>
      </c>
      <c r="J11456">
        <v>395.05689404978398</v>
      </c>
      <c r="K11456">
        <v>3.6875312993151299</v>
      </c>
      <c r="L11456">
        <v>21.3335938931695</v>
      </c>
      <c r="M11456">
        <v>6.22760672431827</v>
      </c>
      <c r="N11456">
        <v>0.69265566527589095</v>
      </c>
      <c r="O11456">
        <v>21.296920424364998</v>
      </c>
      <c r="P11456">
        <v>21.143987775737799</v>
      </c>
      <c r="Q11456" t="s">
        <v>26</v>
      </c>
      <c r="R11456" t="s">
        <v>27</v>
      </c>
      <c r="S11456">
        <v>20</v>
      </c>
      <c r="T11456">
        <v>41.9654846115887</v>
      </c>
      <c r="U11456">
        <v>73.439598070280198</v>
      </c>
      <c r="V11456" t="s">
        <v>26</v>
      </c>
      <c r="W11456">
        <v>842.64538129160803</v>
      </c>
      <c r="X11456">
        <v>8426.4538129160792</v>
      </c>
      <c r="Y11456" t="s">
        <v>28</v>
      </c>
    </row>
    <row r="11457" spans="1:25" x14ac:dyDescent="0.35">
      <c r="A11457" t="s">
        <v>25</v>
      </c>
      <c r="B11457" s="1">
        <v>34467</v>
      </c>
      <c r="C11457">
        <v>9.8000000000000007</v>
      </c>
      <c r="D11457">
        <v>74.2</v>
      </c>
      <c r="E11457">
        <v>190</v>
      </c>
      <c r="F11457">
        <v>39</v>
      </c>
      <c r="G11457">
        <v>7</v>
      </c>
      <c r="H11457">
        <v>53.984908612810898</v>
      </c>
      <c r="I11457">
        <v>6.3560944561565602</v>
      </c>
      <c r="J11457">
        <v>373.22214733798899</v>
      </c>
      <c r="K11457">
        <v>1.8072527845455499</v>
      </c>
      <c r="L11457">
        <v>12.193059498152101</v>
      </c>
      <c r="M11457">
        <v>1.73840955142722</v>
      </c>
      <c r="N11457">
        <v>7.23832568561429E-2</v>
      </c>
      <c r="O11457">
        <v>2.1052474131980898</v>
      </c>
      <c r="P11457">
        <v>0.61368850194424496</v>
      </c>
      <c r="Q11457" t="s">
        <v>30</v>
      </c>
      <c r="R11457" t="s">
        <v>27</v>
      </c>
      <c r="S11457">
        <v>20</v>
      </c>
      <c r="T11457">
        <v>13.1910107809998</v>
      </c>
      <c r="U11457">
        <v>23.0842688667496</v>
      </c>
      <c r="V11457" t="s">
        <v>26</v>
      </c>
      <c r="W11457">
        <v>330.760599042043</v>
      </c>
      <c r="X11457">
        <v>0</v>
      </c>
      <c r="Y11457" t="s">
        <v>30</v>
      </c>
    </row>
    <row r="11458" spans="1:25" x14ac:dyDescent="0.35">
      <c r="A11458" t="s">
        <v>25</v>
      </c>
      <c r="B11458" s="1">
        <v>34468</v>
      </c>
      <c r="C11458">
        <v>10.7</v>
      </c>
      <c r="D11458">
        <v>70.3</v>
      </c>
      <c r="E11458">
        <v>190</v>
      </c>
      <c r="F11458">
        <v>19</v>
      </c>
      <c r="G11458">
        <v>3.4</v>
      </c>
      <c r="H11458">
        <v>53.7479666816497</v>
      </c>
      <c r="I11458">
        <v>4.2304881068366802</v>
      </c>
      <c r="J11458">
        <v>367.15968727441498</v>
      </c>
      <c r="K11458">
        <v>0.64455394991749304</v>
      </c>
      <c r="L11458">
        <v>8.2240775066035301</v>
      </c>
      <c r="M11458">
        <v>0.35080151429578499</v>
      </c>
      <c r="N11458">
        <v>4.2591966007165501E-3</v>
      </c>
      <c r="O11458">
        <v>7.0443676732205696E-2</v>
      </c>
      <c r="P11458">
        <v>8.3058443631543102E-3</v>
      </c>
      <c r="Q11458" t="s">
        <v>30</v>
      </c>
      <c r="R11458" t="s">
        <v>27</v>
      </c>
      <c r="S11458">
        <v>20</v>
      </c>
      <c r="T11458">
        <v>2.3659287229523001</v>
      </c>
      <c r="U11458">
        <v>4.1403752651665302</v>
      </c>
      <c r="V11458" t="s">
        <v>30</v>
      </c>
      <c r="W11458">
        <v>76.731256601739304</v>
      </c>
      <c r="X11458">
        <v>0</v>
      </c>
      <c r="Y11458" t="s">
        <v>30</v>
      </c>
    </row>
    <row r="11459" spans="1:25" x14ac:dyDescent="0.35">
      <c r="A11459" t="s">
        <v>25</v>
      </c>
      <c r="B11459" s="1">
        <v>34469</v>
      </c>
      <c r="C11459">
        <v>13.7</v>
      </c>
      <c r="D11459">
        <v>61.8</v>
      </c>
      <c r="E11459">
        <v>310</v>
      </c>
      <c r="F11459">
        <v>24</v>
      </c>
      <c r="G11459">
        <v>0.2</v>
      </c>
      <c r="H11459">
        <v>74.066262431867798</v>
      </c>
      <c r="I11459">
        <v>4.9586265580366797</v>
      </c>
      <c r="J11459">
        <v>369.32968727441499</v>
      </c>
      <c r="K11459">
        <v>2.4452184923415698</v>
      </c>
      <c r="L11459">
        <v>9.5951901572684104</v>
      </c>
      <c r="M11459">
        <v>2.2884801760579201</v>
      </c>
      <c r="N11459">
        <v>0.117751749357367</v>
      </c>
      <c r="O11459">
        <v>3.77832534783975</v>
      </c>
      <c r="P11459">
        <v>0.63702911859507505</v>
      </c>
      <c r="Q11459" t="s">
        <v>30</v>
      </c>
      <c r="R11459" t="s">
        <v>27</v>
      </c>
      <c r="S11459">
        <v>20</v>
      </c>
      <c r="T11459">
        <v>21.644398633451701</v>
      </c>
      <c r="U11459">
        <v>37.877697608540402</v>
      </c>
      <c r="V11459" t="s">
        <v>26</v>
      </c>
      <c r="W11459">
        <v>497.07035681387299</v>
      </c>
      <c r="X11459">
        <v>4970.7035681387297</v>
      </c>
      <c r="Y11459" t="s">
        <v>28</v>
      </c>
    </row>
    <row r="11460" spans="1:25" x14ac:dyDescent="0.35">
      <c r="A11460" t="s">
        <v>25</v>
      </c>
      <c r="B11460" s="1">
        <v>34470</v>
      </c>
      <c r="C11460">
        <v>14.6</v>
      </c>
      <c r="D11460">
        <v>42.2</v>
      </c>
      <c r="E11460">
        <v>270</v>
      </c>
      <c r="F11460">
        <v>41</v>
      </c>
      <c r="G11460">
        <v>1.4</v>
      </c>
      <c r="H11460">
        <v>81.626808224555504</v>
      </c>
      <c r="I11460">
        <v>6.1273624412366798</v>
      </c>
      <c r="J11460">
        <v>371.66168727441499</v>
      </c>
      <c r="K11460">
        <v>10.6986849123423</v>
      </c>
      <c r="L11460">
        <v>11.7696279598049</v>
      </c>
      <c r="M11460">
        <v>11.5354709541121</v>
      </c>
      <c r="N11460">
        <v>2.0623930576844298</v>
      </c>
      <c r="O11460">
        <v>158.83790194337101</v>
      </c>
      <c r="P11460">
        <v>42.739326775282599</v>
      </c>
      <c r="Q11460" t="s">
        <v>26</v>
      </c>
      <c r="R11460" t="s">
        <v>27</v>
      </c>
      <c r="S11460">
        <v>20</v>
      </c>
      <c r="T11460">
        <v>210.14220178980099</v>
      </c>
      <c r="U11460">
        <v>367.74885313215202</v>
      </c>
      <c r="V11460" t="s">
        <v>26</v>
      </c>
      <c r="W11460">
        <v>2619.7507878153101</v>
      </c>
      <c r="X11460">
        <v>26197.507878153101</v>
      </c>
      <c r="Y11460" t="s">
        <v>29</v>
      </c>
    </row>
    <row r="11461" spans="1:25" x14ac:dyDescent="0.35">
      <c r="A11461" t="s">
        <v>25</v>
      </c>
      <c r="B11461" s="1">
        <v>34471</v>
      </c>
      <c r="C11461">
        <v>13.7</v>
      </c>
      <c r="D11461">
        <v>36.6</v>
      </c>
      <c r="E11461">
        <v>220</v>
      </c>
      <c r="F11461">
        <v>13</v>
      </c>
      <c r="G11461">
        <v>0</v>
      </c>
      <c r="H11461">
        <v>86.761416339299501</v>
      </c>
      <c r="I11461">
        <v>7.3358435356366796</v>
      </c>
      <c r="J11461">
        <v>373.831687274415</v>
      </c>
      <c r="K11461">
        <v>5.1864500828740301</v>
      </c>
      <c r="L11461">
        <v>13.985576168809899</v>
      </c>
      <c r="M11461">
        <v>6.72666017022574</v>
      </c>
      <c r="N11461">
        <v>0.793914981530774</v>
      </c>
      <c r="O11461">
        <v>38.008520047139797</v>
      </c>
      <c r="P11461">
        <v>15.0777888425998</v>
      </c>
      <c r="Q11461" t="s">
        <v>26</v>
      </c>
      <c r="R11461" t="s">
        <v>27</v>
      </c>
      <c r="S11461">
        <v>20</v>
      </c>
      <c r="T11461">
        <v>71.755549134983099</v>
      </c>
      <c r="U11461">
        <v>125.57221098622</v>
      </c>
      <c r="V11461" t="s">
        <v>26</v>
      </c>
      <c r="W11461">
        <v>1266.5489712874901</v>
      </c>
      <c r="X11461">
        <v>12665.4897128749</v>
      </c>
      <c r="Y11461" t="s">
        <v>29</v>
      </c>
    </row>
    <row r="11462" spans="1:25" x14ac:dyDescent="0.35">
      <c r="A11462" t="s">
        <v>25</v>
      </c>
      <c r="B11462" s="1">
        <v>34472</v>
      </c>
      <c r="C11462">
        <v>15.2</v>
      </c>
      <c r="D11462">
        <v>75.5</v>
      </c>
      <c r="E11462">
        <v>290</v>
      </c>
      <c r="F11462">
        <v>26</v>
      </c>
      <c r="G11462">
        <v>0</v>
      </c>
      <c r="H11462">
        <v>84.117425490557693</v>
      </c>
      <c r="I11462">
        <v>7.8501743876366801</v>
      </c>
      <c r="J11462">
        <v>376.271687274415</v>
      </c>
      <c r="K11462">
        <v>6.9216790561513504</v>
      </c>
      <c r="L11462">
        <v>14.9220501428986</v>
      </c>
      <c r="M11462">
        <v>9.0012337636527509</v>
      </c>
      <c r="N11462">
        <v>1.3294852267570501</v>
      </c>
      <c r="O11462">
        <v>78.430824841773401</v>
      </c>
      <c r="P11462">
        <v>35.934041395533299</v>
      </c>
      <c r="Q11462" t="s">
        <v>26</v>
      </c>
      <c r="R11462" t="s">
        <v>27</v>
      </c>
      <c r="S11462">
        <v>20</v>
      </c>
      <c r="T11462">
        <v>111.50829341924</v>
      </c>
      <c r="U11462">
        <v>195.13951348367101</v>
      </c>
      <c r="V11462" t="s">
        <v>26</v>
      </c>
      <c r="W11462">
        <v>1736.9269087668899</v>
      </c>
      <c r="X11462">
        <v>17369.269087668901</v>
      </c>
      <c r="Y11462" t="s">
        <v>29</v>
      </c>
    </row>
    <row r="11463" spans="1:25" x14ac:dyDescent="0.35">
      <c r="A11463" t="s">
        <v>25</v>
      </c>
      <c r="B11463" s="1">
        <v>34473</v>
      </c>
      <c r="C11463">
        <v>16.3</v>
      </c>
      <c r="D11463">
        <v>83.6</v>
      </c>
      <c r="E11463">
        <v>320</v>
      </c>
      <c r="F11463">
        <v>41</v>
      </c>
      <c r="G11463">
        <v>0</v>
      </c>
      <c r="H11463">
        <v>82.013204604709003</v>
      </c>
      <c r="I11463">
        <v>8.2176952388366793</v>
      </c>
      <c r="J11463">
        <v>378.90968727441498</v>
      </c>
      <c r="K11463">
        <v>11.2055110003877</v>
      </c>
      <c r="L11463">
        <v>15.5901050674024</v>
      </c>
      <c r="M11463">
        <v>13.631735382392099</v>
      </c>
      <c r="N11463">
        <v>2.7715609537219801</v>
      </c>
      <c r="O11463">
        <v>218.54571609735001</v>
      </c>
      <c r="P11463">
        <v>110.29985942930099</v>
      </c>
      <c r="Q11463" t="s">
        <v>26</v>
      </c>
      <c r="R11463" t="s">
        <v>27</v>
      </c>
      <c r="S11463">
        <v>20</v>
      </c>
      <c r="T11463">
        <v>224.15810334381999</v>
      </c>
      <c r="U11463">
        <v>392.276680851685</v>
      </c>
      <c r="V11463" t="s">
        <v>26</v>
      </c>
      <c r="W11463">
        <v>2721.8128306665799</v>
      </c>
      <c r="X11463">
        <v>27218.1283066658</v>
      </c>
      <c r="Y11463" t="s">
        <v>29</v>
      </c>
    </row>
    <row r="11464" spans="1:25" x14ac:dyDescent="0.35">
      <c r="A11464" t="s">
        <v>25</v>
      </c>
      <c r="B11464" s="1">
        <v>34474</v>
      </c>
      <c r="C11464">
        <v>15.2</v>
      </c>
      <c r="D11464">
        <v>85.1</v>
      </c>
      <c r="E11464">
        <v>340</v>
      </c>
      <c r="F11464">
        <v>26</v>
      </c>
      <c r="G11464">
        <v>0.3</v>
      </c>
      <c r="H11464">
        <v>81.241287973537993</v>
      </c>
      <c r="I11464">
        <v>8.5304923692366792</v>
      </c>
      <c r="J11464">
        <v>381.34968727441498</v>
      </c>
      <c r="K11464">
        <v>4.8253997200361196</v>
      </c>
      <c r="L11464">
        <v>16.1574131965329</v>
      </c>
      <c r="M11464">
        <v>6.8138795426490599</v>
      </c>
      <c r="N11464">
        <v>0.81222636680051297</v>
      </c>
      <c r="O11464">
        <v>35.481726381180501</v>
      </c>
      <c r="P11464">
        <v>19.371404161115301</v>
      </c>
      <c r="Q11464" t="s">
        <v>26</v>
      </c>
      <c r="R11464" t="s">
        <v>27</v>
      </c>
      <c r="S11464">
        <v>20</v>
      </c>
      <c r="T11464">
        <v>64.137416773513095</v>
      </c>
      <c r="U11464">
        <v>112.240479353648</v>
      </c>
      <c r="V11464" t="s">
        <v>26</v>
      </c>
      <c r="W11464">
        <v>1165.19789777192</v>
      </c>
      <c r="X11464">
        <v>11651.9789777192</v>
      </c>
      <c r="Y11464" t="s">
        <v>29</v>
      </c>
    </row>
    <row r="11465" spans="1:25" x14ac:dyDescent="0.35">
      <c r="A11465" t="s">
        <v>25</v>
      </c>
      <c r="B11465" s="1">
        <v>34475</v>
      </c>
      <c r="C11465">
        <v>14.2</v>
      </c>
      <c r="D11465">
        <v>68.599999999999994</v>
      </c>
      <c r="E11465">
        <v>270</v>
      </c>
      <c r="F11465">
        <v>22</v>
      </c>
      <c r="G11465">
        <v>8.3000000000000007</v>
      </c>
      <c r="H11465">
        <v>54.937482143167003</v>
      </c>
      <c r="I11465">
        <v>4.6980093437526902</v>
      </c>
      <c r="J11465">
        <v>355.89516375339099</v>
      </c>
      <c r="K11465">
        <v>0.83950575444402098</v>
      </c>
      <c r="L11465">
        <v>9.0958435085168894</v>
      </c>
      <c r="M11465">
        <v>0.48144766821480001</v>
      </c>
      <c r="N11465">
        <v>7.4590031258652302E-3</v>
      </c>
      <c r="O11465">
        <v>0.173198665175854</v>
      </c>
      <c r="P11465">
        <v>2.5808096895122801E-2</v>
      </c>
      <c r="Q11465" t="s">
        <v>30</v>
      </c>
      <c r="R11465" t="s">
        <v>27</v>
      </c>
      <c r="S11465">
        <v>20</v>
      </c>
      <c r="T11465">
        <v>3.6863215632452699</v>
      </c>
      <c r="U11465">
        <v>6.4510627356792201</v>
      </c>
      <c r="V11465" t="s">
        <v>30</v>
      </c>
      <c r="W11465">
        <v>112.42100215535601</v>
      </c>
      <c r="X11465">
        <v>0</v>
      </c>
      <c r="Y11465" t="s">
        <v>30</v>
      </c>
    </row>
    <row r="11466" spans="1:25" x14ac:dyDescent="0.35">
      <c r="A11466" t="s">
        <v>25</v>
      </c>
      <c r="B11466" s="1">
        <v>34476</v>
      </c>
      <c r="C11466">
        <v>12.7</v>
      </c>
      <c r="D11466">
        <v>71.099999999999994</v>
      </c>
      <c r="E11466">
        <v>240</v>
      </c>
      <c r="F11466">
        <v>13</v>
      </c>
      <c r="G11466">
        <v>0.2</v>
      </c>
      <c r="H11466">
        <v>69.778012657122602</v>
      </c>
      <c r="I11466">
        <v>5.2116575981526898</v>
      </c>
      <c r="J11466">
        <v>357.885163753391</v>
      </c>
      <c r="K11466">
        <v>1.19538812813453</v>
      </c>
      <c r="L11466">
        <v>10.0571743606332</v>
      </c>
      <c r="M11466">
        <v>0.72334625767257499</v>
      </c>
      <c r="N11466">
        <v>1.5332456701759299E-2</v>
      </c>
      <c r="O11466">
        <v>0.53904554621855405</v>
      </c>
      <c r="P11466">
        <v>0.10127829510662401</v>
      </c>
      <c r="Q11466" t="s">
        <v>30</v>
      </c>
      <c r="R11466" t="s">
        <v>27</v>
      </c>
      <c r="S11466">
        <v>20</v>
      </c>
      <c r="T11466">
        <v>6.6519251977839602</v>
      </c>
      <c r="U11466">
        <v>11.6408690961219</v>
      </c>
      <c r="V11466" t="s">
        <v>26</v>
      </c>
      <c r="W11466">
        <v>186.071580047526</v>
      </c>
      <c r="X11466">
        <v>1860.71580047526</v>
      </c>
      <c r="Y11466" t="s">
        <v>32</v>
      </c>
    </row>
    <row r="11467" spans="1:25" x14ac:dyDescent="0.35">
      <c r="A11467" t="s">
        <v>25</v>
      </c>
      <c r="B11467" s="1">
        <v>34477</v>
      </c>
      <c r="C11467">
        <v>15.2</v>
      </c>
      <c r="D11467">
        <v>90.2</v>
      </c>
      <c r="E11467">
        <v>330</v>
      </c>
      <c r="F11467">
        <v>22</v>
      </c>
      <c r="G11467">
        <v>3.2</v>
      </c>
      <c r="H11467">
        <v>50.257791141216799</v>
      </c>
      <c r="I11467">
        <v>3.21508795605288</v>
      </c>
      <c r="J11467">
        <v>353.70500053895302</v>
      </c>
      <c r="K11467">
        <v>0.511789367504773</v>
      </c>
      <c r="L11467">
        <v>6.2873010181355999</v>
      </c>
      <c r="M11467">
        <v>0.24414055099290799</v>
      </c>
      <c r="N11467">
        <v>2.2422888797088399E-3</v>
      </c>
      <c r="O11467">
        <v>2.3588908671670999E-2</v>
      </c>
      <c r="P11467">
        <v>1.4800810877748699E-3</v>
      </c>
      <c r="Q11467" t="s">
        <v>30</v>
      </c>
      <c r="R11467" t="s">
        <v>27</v>
      </c>
      <c r="S11467">
        <v>20</v>
      </c>
      <c r="T11467">
        <v>1.6048173055269299</v>
      </c>
      <c r="U11467">
        <v>2.8084302846721299</v>
      </c>
      <c r="V11467" t="s">
        <v>30</v>
      </c>
      <c r="W11467">
        <v>54.8280801280943</v>
      </c>
      <c r="X11467">
        <v>0</v>
      </c>
      <c r="Y11467" t="s">
        <v>30</v>
      </c>
    </row>
    <row r="11468" spans="1:25" x14ac:dyDescent="0.35">
      <c r="A11468" t="s">
        <v>25</v>
      </c>
      <c r="B11468" s="1">
        <v>34478</v>
      </c>
      <c r="C11468">
        <v>15.3</v>
      </c>
      <c r="D11468">
        <v>76.599999999999994</v>
      </c>
      <c r="E11468">
        <v>320</v>
      </c>
      <c r="F11468">
        <v>17</v>
      </c>
      <c r="G11468">
        <v>1.1000000000000001</v>
      </c>
      <c r="H11468">
        <v>63.888685078781499</v>
      </c>
      <c r="I11468">
        <v>3.7093401352528801</v>
      </c>
      <c r="J11468">
        <v>356.16300053895299</v>
      </c>
      <c r="K11468">
        <v>1.18458695008326</v>
      </c>
      <c r="L11468">
        <v>7.2304230787133399</v>
      </c>
      <c r="M11468">
        <v>0.60437286169823201</v>
      </c>
      <c r="N11468">
        <v>1.11552337272287E-2</v>
      </c>
      <c r="O11468">
        <v>0.340403780185488</v>
      </c>
      <c r="P11468">
        <v>2.9693818495486999E-2</v>
      </c>
      <c r="Q11468" t="s">
        <v>30</v>
      </c>
      <c r="R11468" t="s">
        <v>27</v>
      </c>
      <c r="S11468">
        <v>20</v>
      </c>
      <c r="T11468">
        <v>6.5521608686665003</v>
      </c>
      <c r="U11468">
        <v>11.466281520166399</v>
      </c>
      <c r="V11468" t="s">
        <v>26</v>
      </c>
      <c r="W11468">
        <v>183.70115834699999</v>
      </c>
      <c r="X11468">
        <v>1837.01158347</v>
      </c>
      <c r="Y11468" t="s">
        <v>32</v>
      </c>
    </row>
    <row r="11469" spans="1:25" x14ac:dyDescent="0.35">
      <c r="A11469" t="s">
        <v>25</v>
      </c>
      <c r="B11469" s="1">
        <v>34479</v>
      </c>
      <c r="C11469">
        <v>14.6</v>
      </c>
      <c r="D11469">
        <v>63.7</v>
      </c>
      <c r="E11469">
        <v>310</v>
      </c>
      <c r="F11469">
        <v>24</v>
      </c>
      <c r="G11469">
        <v>3.1</v>
      </c>
      <c r="H11469">
        <v>64.974463316532606</v>
      </c>
      <c r="I11469">
        <v>2.6571179049739602</v>
      </c>
      <c r="J11469">
        <v>352.29475857792102</v>
      </c>
      <c r="K11469">
        <v>1.7646141111759699</v>
      </c>
      <c r="L11469">
        <v>5.2158861737057904</v>
      </c>
      <c r="M11469">
        <v>0.77320649439620004</v>
      </c>
      <c r="N11469">
        <v>1.7252495662765099E-2</v>
      </c>
      <c r="O11469">
        <v>0.57912753829047003</v>
      </c>
      <c r="P11469">
        <v>2.3313555432751001E-2</v>
      </c>
      <c r="Q11469" t="s">
        <v>30</v>
      </c>
      <c r="R11469" t="s">
        <v>27</v>
      </c>
      <c r="S11469">
        <v>20</v>
      </c>
      <c r="T11469">
        <v>12.682231490292301</v>
      </c>
      <c r="U11469">
        <v>22.1939051080114</v>
      </c>
      <c r="V11469" t="s">
        <v>26</v>
      </c>
      <c r="W11469">
        <v>320.11612485281199</v>
      </c>
      <c r="X11469">
        <v>3201.1612485281198</v>
      </c>
      <c r="Y11469" t="s">
        <v>31</v>
      </c>
    </row>
    <row r="11470" spans="1:25" x14ac:dyDescent="0.35">
      <c r="A11470" t="s">
        <v>25</v>
      </c>
      <c r="B11470" s="1">
        <v>34480</v>
      </c>
      <c r="C11470">
        <v>15.6</v>
      </c>
      <c r="D11470">
        <v>85.1</v>
      </c>
      <c r="E11470">
        <v>330</v>
      </c>
      <c r="F11470">
        <v>33</v>
      </c>
      <c r="G11470">
        <v>2.6</v>
      </c>
      <c r="H11470">
        <v>59.271458341226797</v>
      </c>
      <c r="I11470">
        <v>1.6285509944562799</v>
      </c>
      <c r="J11470">
        <v>354.80675857792102</v>
      </c>
      <c r="K11470">
        <v>2.0574671802703901</v>
      </c>
      <c r="L11470">
        <v>3.2201510287533401</v>
      </c>
      <c r="M11470">
        <v>0.74321914317723103</v>
      </c>
      <c r="N11470">
        <v>1.6085915927832799E-2</v>
      </c>
      <c r="O11470">
        <v>0.235611230465477</v>
      </c>
      <c r="P11470">
        <v>2.9746492047359602E-3</v>
      </c>
      <c r="Q11470" t="s">
        <v>30</v>
      </c>
      <c r="R11470" t="s">
        <v>27</v>
      </c>
      <c r="S11470">
        <v>20</v>
      </c>
      <c r="T11470">
        <v>16.323583360384902</v>
      </c>
      <c r="U11470">
        <v>28.566270880673599</v>
      </c>
      <c r="V11470" t="s">
        <v>26</v>
      </c>
      <c r="W11470">
        <v>394.54550573712402</v>
      </c>
      <c r="X11470">
        <v>0</v>
      </c>
      <c r="Y11470" t="s">
        <v>30</v>
      </c>
    </row>
    <row r="11471" spans="1:25" x14ac:dyDescent="0.35">
      <c r="A11471" t="s">
        <v>25</v>
      </c>
      <c r="B11471" s="1">
        <v>34481</v>
      </c>
      <c r="C11471">
        <v>14.8</v>
      </c>
      <c r="D11471">
        <v>77.5</v>
      </c>
      <c r="E11471">
        <v>310</v>
      </c>
      <c r="F11471">
        <v>33</v>
      </c>
      <c r="G11471">
        <v>5</v>
      </c>
      <c r="H11471">
        <v>54.792878577525002</v>
      </c>
      <c r="I11471">
        <v>0.71921090147134104</v>
      </c>
      <c r="J11471">
        <v>343.64197238586598</v>
      </c>
      <c r="K11471">
        <v>1.44203260207955</v>
      </c>
      <c r="L11471">
        <v>1.4309347672587001</v>
      </c>
      <c r="M11471">
        <v>0.40903389053975697</v>
      </c>
      <c r="N11471">
        <v>5.5896273165990801E-3</v>
      </c>
      <c r="O11471">
        <v>1.1453622431347201E-3</v>
      </c>
      <c r="P11471" s="2">
        <v>1.9992198433715501E-6</v>
      </c>
      <c r="Q11471" t="s">
        <v>30</v>
      </c>
      <c r="R11471" t="s">
        <v>27</v>
      </c>
      <c r="S11471">
        <v>20</v>
      </c>
      <c r="T11471">
        <v>9.0840098853513798</v>
      </c>
      <c r="U11471">
        <v>15.897017299364901</v>
      </c>
      <c r="V11471" t="s">
        <v>26</v>
      </c>
      <c r="W11471">
        <v>242.11519668913101</v>
      </c>
      <c r="X11471">
        <v>0</v>
      </c>
      <c r="Y11471" t="s">
        <v>30</v>
      </c>
    </row>
    <row r="11472" spans="1:25" x14ac:dyDescent="0.35">
      <c r="A11472" t="s">
        <v>25</v>
      </c>
      <c r="B11472" s="1">
        <v>34482</v>
      </c>
      <c r="C11472">
        <v>13.9</v>
      </c>
      <c r="D11472">
        <v>69</v>
      </c>
      <c r="E11472">
        <v>300</v>
      </c>
      <c r="F11472">
        <v>28</v>
      </c>
      <c r="G11472">
        <v>1.8</v>
      </c>
      <c r="H11472">
        <v>66.483667163002394</v>
      </c>
      <c r="I11472">
        <v>0.72904900265587802</v>
      </c>
      <c r="J11472">
        <v>345.847972385866</v>
      </c>
      <c r="K11472">
        <v>2.2850136517444199</v>
      </c>
      <c r="L11472">
        <v>1.45045409673735</v>
      </c>
      <c r="M11472">
        <v>0.65025288912799595</v>
      </c>
      <c r="N11472">
        <v>1.2697685267371601E-2</v>
      </c>
      <c r="O11472">
        <v>4.5857778441636098E-3</v>
      </c>
      <c r="P11472" s="2">
        <v>8.27498737188428E-6</v>
      </c>
      <c r="Q11472" t="s">
        <v>30</v>
      </c>
      <c r="R11472" t="s">
        <v>27</v>
      </c>
      <c r="S11472">
        <v>20</v>
      </c>
      <c r="T11472">
        <v>19.380178603135299</v>
      </c>
      <c r="U11472">
        <v>33.9153125554868</v>
      </c>
      <c r="V11472" t="s">
        <v>26</v>
      </c>
      <c r="W11472">
        <v>454.24197029117801</v>
      </c>
      <c r="X11472">
        <v>4542.4197029117804</v>
      </c>
      <c r="Y11472" t="s">
        <v>28</v>
      </c>
    </row>
    <row r="11473" spans="1:25" x14ac:dyDescent="0.35">
      <c r="A11473" t="s">
        <v>25</v>
      </c>
      <c r="B11473" s="1">
        <v>34483</v>
      </c>
      <c r="C11473">
        <v>14.8</v>
      </c>
      <c r="D11473">
        <v>58</v>
      </c>
      <c r="E11473">
        <v>300</v>
      </c>
      <c r="F11473">
        <v>28</v>
      </c>
      <c r="G11473">
        <v>0.2</v>
      </c>
      <c r="H11473">
        <v>80.150824745571299</v>
      </c>
      <c r="I11473">
        <v>1.5891219786558799</v>
      </c>
      <c r="J11473">
        <v>348.215972385866</v>
      </c>
      <c r="K11473">
        <v>4.7316633167598701</v>
      </c>
      <c r="L11473">
        <v>3.1423923228250801</v>
      </c>
      <c r="M11473">
        <v>2.8506540929531701</v>
      </c>
      <c r="N11473">
        <v>0.17370835507935201</v>
      </c>
      <c r="O11473">
        <v>1.93613686940618</v>
      </c>
      <c r="P11473">
        <v>2.3039208806689498E-2</v>
      </c>
      <c r="Q11473" t="s">
        <v>30</v>
      </c>
      <c r="R11473" t="s">
        <v>27</v>
      </c>
      <c r="S11473">
        <v>20</v>
      </c>
      <c r="T11473">
        <v>62.202198882447099</v>
      </c>
      <c r="U11473">
        <v>108.853848044283</v>
      </c>
      <c r="V11473" t="s">
        <v>26</v>
      </c>
      <c r="W11473">
        <v>1138.75802449856</v>
      </c>
      <c r="X11473">
        <v>11387.5802449856</v>
      </c>
      <c r="Y11473" t="s">
        <v>29</v>
      </c>
    </row>
    <row r="11474" spans="1:25" x14ac:dyDescent="0.35">
      <c r="A11474" t="s">
        <v>25</v>
      </c>
      <c r="B11474" s="1">
        <v>34484</v>
      </c>
      <c r="C11474">
        <v>13.8</v>
      </c>
      <c r="D11474">
        <v>82.7</v>
      </c>
      <c r="E11474">
        <v>180</v>
      </c>
      <c r="F11474">
        <v>17</v>
      </c>
      <c r="G11474">
        <v>0</v>
      </c>
      <c r="H11474">
        <v>80.150823386755107</v>
      </c>
      <c r="I11474">
        <v>1.9211091170558801</v>
      </c>
      <c r="J11474">
        <v>350.40397238586598</v>
      </c>
      <c r="K11474">
        <v>2.7182455396260901</v>
      </c>
      <c r="L11474">
        <v>3.7902673591673599</v>
      </c>
      <c r="M11474">
        <v>1.22902473729864</v>
      </c>
      <c r="N11474">
        <v>3.9182415799702899E-2</v>
      </c>
      <c r="O11474">
        <v>0.84734365305594705</v>
      </c>
      <c r="P11474">
        <v>1.58610772617684E-2</v>
      </c>
      <c r="Q11474" t="s">
        <v>30</v>
      </c>
      <c r="R11474" t="s">
        <v>27</v>
      </c>
      <c r="S11474">
        <v>20</v>
      </c>
      <c r="T11474">
        <v>25.705247099319301</v>
      </c>
      <c r="U11474">
        <v>44.984182423808797</v>
      </c>
      <c r="V11474" t="s">
        <v>26</v>
      </c>
      <c r="W11474">
        <v>571.29912041175305</v>
      </c>
      <c r="X11474">
        <v>5712.9912041175303</v>
      </c>
      <c r="Y11474" t="s">
        <v>28</v>
      </c>
    </row>
    <row r="11475" spans="1:25" x14ac:dyDescent="0.35">
      <c r="A11475" t="s">
        <v>25</v>
      </c>
      <c r="B11475" s="1">
        <v>34485</v>
      </c>
      <c r="C11475">
        <v>12.2</v>
      </c>
      <c r="D11475">
        <v>43.4</v>
      </c>
      <c r="E11475">
        <v>200</v>
      </c>
      <c r="F11475">
        <v>39</v>
      </c>
      <c r="G11475">
        <v>0</v>
      </c>
      <c r="H11475">
        <v>85.709719476244004</v>
      </c>
      <c r="I11475">
        <v>2.8906295346558801</v>
      </c>
      <c r="J11475">
        <v>352.30397238586602</v>
      </c>
      <c r="K11475">
        <v>16.5761741703481</v>
      </c>
      <c r="L11475">
        <v>5.6650556035086899</v>
      </c>
      <c r="M11475">
        <v>12.154900438839</v>
      </c>
      <c r="N11475">
        <v>2.2624494911849302</v>
      </c>
      <c r="O11475">
        <v>119.137289224207</v>
      </c>
      <c r="P11475">
        <v>5.8384720800005798</v>
      </c>
      <c r="Q11475" t="s">
        <v>30</v>
      </c>
      <c r="R11475" t="s">
        <v>27</v>
      </c>
      <c r="S11475">
        <v>20</v>
      </c>
      <c r="T11475">
        <v>376.57666984730798</v>
      </c>
      <c r="U11475">
        <v>659.00917223278805</v>
      </c>
      <c r="V11475" t="s">
        <v>32</v>
      </c>
      <c r="W11475">
        <v>3582.7450551838701</v>
      </c>
      <c r="X11475">
        <v>35827.450551838701</v>
      </c>
      <c r="Y11475" t="s">
        <v>29</v>
      </c>
    </row>
    <row r="11476" spans="1:25" x14ac:dyDescent="0.35">
      <c r="A11476" t="s">
        <v>25</v>
      </c>
      <c r="B11476" s="1">
        <v>34486</v>
      </c>
      <c r="C11476">
        <v>11</v>
      </c>
      <c r="D11476">
        <v>69.3</v>
      </c>
      <c r="E11476">
        <v>200</v>
      </c>
      <c r="F11476">
        <v>30</v>
      </c>
      <c r="G11476">
        <v>3.2</v>
      </c>
      <c r="H11476">
        <v>66.264039531035493</v>
      </c>
      <c r="I11476">
        <v>1.73279441645445</v>
      </c>
      <c r="J11476">
        <v>347.45879416412401</v>
      </c>
      <c r="K11476">
        <v>2.50752936121309</v>
      </c>
      <c r="L11476">
        <v>3.4229132333957</v>
      </c>
      <c r="M11476">
        <v>0.92626882930495402</v>
      </c>
      <c r="N11476">
        <v>2.37516334092935E-2</v>
      </c>
      <c r="O11476">
        <v>0.49696942892672502</v>
      </c>
      <c r="P11476">
        <v>7.2731848426512997E-3</v>
      </c>
      <c r="Q11476" t="s">
        <v>30</v>
      </c>
      <c r="R11476" t="s">
        <v>27</v>
      </c>
      <c r="S11476">
        <v>20</v>
      </c>
      <c r="T11476">
        <v>22.549155611505501</v>
      </c>
      <c r="U11476">
        <v>39.461022320134603</v>
      </c>
      <c r="V11476" t="s">
        <v>26</v>
      </c>
      <c r="W11476">
        <v>513.88327628705701</v>
      </c>
      <c r="X11476">
        <v>5138.8327628705701</v>
      </c>
      <c r="Y11476" t="s">
        <v>28</v>
      </c>
    </row>
    <row r="11477" spans="1:25" x14ac:dyDescent="0.35">
      <c r="A11477" t="s">
        <v>25</v>
      </c>
      <c r="B11477" s="1">
        <v>34487</v>
      </c>
      <c r="C11477">
        <v>10.5</v>
      </c>
      <c r="D11477">
        <v>66.400000000000006</v>
      </c>
      <c r="E11477">
        <v>350</v>
      </c>
      <c r="F11477">
        <v>9</v>
      </c>
      <c r="G11477">
        <v>0</v>
      </c>
      <c r="H11477">
        <v>75.059380814420095</v>
      </c>
      <c r="I11477">
        <v>2.1904817892544499</v>
      </c>
      <c r="J11477">
        <v>349.05279416412401</v>
      </c>
      <c r="K11477">
        <v>1.2087186907007601</v>
      </c>
      <c r="L11477">
        <v>4.3132933669394902</v>
      </c>
      <c r="M11477">
        <v>0.48860903885030099</v>
      </c>
      <c r="N11477">
        <v>7.6565082241638899E-3</v>
      </c>
      <c r="O11477">
        <v>0.12699847671791001</v>
      </c>
      <c r="P11477">
        <v>3.2444580273012801E-3</v>
      </c>
      <c r="Q11477" t="s">
        <v>30</v>
      </c>
      <c r="R11477" t="s">
        <v>27</v>
      </c>
      <c r="S11477">
        <v>20</v>
      </c>
      <c r="T11477">
        <v>6.7758539920320304</v>
      </c>
      <c r="U11477">
        <v>11.857744486056101</v>
      </c>
      <c r="V11477" t="s">
        <v>26</v>
      </c>
      <c r="W11477">
        <v>189.00747800622599</v>
      </c>
      <c r="X11477">
        <v>1890.0747800622601</v>
      </c>
      <c r="Y11477" t="s">
        <v>32</v>
      </c>
    </row>
    <row r="11478" spans="1:25" x14ac:dyDescent="0.35">
      <c r="A11478" t="s">
        <v>25</v>
      </c>
      <c r="B11478" s="1">
        <v>34488</v>
      </c>
      <c r="C11478">
        <v>8.6999999999999993</v>
      </c>
      <c r="D11478">
        <v>90.4</v>
      </c>
      <c r="E11478">
        <v>210</v>
      </c>
      <c r="F11478">
        <v>32</v>
      </c>
      <c r="G11478">
        <v>1.8</v>
      </c>
      <c r="H11478">
        <v>61.283134872609999</v>
      </c>
      <c r="I11478">
        <v>1.5389970225724701</v>
      </c>
      <c r="J11478">
        <v>350.32279416412399</v>
      </c>
      <c r="K11478">
        <v>2.2137586175291899</v>
      </c>
      <c r="L11478">
        <v>3.0445565727722799</v>
      </c>
      <c r="M11478">
        <v>0.78384688046338602</v>
      </c>
      <c r="N11478">
        <v>1.7674949788728501E-2</v>
      </c>
      <c r="O11478">
        <v>0.23598737673210299</v>
      </c>
      <c r="P11478">
        <v>2.6009566836529899E-3</v>
      </c>
      <c r="Q11478" t="s">
        <v>30</v>
      </c>
      <c r="R11478" t="s">
        <v>27</v>
      </c>
      <c r="S11478">
        <v>20</v>
      </c>
      <c r="T11478">
        <v>18.4024997974043</v>
      </c>
      <c r="U11478">
        <v>32.204374645457499</v>
      </c>
      <c r="V11478" t="s">
        <v>26</v>
      </c>
      <c r="W11478">
        <v>435.39500761267902</v>
      </c>
      <c r="X11478">
        <v>4353.95007612679</v>
      </c>
      <c r="Y11478" t="s">
        <v>28</v>
      </c>
    </row>
    <row r="11479" spans="1:25" x14ac:dyDescent="0.35">
      <c r="A11479" t="s">
        <v>25</v>
      </c>
      <c r="B11479" s="1">
        <v>34489</v>
      </c>
      <c r="C11479">
        <v>10.6</v>
      </c>
      <c r="D11479">
        <v>59.4</v>
      </c>
      <c r="E11479">
        <v>150</v>
      </c>
      <c r="F11479">
        <v>9</v>
      </c>
      <c r="G11479">
        <v>2.9</v>
      </c>
      <c r="H11479">
        <v>57.951506835037897</v>
      </c>
      <c r="I11479">
        <v>0.95351247577644505</v>
      </c>
      <c r="J11479">
        <v>346.59710668551401</v>
      </c>
      <c r="K11479">
        <v>0.55946111561814404</v>
      </c>
      <c r="L11479">
        <v>1.8939986502130399</v>
      </c>
      <c r="M11479">
        <v>0.17060659096689901</v>
      </c>
      <c r="N11479">
        <v>1.18905372828742E-3</v>
      </c>
      <c r="O11479">
        <v>4.9958957014518805E-4</v>
      </c>
      <c r="P11479" s="2">
        <v>1.73298632110802E-6</v>
      </c>
      <c r="Q11479" t="s">
        <v>30</v>
      </c>
      <c r="R11479" t="s">
        <v>27</v>
      </c>
      <c r="S11479">
        <v>20</v>
      </c>
      <c r="T11479">
        <v>1.8645124746544399</v>
      </c>
      <c r="U11479">
        <v>3.2628968306452801</v>
      </c>
      <c r="V11479" t="s">
        <v>30</v>
      </c>
      <c r="W11479">
        <v>62.442761807032802</v>
      </c>
      <c r="X11479">
        <v>0</v>
      </c>
      <c r="Y11479" t="s">
        <v>30</v>
      </c>
    </row>
    <row r="11480" spans="1:25" x14ac:dyDescent="0.35">
      <c r="A11480" t="s">
        <v>25</v>
      </c>
      <c r="B11480" s="1">
        <v>34490</v>
      </c>
      <c r="C11480">
        <v>9.9</v>
      </c>
      <c r="D11480">
        <v>63</v>
      </c>
      <c r="E11480">
        <v>190</v>
      </c>
      <c r="F11480">
        <v>22</v>
      </c>
      <c r="G11480">
        <v>0</v>
      </c>
      <c r="H11480">
        <v>73.427661945990806</v>
      </c>
      <c r="I11480">
        <v>1.43144443577645</v>
      </c>
      <c r="J11480">
        <v>348.083106685514</v>
      </c>
      <c r="K11480">
        <v>2.1470456703446099</v>
      </c>
      <c r="L11480">
        <v>2.8337552884935802</v>
      </c>
      <c r="M11480">
        <v>0.74156877445397595</v>
      </c>
      <c r="N11480">
        <v>1.6022745815439901E-2</v>
      </c>
      <c r="O11480">
        <v>0.16519797021614999</v>
      </c>
      <c r="P11480">
        <v>1.52984402715111E-3</v>
      </c>
      <c r="Q11480" t="s">
        <v>30</v>
      </c>
      <c r="R11480" t="s">
        <v>27</v>
      </c>
      <c r="S11480">
        <v>20</v>
      </c>
      <c r="T11480">
        <v>17.503969115777402</v>
      </c>
      <c r="U11480">
        <v>30.631945952610501</v>
      </c>
      <c r="V11480" t="s">
        <v>26</v>
      </c>
      <c r="W11480">
        <v>417.87274672156798</v>
      </c>
      <c r="X11480">
        <v>4178.72746721568</v>
      </c>
      <c r="Y11480" t="s">
        <v>28</v>
      </c>
    </row>
    <row r="11481" spans="1:25" x14ac:dyDescent="0.35">
      <c r="A11481" t="s">
        <v>25</v>
      </c>
      <c r="B11481" s="1">
        <v>34491</v>
      </c>
      <c r="C11481">
        <v>8.6999999999999993</v>
      </c>
      <c r="D11481">
        <v>69.400000000000006</v>
      </c>
      <c r="E11481">
        <v>170</v>
      </c>
      <c r="F11481">
        <v>24</v>
      </c>
      <c r="G11481">
        <v>1</v>
      </c>
      <c r="H11481">
        <v>74.607649787799204</v>
      </c>
      <c r="I11481">
        <v>1.7835875221764499</v>
      </c>
      <c r="J11481">
        <v>349.35310668551398</v>
      </c>
      <c r="K11481">
        <v>2.5121751950279201</v>
      </c>
      <c r="L11481">
        <v>3.5222191953354498</v>
      </c>
      <c r="M11481">
        <v>0.93794561645840802</v>
      </c>
      <c r="N11481">
        <v>2.42841752729832E-2</v>
      </c>
      <c r="O11481">
        <v>0.54754419173014701</v>
      </c>
      <c r="P11481">
        <v>8.5867136079220193E-3</v>
      </c>
      <c r="Q11481" t="s">
        <v>30</v>
      </c>
      <c r="R11481" t="s">
        <v>27</v>
      </c>
      <c r="S11481">
        <v>20</v>
      </c>
      <c r="T11481">
        <v>22.617143860250199</v>
      </c>
      <c r="U11481">
        <v>39.580001755437898</v>
      </c>
      <c r="V11481" t="s">
        <v>26</v>
      </c>
      <c r="W11481">
        <v>515.14006382195498</v>
      </c>
      <c r="X11481">
        <v>5151.4006382195503</v>
      </c>
      <c r="Y11481" t="s">
        <v>28</v>
      </c>
    </row>
    <row r="11482" spans="1:25" x14ac:dyDescent="0.35">
      <c r="A11482" t="s">
        <v>25</v>
      </c>
      <c r="B11482" s="1">
        <v>34492</v>
      </c>
      <c r="C11482">
        <v>10.3</v>
      </c>
      <c r="D11482">
        <v>79.5</v>
      </c>
      <c r="E11482">
        <v>220</v>
      </c>
      <c r="F11482">
        <v>19</v>
      </c>
      <c r="G11482">
        <v>0</v>
      </c>
      <c r="H11482">
        <v>77.612107684666597</v>
      </c>
      <c r="I11482">
        <v>2.0580167581764499</v>
      </c>
      <c r="J11482">
        <v>350.91110668551403</v>
      </c>
      <c r="K11482">
        <v>2.3753230745575999</v>
      </c>
      <c r="L11482">
        <v>4.0565564788994504</v>
      </c>
      <c r="M11482">
        <v>0.93669720377391796</v>
      </c>
      <c r="N11482">
        <v>2.42269939089499E-2</v>
      </c>
      <c r="O11482">
        <v>0.71375065334416399</v>
      </c>
      <c r="P11482">
        <v>1.5733783699900101E-2</v>
      </c>
      <c r="Q11482" t="s">
        <v>30</v>
      </c>
      <c r="R11482" t="s">
        <v>27</v>
      </c>
      <c r="S11482">
        <v>20</v>
      </c>
      <c r="T11482">
        <v>20.645453293707099</v>
      </c>
      <c r="U11482">
        <v>36.1295432639875</v>
      </c>
      <c r="V11482" t="s">
        <v>26</v>
      </c>
      <c r="W11482">
        <v>478.31132218426598</v>
      </c>
      <c r="X11482">
        <v>4783.1132218426601</v>
      </c>
      <c r="Y11482" t="s">
        <v>28</v>
      </c>
    </row>
    <row r="11483" spans="1:25" x14ac:dyDescent="0.35">
      <c r="A11483" t="s">
        <v>25</v>
      </c>
      <c r="B11483" s="1">
        <v>34493</v>
      </c>
      <c r="C11483">
        <v>8.6999999999999993</v>
      </c>
      <c r="D11483">
        <v>70.3</v>
      </c>
      <c r="E11483">
        <v>50</v>
      </c>
      <c r="F11483">
        <v>22</v>
      </c>
      <c r="G11483">
        <v>0</v>
      </c>
      <c r="H11483">
        <v>80.241917030907302</v>
      </c>
      <c r="I11483">
        <v>2.3998026949764499</v>
      </c>
      <c r="J11483">
        <v>352.18110668551401</v>
      </c>
      <c r="K11483">
        <v>3.5310009666973801</v>
      </c>
      <c r="L11483">
        <v>4.7192122480714804</v>
      </c>
      <c r="M11483">
        <v>2.3786086860947599</v>
      </c>
      <c r="N11483">
        <v>0.12608418481468101</v>
      </c>
      <c r="O11483">
        <v>3.0195231159782399</v>
      </c>
      <c r="P11483">
        <v>9.5704311308151102E-2</v>
      </c>
      <c r="Q11483" t="s">
        <v>30</v>
      </c>
      <c r="R11483" t="s">
        <v>27</v>
      </c>
      <c r="S11483">
        <v>20</v>
      </c>
      <c r="T11483">
        <v>39.160451720179097</v>
      </c>
      <c r="U11483">
        <v>68.530790510313494</v>
      </c>
      <c r="V11483" t="s">
        <v>26</v>
      </c>
      <c r="W11483">
        <v>798.32643728691005</v>
      </c>
      <c r="X11483">
        <v>7983.2643728691</v>
      </c>
      <c r="Y11483" t="s">
        <v>28</v>
      </c>
    </row>
    <row r="11484" spans="1:25" x14ac:dyDescent="0.35">
      <c r="A11484" t="s">
        <v>25</v>
      </c>
      <c r="B11484" s="1">
        <v>34494</v>
      </c>
      <c r="C11484">
        <v>11.4</v>
      </c>
      <c r="D11484">
        <v>78</v>
      </c>
      <c r="E11484">
        <v>200</v>
      </c>
      <c r="F11484">
        <v>15</v>
      </c>
      <c r="G11484">
        <v>3.7</v>
      </c>
      <c r="H11484">
        <v>55.866612130089798</v>
      </c>
      <c r="I11484">
        <v>1.1843634393098299</v>
      </c>
      <c r="J11484">
        <v>345.47606983467801</v>
      </c>
      <c r="K11484">
        <v>0.64069159364665895</v>
      </c>
      <c r="L11484">
        <v>2.3485981775460401</v>
      </c>
      <c r="M11484">
        <v>0.20815998919036799</v>
      </c>
      <c r="N11484">
        <v>1.6909549926126201E-3</v>
      </c>
      <c r="O11484">
        <v>2.3240724177065698E-3</v>
      </c>
      <c r="P11484" s="2">
        <v>1.36303491445808E-5</v>
      </c>
      <c r="Q11484" t="s">
        <v>30</v>
      </c>
      <c r="R11484" t="s">
        <v>27</v>
      </c>
      <c r="S11484">
        <v>20</v>
      </c>
      <c r="T11484">
        <v>2.3421459259734001</v>
      </c>
      <c r="U11484">
        <v>4.0987553704534498</v>
      </c>
      <c r="V11484" t="s">
        <v>30</v>
      </c>
      <c r="W11484">
        <v>76.0643915475152</v>
      </c>
      <c r="X11484">
        <v>0</v>
      </c>
      <c r="Y11484" t="s">
        <v>30</v>
      </c>
    </row>
    <row r="11485" spans="1:25" x14ac:dyDescent="0.35">
      <c r="A11485" t="s">
        <v>25</v>
      </c>
      <c r="B11485" s="1">
        <v>34495</v>
      </c>
      <c r="C11485">
        <v>14.1</v>
      </c>
      <c r="D11485">
        <v>92</v>
      </c>
      <c r="E11485">
        <v>40</v>
      </c>
      <c r="F11485">
        <v>7</v>
      </c>
      <c r="G11485">
        <v>7.6</v>
      </c>
      <c r="H11485">
        <v>25.766520770591399</v>
      </c>
      <c r="I11485">
        <v>7.3876030285053906E-2</v>
      </c>
      <c r="J11485">
        <v>324.86092612333903</v>
      </c>
      <c r="K11485">
        <v>1.3931397253287899E-3</v>
      </c>
      <c r="L11485">
        <v>0.14766810823267101</v>
      </c>
      <c r="M11485">
        <v>2.9718555144869199E-4</v>
      </c>
      <c r="N11485" s="2">
        <v>1.5553492255050099E-8</v>
      </c>
      <c r="O11485" s="2">
        <v>4.5830363989167603E-42</v>
      </c>
      <c r="P11485" s="2">
        <v>2.93252436563774E-47</v>
      </c>
      <c r="Q11485" t="s">
        <v>30</v>
      </c>
      <c r="R11485" t="s">
        <v>27</v>
      </c>
      <c r="S11485">
        <v>20</v>
      </c>
      <c r="T11485" s="2">
        <v>7.1014329363853297E-5</v>
      </c>
      <c r="U11485">
        <v>1.2427507638674301E-4</v>
      </c>
      <c r="V11485" t="s">
        <v>30</v>
      </c>
      <c r="W11485">
        <v>8.0893148692619699E-3</v>
      </c>
      <c r="X11485">
        <v>0</v>
      </c>
      <c r="Y11485" t="s">
        <v>30</v>
      </c>
    </row>
    <row r="11486" spans="1:25" x14ac:dyDescent="0.35">
      <c r="A11486" t="s">
        <v>25</v>
      </c>
      <c r="B11486" s="1">
        <v>34496</v>
      </c>
      <c r="C11486">
        <v>16.600000000000001</v>
      </c>
      <c r="D11486">
        <v>81.400000000000006</v>
      </c>
      <c r="E11486">
        <v>40</v>
      </c>
      <c r="F11486">
        <v>22</v>
      </c>
      <c r="G11486">
        <v>32.700000000000003</v>
      </c>
      <c r="H11486">
        <v>33.093052167066503</v>
      </c>
      <c r="I11486">
        <v>0</v>
      </c>
      <c r="J11486">
        <v>226.68484614866099</v>
      </c>
      <c r="K11486">
        <v>2.3252817321735401E-2</v>
      </c>
      <c r="L11486">
        <v>0</v>
      </c>
      <c r="M11486">
        <v>4.6505634643470902E-3</v>
      </c>
      <c r="N11486" s="2">
        <v>2.0232696757289599E-6</v>
      </c>
      <c r="O11486">
        <v>0</v>
      </c>
      <c r="P11486">
        <v>0</v>
      </c>
      <c r="Q11486" t="s">
        <v>30</v>
      </c>
      <c r="R11486" t="s">
        <v>27</v>
      </c>
      <c r="S11486">
        <v>20</v>
      </c>
      <c r="T11486">
        <v>8.4973031704305008E-3</v>
      </c>
      <c r="U11486">
        <v>1.4870280548253401E-2</v>
      </c>
      <c r="V11486" t="s">
        <v>30</v>
      </c>
      <c r="W11486">
        <v>0.55070779829822802</v>
      </c>
      <c r="X11486">
        <v>0</v>
      </c>
      <c r="Y11486" t="s">
        <v>30</v>
      </c>
    </row>
    <row r="11487" spans="1:25" x14ac:dyDescent="0.35">
      <c r="A11487" t="s">
        <v>25</v>
      </c>
      <c r="B11487" s="1">
        <v>34497</v>
      </c>
      <c r="C11487">
        <v>13.6</v>
      </c>
      <c r="D11487">
        <v>76.2</v>
      </c>
      <c r="E11487">
        <v>180</v>
      </c>
      <c r="F11487">
        <v>13</v>
      </c>
      <c r="G11487">
        <v>54.3</v>
      </c>
      <c r="H11487">
        <v>29.551271075559399</v>
      </c>
      <c r="I11487">
        <v>0</v>
      </c>
      <c r="J11487">
        <v>100.034899295995</v>
      </c>
      <c r="K11487">
        <v>5.8265153294135997E-3</v>
      </c>
      <c r="L11487">
        <v>0</v>
      </c>
      <c r="M11487">
        <v>1.16530306588272E-3</v>
      </c>
      <c r="N11487" s="2">
        <v>1.7464885296944499E-7</v>
      </c>
      <c r="O11487">
        <v>0</v>
      </c>
      <c r="P11487">
        <v>0</v>
      </c>
      <c r="Q11487" t="s">
        <v>30</v>
      </c>
      <c r="R11487" t="s">
        <v>27</v>
      </c>
      <c r="S11487">
        <v>20</v>
      </c>
      <c r="T11487">
        <v>8.08523933156012E-4</v>
      </c>
      <c r="U11487">
        <v>1.4149168830230199E-3</v>
      </c>
      <c r="V11487" t="s">
        <v>30</v>
      </c>
      <c r="W11487">
        <v>6.9165364553019804E-2</v>
      </c>
      <c r="X11487">
        <v>0</v>
      </c>
      <c r="Y11487" t="s">
        <v>30</v>
      </c>
    </row>
    <row r="11488" spans="1:25" x14ac:dyDescent="0.35">
      <c r="A11488" t="s">
        <v>25</v>
      </c>
      <c r="B11488" s="1">
        <v>34498</v>
      </c>
      <c r="C11488">
        <v>11.4</v>
      </c>
      <c r="D11488">
        <v>76.900000000000006</v>
      </c>
      <c r="E11488">
        <v>210</v>
      </c>
      <c r="F11488">
        <v>26</v>
      </c>
      <c r="G11488">
        <v>11.6</v>
      </c>
      <c r="H11488">
        <v>36.412668423891802</v>
      </c>
      <c r="I11488">
        <v>0</v>
      </c>
      <c r="J11488">
        <v>81.202407994278303</v>
      </c>
      <c r="K11488">
        <v>6.1552861534782399E-2</v>
      </c>
      <c r="L11488">
        <v>0</v>
      </c>
      <c r="M11488">
        <v>1.2310572306956501E-2</v>
      </c>
      <c r="N11488" s="2">
        <v>1.13334307351081E-5</v>
      </c>
      <c r="O11488">
        <v>0</v>
      </c>
      <c r="P11488">
        <v>0</v>
      </c>
      <c r="Q11488" t="s">
        <v>30</v>
      </c>
      <c r="R11488" t="s">
        <v>27</v>
      </c>
      <c r="S11488">
        <v>20</v>
      </c>
      <c r="T11488">
        <v>4.4411958449733002E-2</v>
      </c>
      <c r="U11488">
        <v>7.7720927287032796E-2</v>
      </c>
      <c r="V11488" t="s">
        <v>30</v>
      </c>
      <c r="W11488">
        <v>2.3650133554135402</v>
      </c>
      <c r="X11488">
        <v>0</v>
      </c>
      <c r="Y11488" t="s">
        <v>30</v>
      </c>
    </row>
    <row r="11489" spans="1:25" x14ac:dyDescent="0.35">
      <c r="A11489" t="s">
        <v>25</v>
      </c>
      <c r="B11489" s="1">
        <v>34499</v>
      </c>
      <c r="C11489">
        <v>10.7</v>
      </c>
      <c r="D11489">
        <v>76.3</v>
      </c>
      <c r="E11489">
        <v>200</v>
      </c>
      <c r="F11489">
        <v>17</v>
      </c>
      <c r="G11489">
        <v>0</v>
      </c>
      <c r="H11489">
        <v>56.977541771866697</v>
      </c>
      <c r="I11489">
        <v>0.32839914479999999</v>
      </c>
      <c r="J11489">
        <v>82.832407994278299</v>
      </c>
      <c r="K11489">
        <v>0.77688751154432101</v>
      </c>
      <c r="L11489">
        <v>0.65035228795778</v>
      </c>
      <c r="M11489">
        <v>0.18971508746319299</v>
      </c>
      <c r="N11489">
        <v>1.43485896190795E-3</v>
      </c>
      <c r="O11489" s="2">
        <v>1.67075876272854E-8</v>
      </c>
      <c r="P11489" s="2">
        <v>4.1855273163487097E-12</v>
      </c>
      <c r="Q11489" t="s">
        <v>30</v>
      </c>
      <c r="R11489" t="s">
        <v>27</v>
      </c>
      <c r="S11489">
        <v>20</v>
      </c>
      <c r="T11489">
        <v>3.2371813775731502</v>
      </c>
      <c r="U11489">
        <v>5.6650674107530001</v>
      </c>
      <c r="V11489" t="s">
        <v>30</v>
      </c>
      <c r="W11489">
        <v>100.54518628346101</v>
      </c>
      <c r="X11489">
        <v>0</v>
      </c>
      <c r="Y11489" t="s">
        <v>30</v>
      </c>
    </row>
    <row r="11490" spans="1:25" x14ac:dyDescent="0.35">
      <c r="A11490" t="s">
        <v>25</v>
      </c>
      <c r="B11490" s="1">
        <v>34500</v>
      </c>
      <c r="C11490">
        <v>11.3</v>
      </c>
      <c r="D11490">
        <v>70.8</v>
      </c>
      <c r="E11490">
        <v>40</v>
      </c>
      <c r="F11490">
        <v>6</v>
      </c>
      <c r="G11490">
        <v>0</v>
      </c>
      <c r="H11490">
        <v>68.537460796167593</v>
      </c>
      <c r="I11490">
        <v>0.75358244720000001</v>
      </c>
      <c r="J11490">
        <v>84.570407994278298</v>
      </c>
      <c r="K11490">
        <v>0.80763552803652905</v>
      </c>
      <c r="L11490">
        <v>1.4743217574132801</v>
      </c>
      <c r="M11490">
        <v>0.23073902588161899</v>
      </c>
      <c r="N11490">
        <v>2.0290519715590702E-3</v>
      </c>
      <c r="O11490">
        <v>2.7282358936024198E-4</v>
      </c>
      <c r="P11490" s="2">
        <v>5.1241799836142199E-7</v>
      </c>
      <c r="Q11490" t="s">
        <v>30</v>
      </c>
      <c r="R11490" t="s">
        <v>27</v>
      </c>
      <c r="S11490">
        <v>20</v>
      </c>
      <c r="T11490">
        <v>3.4548481582182902</v>
      </c>
      <c r="U11490">
        <v>6.0459842768819998</v>
      </c>
      <c r="V11490" t="s">
        <v>30</v>
      </c>
      <c r="W11490">
        <v>106.330753611529</v>
      </c>
      <c r="X11490">
        <v>1063.3075361152901</v>
      </c>
      <c r="Y11490" t="s">
        <v>32</v>
      </c>
    </row>
    <row r="11491" spans="1:25" x14ac:dyDescent="0.35">
      <c r="A11491" t="s">
        <v>25</v>
      </c>
      <c r="B11491" s="1">
        <v>34501</v>
      </c>
      <c r="C11491">
        <v>9.6</v>
      </c>
      <c r="D11491">
        <v>80.5</v>
      </c>
      <c r="E11491">
        <v>40</v>
      </c>
      <c r="F11491">
        <v>20</v>
      </c>
      <c r="G11491">
        <v>1.7</v>
      </c>
      <c r="H11491">
        <v>63.6039585687844</v>
      </c>
      <c r="I11491">
        <v>0.48149109734667001</v>
      </c>
      <c r="J11491">
        <v>86.0024079942783</v>
      </c>
      <c r="K11491">
        <v>1.36039632698522</v>
      </c>
      <c r="L11491">
        <v>0.94968991457663099</v>
      </c>
      <c r="M11491">
        <v>0.35375696188704497</v>
      </c>
      <c r="N11491">
        <v>4.3229154955375E-3</v>
      </c>
      <c r="O11491" s="2">
        <v>1.8674332323177899E-5</v>
      </c>
      <c r="P11491" s="2">
        <v>1.18981274373321E-8</v>
      </c>
      <c r="Q11491" t="s">
        <v>30</v>
      </c>
      <c r="R11491" t="s">
        <v>27</v>
      </c>
      <c r="S11491">
        <v>20</v>
      </c>
      <c r="T11491">
        <v>8.2470261305316992</v>
      </c>
      <c r="U11491">
        <v>14.4322957284305</v>
      </c>
      <c r="V11491" t="s">
        <v>26</v>
      </c>
      <c r="W11491">
        <v>223.179649948503</v>
      </c>
      <c r="X11491">
        <v>2231.7964994850299</v>
      </c>
      <c r="Y11491" t="s">
        <v>31</v>
      </c>
    </row>
    <row r="11492" spans="1:25" x14ac:dyDescent="0.35">
      <c r="A11492" t="s">
        <v>25</v>
      </c>
      <c r="B11492" s="1">
        <v>34502</v>
      </c>
      <c r="C11492">
        <v>12.4</v>
      </c>
      <c r="D11492">
        <v>80.8</v>
      </c>
      <c r="E11492">
        <v>30</v>
      </c>
      <c r="F11492">
        <v>11</v>
      </c>
      <c r="G11492">
        <v>3.5</v>
      </c>
      <c r="H11492">
        <v>49.374104751229602</v>
      </c>
      <c r="I11492">
        <v>0</v>
      </c>
      <c r="J11492">
        <v>83.967665428061494</v>
      </c>
      <c r="K11492">
        <v>0.26370029804866801</v>
      </c>
      <c r="L11492">
        <v>0</v>
      </c>
      <c r="M11492">
        <v>5.2740059609733499E-2</v>
      </c>
      <c r="N11492">
        <v>1.4885306958873601E-4</v>
      </c>
      <c r="O11492">
        <v>0</v>
      </c>
      <c r="P11492">
        <v>0</v>
      </c>
      <c r="Q11492" t="s">
        <v>30</v>
      </c>
      <c r="R11492" t="s">
        <v>27</v>
      </c>
      <c r="S11492">
        <v>20</v>
      </c>
      <c r="T11492">
        <v>0.52366872695085698</v>
      </c>
      <c r="U11492">
        <v>0.91642027216400002</v>
      </c>
      <c r="V11492" t="s">
        <v>30</v>
      </c>
      <c r="W11492">
        <v>20.656685612721901</v>
      </c>
      <c r="X11492">
        <v>0</v>
      </c>
      <c r="Y11492" t="s">
        <v>30</v>
      </c>
    </row>
    <row r="11493" spans="1:25" x14ac:dyDescent="0.35">
      <c r="A11493" t="s">
        <v>25</v>
      </c>
      <c r="B11493" s="1">
        <v>34503</v>
      </c>
      <c r="C11493">
        <v>10.4</v>
      </c>
      <c r="D11493">
        <v>92.4</v>
      </c>
      <c r="E11493">
        <v>50</v>
      </c>
      <c r="F11493">
        <v>17</v>
      </c>
      <c r="G11493">
        <v>2.9</v>
      </c>
      <c r="H11493">
        <v>37.958526919534101</v>
      </c>
      <c r="I11493">
        <v>0</v>
      </c>
      <c r="J11493">
        <v>82.792174625805501</v>
      </c>
      <c r="K11493">
        <v>5.4323288674261103E-2</v>
      </c>
      <c r="L11493">
        <v>0</v>
      </c>
      <c r="M11493">
        <v>1.08646577348522E-2</v>
      </c>
      <c r="N11493" s="2">
        <v>9.0848405973348707E-6</v>
      </c>
      <c r="O11493">
        <v>0</v>
      </c>
      <c r="P11493">
        <v>0</v>
      </c>
      <c r="Q11493" t="s">
        <v>30</v>
      </c>
      <c r="R11493" t="s">
        <v>27</v>
      </c>
      <c r="S11493">
        <v>20</v>
      </c>
      <c r="T11493">
        <v>3.5920929959962503E-2</v>
      </c>
      <c r="U11493">
        <v>6.2861627429934397E-2</v>
      </c>
      <c r="V11493" t="s">
        <v>30</v>
      </c>
      <c r="W11493">
        <v>1.9618941022368499</v>
      </c>
      <c r="X11493">
        <v>0</v>
      </c>
      <c r="Y11493" t="s">
        <v>30</v>
      </c>
    </row>
    <row r="11494" spans="1:25" x14ac:dyDescent="0.35">
      <c r="A11494" t="s">
        <v>25</v>
      </c>
      <c r="B11494" s="1">
        <v>34504</v>
      </c>
      <c r="C11494">
        <v>14.2</v>
      </c>
      <c r="D11494">
        <v>68.599999999999994</v>
      </c>
      <c r="E11494">
        <v>320</v>
      </c>
      <c r="F11494">
        <v>33</v>
      </c>
      <c r="G11494">
        <v>11</v>
      </c>
      <c r="H11494">
        <v>49.235527637975601</v>
      </c>
      <c r="I11494">
        <v>0</v>
      </c>
      <c r="J11494">
        <v>66.460583748371704</v>
      </c>
      <c r="K11494">
        <v>0.78515103352189097</v>
      </c>
      <c r="L11494">
        <v>0</v>
      </c>
      <c r="M11494">
        <v>0.15703020670437801</v>
      </c>
      <c r="N11494">
        <v>1.026736904176E-3</v>
      </c>
      <c r="O11494">
        <v>0</v>
      </c>
      <c r="P11494">
        <v>0</v>
      </c>
      <c r="Q11494" t="s">
        <v>30</v>
      </c>
      <c r="R11494" t="s">
        <v>27</v>
      </c>
      <c r="S11494">
        <v>20</v>
      </c>
      <c r="T11494">
        <v>3.2951285797957999</v>
      </c>
      <c r="U11494">
        <v>5.7664750146426504</v>
      </c>
      <c r="V11494" t="s">
        <v>30</v>
      </c>
      <c r="W11494">
        <v>102.091180563059</v>
      </c>
      <c r="X11494">
        <v>0</v>
      </c>
      <c r="Y11494" t="s">
        <v>30</v>
      </c>
    </row>
    <row r="11495" spans="1:25" x14ac:dyDescent="0.35">
      <c r="A11495" t="s">
        <v>25</v>
      </c>
      <c r="B11495" s="1">
        <v>34505</v>
      </c>
      <c r="C11495">
        <v>13.9</v>
      </c>
      <c r="D11495">
        <v>75.3</v>
      </c>
      <c r="E11495">
        <v>340</v>
      </c>
      <c r="F11495">
        <v>11</v>
      </c>
      <c r="G11495">
        <v>0</v>
      </c>
      <c r="H11495">
        <v>65.345472323415805</v>
      </c>
      <c r="I11495">
        <v>0.43507074000000001</v>
      </c>
      <c r="J11495">
        <v>68.666583748371707</v>
      </c>
      <c r="K11495">
        <v>0.93008257824056895</v>
      </c>
      <c r="L11495">
        <v>0.85657338056203103</v>
      </c>
      <c r="M11495">
        <v>0.237385666050132</v>
      </c>
      <c r="N11495">
        <v>2.1336508553814401E-3</v>
      </c>
      <c r="O11495" s="2">
        <v>1.75084121609787E-6</v>
      </c>
      <c r="P11495" s="2">
        <v>8.6512528079501099E-10</v>
      </c>
      <c r="Q11495" t="s">
        <v>30</v>
      </c>
      <c r="R11495" t="s">
        <v>27</v>
      </c>
      <c r="S11495">
        <v>20</v>
      </c>
      <c r="T11495">
        <v>4.3759796646298597</v>
      </c>
      <c r="U11495">
        <v>7.6579644131022597</v>
      </c>
      <c r="V11495" t="s">
        <v>30</v>
      </c>
      <c r="W11495">
        <v>130.222918770234</v>
      </c>
      <c r="X11495">
        <v>1302.2291877023399</v>
      </c>
      <c r="Y11495" t="s">
        <v>32</v>
      </c>
    </row>
    <row r="11496" spans="1:25" x14ac:dyDescent="0.35">
      <c r="A11496" t="s">
        <v>25</v>
      </c>
      <c r="B11496" s="1">
        <v>34506</v>
      </c>
      <c r="C11496">
        <v>11.7</v>
      </c>
      <c r="D11496">
        <v>91.2</v>
      </c>
      <c r="E11496">
        <v>0</v>
      </c>
      <c r="F11496">
        <v>0</v>
      </c>
      <c r="G11496">
        <v>2.5</v>
      </c>
      <c r="H11496">
        <v>42.182326286524699</v>
      </c>
      <c r="I11496">
        <v>0</v>
      </c>
      <c r="J11496">
        <v>70.476583748371695</v>
      </c>
      <c r="K11496">
        <v>5.1543734379913497E-2</v>
      </c>
      <c r="L11496">
        <v>0</v>
      </c>
      <c r="M11496">
        <v>1.03087468759827E-2</v>
      </c>
      <c r="N11496" s="2">
        <v>8.2783408602226693E-6</v>
      </c>
      <c r="O11496">
        <v>0</v>
      </c>
      <c r="P11496">
        <v>0</v>
      </c>
      <c r="Q11496" t="s">
        <v>30</v>
      </c>
      <c r="R11496" t="s">
        <v>27</v>
      </c>
      <c r="S11496">
        <v>20</v>
      </c>
      <c r="T11496">
        <v>3.2855356065185998E-2</v>
      </c>
      <c r="U11496">
        <v>5.74968731140756E-2</v>
      </c>
      <c r="V11496" t="s">
        <v>30</v>
      </c>
      <c r="W11496">
        <v>1.8136386292504101</v>
      </c>
      <c r="X11496">
        <v>0</v>
      </c>
      <c r="Y11496" t="s">
        <v>30</v>
      </c>
    </row>
    <row r="11497" spans="1:25" x14ac:dyDescent="0.35">
      <c r="A11497" t="s">
        <v>25</v>
      </c>
      <c r="B11497" s="1">
        <v>34507</v>
      </c>
      <c r="C11497">
        <v>11.8</v>
      </c>
      <c r="D11497">
        <v>61.4</v>
      </c>
      <c r="E11497">
        <v>180</v>
      </c>
      <c r="F11497">
        <v>11</v>
      </c>
      <c r="G11497">
        <v>10.3</v>
      </c>
      <c r="H11497">
        <v>41.040437074069899</v>
      </c>
      <c r="I11497">
        <v>0</v>
      </c>
      <c r="J11497">
        <v>55.570194010719497</v>
      </c>
      <c r="K11497">
        <v>7.3144361231353802E-2</v>
      </c>
      <c r="L11497">
        <v>0</v>
      </c>
      <c r="M11497">
        <v>1.46288722462708E-2</v>
      </c>
      <c r="N11497" s="2">
        <v>1.5381266737954001E-5</v>
      </c>
      <c r="O11497">
        <v>0</v>
      </c>
      <c r="P11497">
        <v>0</v>
      </c>
      <c r="Q11497" t="s">
        <v>30</v>
      </c>
      <c r="R11497" t="s">
        <v>27</v>
      </c>
      <c r="S11497">
        <v>20</v>
      </c>
      <c r="T11497">
        <v>5.9529967450911103E-2</v>
      </c>
      <c r="U11497">
        <v>0.104177443039094</v>
      </c>
      <c r="V11497" t="s">
        <v>30</v>
      </c>
      <c r="W11497">
        <v>3.0609438847317598</v>
      </c>
      <c r="X11497">
        <v>0</v>
      </c>
      <c r="Y11497" t="s">
        <v>30</v>
      </c>
    </row>
    <row r="11498" spans="1:25" x14ac:dyDescent="0.35">
      <c r="A11498" t="s">
        <v>25</v>
      </c>
      <c r="B11498" s="1">
        <v>34508</v>
      </c>
      <c r="C11498">
        <v>13.3</v>
      </c>
      <c r="D11498">
        <v>64.3</v>
      </c>
      <c r="E11498">
        <v>20</v>
      </c>
      <c r="F11498">
        <v>20</v>
      </c>
      <c r="G11498">
        <v>0</v>
      </c>
      <c r="H11498">
        <v>66.688841983679396</v>
      </c>
      <c r="I11498">
        <v>0.60367386239999998</v>
      </c>
      <c r="J11498">
        <v>57.668194010719503</v>
      </c>
      <c r="K11498">
        <v>1.5379896196101199</v>
      </c>
      <c r="L11498">
        <v>1.1765570628650299</v>
      </c>
      <c r="M11498">
        <v>0.41741089721477898</v>
      </c>
      <c r="N11498">
        <v>5.7938440282579396E-3</v>
      </c>
      <c r="O11498">
        <v>2.5459622095094602E-4</v>
      </c>
      <c r="P11498" s="2">
        <v>2.74781319247037E-7</v>
      </c>
      <c r="Q11498" t="s">
        <v>30</v>
      </c>
      <c r="R11498" t="s">
        <v>27</v>
      </c>
      <c r="S11498">
        <v>20</v>
      </c>
      <c r="T11498">
        <v>10.106754965359</v>
      </c>
      <c r="U11498">
        <v>17.6868211893782</v>
      </c>
      <c r="V11498" t="s">
        <v>26</v>
      </c>
      <c r="W11498">
        <v>264.81440508102202</v>
      </c>
      <c r="X11498">
        <v>2648.1440508102201</v>
      </c>
      <c r="Y11498" t="s">
        <v>31</v>
      </c>
    </row>
    <row r="11499" spans="1:25" x14ac:dyDescent="0.35">
      <c r="A11499" t="s">
        <v>25</v>
      </c>
      <c r="B11499" s="1">
        <v>34509</v>
      </c>
      <c r="C11499">
        <v>13</v>
      </c>
      <c r="D11499">
        <v>76.8</v>
      </c>
      <c r="E11499">
        <v>340</v>
      </c>
      <c r="F11499">
        <v>20</v>
      </c>
      <c r="G11499">
        <v>0</v>
      </c>
      <c r="H11499">
        <v>75.118080765932106</v>
      </c>
      <c r="I11499">
        <v>0.98780433599999995</v>
      </c>
      <c r="J11499">
        <v>59.7121940107195</v>
      </c>
      <c r="K11499">
        <v>2.1109233016492599</v>
      </c>
      <c r="L11499">
        <v>1.89714850364639</v>
      </c>
      <c r="M11499">
        <v>0.64402001440179801</v>
      </c>
      <c r="N11499">
        <v>1.2483051975716E-2</v>
      </c>
      <c r="O11499">
        <v>2.2571100302148799E-2</v>
      </c>
      <c r="P11499" s="2">
        <v>7.8613850715138499E-5</v>
      </c>
      <c r="Q11499" t="s">
        <v>30</v>
      </c>
      <c r="R11499" t="s">
        <v>27</v>
      </c>
      <c r="S11499">
        <v>20</v>
      </c>
      <c r="T11499">
        <v>17.024346289408101</v>
      </c>
      <c r="U11499">
        <v>29.792606006464201</v>
      </c>
      <c r="V11499" t="s">
        <v>26</v>
      </c>
      <c r="W11499">
        <v>408.43755579543802</v>
      </c>
      <c r="X11499">
        <v>4084.3755579543799</v>
      </c>
      <c r="Y11499" t="s">
        <v>28</v>
      </c>
    </row>
    <row r="11500" spans="1:25" x14ac:dyDescent="0.35">
      <c r="A11500" t="s">
        <v>25</v>
      </c>
      <c r="B11500" s="1">
        <v>34510</v>
      </c>
      <c r="C11500">
        <v>13</v>
      </c>
      <c r="D11500">
        <v>94.3</v>
      </c>
      <c r="E11500">
        <v>350</v>
      </c>
      <c r="F11500">
        <v>33</v>
      </c>
      <c r="G11500">
        <v>14.8</v>
      </c>
      <c r="H11500">
        <v>26.555822619034601</v>
      </c>
      <c r="I11500">
        <v>0</v>
      </c>
      <c r="J11500">
        <v>37.344797818558597</v>
      </c>
      <c r="K11500">
        <v>6.6142028064269196E-3</v>
      </c>
      <c r="L11500">
        <v>0</v>
      </c>
      <c r="M11500">
        <v>1.32284056128538E-3</v>
      </c>
      <c r="N11500" s="2">
        <v>2.1859346997458101E-7</v>
      </c>
      <c r="O11500">
        <v>0</v>
      </c>
      <c r="P11500">
        <v>0</v>
      </c>
      <c r="Q11500" t="s">
        <v>30</v>
      </c>
      <c r="R11500" t="s">
        <v>27</v>
      </c>
      <c r="S11500">
        <v>20</v>
      </c>
      <c r="T11500">
        <v>1.0029963365207201E-3</v>
      </c>
      <c r="U11500">
        <v>1.7552435889112701E-3</v>
      </c>
      <c r="V11500" t="s">
        <v>30</v>
      </c>
      <c r="W11500">
        <v>8.3649998422566499E-2</v>
      </c>
      <c r="X11500">
        <v>0</v>
      </c>
      <c r="Y11500" t="s">
        <v>30</v>
      </c>
    </row>
    <row r="11501" spans="1:25" x14ac:dyDescent="0.35">
      <c r="A11501" t="s">
        <v>25</v>
      </c>
      <c r="B11501" s="1">
        <v>34511</v>
      </c>
      <c r="C11501">
        <v>12.2</v>
      </c>
      <c r="D11501">
        <v>83.6</v>
      </c>
      <c r="E11501">
        <v>290</v>
      </c>
      <c r="F11501">
        <v>24</v>
      </c>
      <c r="G11501">
        <v>22</v>
      </c>
      <c r="H11501">
        <v>28.019060264526299</v>
      </c>
      <c r="I11501">
        <v>0</v>
      </c>
      <c r="J11501">
        <v>4.1158258732781299</v>
      </c>
      <c r="K11501">
        <v>6.5361714509360102E-3</v>
      </c>
      <c r="L11501">
        <v>0</v>
      </c>
      <c r="M11501">
        <v>1.3072342901872E-3</v>
      </c>
      <c r="N11501" s="2">
        <v>2.1404962806559599E-7</v>
      </c>
      <c r="O11501">
        <v>0</v>
      </c>
      <c r="P11501">
        <v>0</v>
      </c>
      <c r="Q11501" t="s">
        <v>30</v>
      </c>
      <c r="R11501" t="s">
        <v>27</v>
      </c>
      <c r="S11501">
        <v>20</v>
      </c>
      <c r="T11501">
        <v>9.8296585758942106E-4</v>
      </c>
      <c r="U11501">
        <v>1.7201902507814901E-3</v>
      </c>
      <c r="V11501" t="s">
        <v>30</v>
      </c>
      <c r="W11501">
        <v>8.2174556937561094E-2</v>
      </c>
      <c r="X11501">
        <v>0</v>
      </c>
      <c r="Y11501" t="s">
        <v>30</v>
      </c>
    </row>
    <row r="11502" spans="1:25" x14ac:dyDescent="0.35">
      <c r="A11502" t="s">
        <v>25</v>
      </c>
      <c r="B11502" s="1">
        <v>34512</v>
      </c>
      <c r="C11502">
        <v>11.7</v>
      </c>
      <c r="D11502">
        <v>62.2</v>
      </c>
      <c r="E11502">
        <v>270</v>
      </c>
      <c r="F11502">
        <v>13</v>
      </c>
      <c r="G11502">
        <v>0.2</v>
      </c>
      <c r="H11502">
        <v>56.270509370126703</v>
      </c>
      <c r="I11502">
        <v>0.56816363520000002</v>
      </c>
      <c r="J11502">
        <v>5.9258258732781304</v>
      </c>
      <c r="K11502">
        <v>0.59946263297291702</v>
      </c>
      <c r="L11502">
        <v>0.91661614077700004</v>
      </c>
      <c r="M11502">
        <v>0.15486659361984101</v>
      </c>
      <c r="N11502">
        <v>1.00183018844451E-3</v>
      </c>
      <c r="O11502" s="2">
        <v>1.1443888569649499E-6</v>
      </c>
      <c r="P11502" s="2">
        <v>6.6818080620284296E-10</v>
      </c>
      <c r="Q11502" t="s">
        <v>30</v>
      </c>
      <c r="R11502" t="s">
        <v>27</v>
      </c>
      <c r="S11502">
        <v>20</v>
      </c>
      <c r="T11502">
        <v>2.0942907139376499</v>
      </c>
      <c r="U11502">
        <v>3.6650087493908798</v>
      </c>
      <c r="V11502" t="s">
        <v>30</v>
      </c>
      <c r="W11502">
        <v>69.052605162735503</v>
      </c>
      <c r="X11502">
        <v>0</v>
      </c>
      <c r="Y11502" t="s">
        <v>30</v>
      </c>
    </row>
    <row r="11503" spans="1:25" x14ac:dyDescent="0.35">
      <c r="A11503" t="s">
        <v>25</v>
      </c>
      <c r="B11503" s="1">
        <v>34513</v>
      </c>
      <c r="C11503">
        <v>7.8</v>
      </c>
      <c r="D11503">
        <v>88.5</v>
      </c>
      <c r="E11503">
        <v>50</v>
      </c>
      <c r="F11503">
        <v>17</v>
      </c>
      <c r="G11503">
        <v>0.8</v>
      </c>
      <c r="H11503">
        <v>60.190093753642998</v>
      </c>
      <c r="I11503">
        <v>0.68835119320000004</v>
      </c>
      <c r="J11503">
        <v>7.03382587327813</v>
      </c>
      <c r="K11503">
        <v>0.97463065237591395</v>
      </c>
      <c r="L11503">
        <v>1.10608936912468</v>
      </c>
      <c r="M11503">
        <v>0.261123492898855</v>
      </c>
      <c r="N11503">
        <v>2.5257259667235701E-3</v>
      </c>
      <c r="O11503" s="2">
        <v>3.78445223316172E-5</v>
      </c>
      <c r="P11503" s="2">
        <v>3.50898590911966E-8</v>
      </c>
      <c r="Q11503" t="s">
        <v>30</v>
      </c>
      <c r="R11503" t="s">
        <v>27</v>
      </c>
      <c r="S11503">
        <v>20</v>
      </c>
      <c r="T11503">
        <v>4.7319970566235101</v>
      </c>
      <c r="U11503">
        <v>8.2809948490911491</v>
      </c>
      <c r="V11503" t="s">
        <v>30</v>
      </c>
      <c r="W11503">
        <v>139.231423770486</v>
      </c>
      <c r="X11503">
        <v>1392.31423770486</v>
      </c>
      <c r="Y11503" t="s">
        <v>32</v>
      </c>
    </row>
    <row r="11504" spans="1:25" x14ac:dyDescent="0.35">
      <c r="A11504" t="s">
        <v>25</v>
      </c>
      <c r="B11504" s="1">
        <v>34514</v>
      </c>
      <c r="C11504">
        <v>6.6</v>
      </c>
      <c r="D11504">
        <v>66.5</v>
      </c>
      <c r="E11504">
        <v>180</v>
      </c>
      <c r="F11504">
        <v>30</v>
      </c>
      <c r="G11504">
        <v>1.4</v>
      </c>
      <c r="H11504">
        <v>67.028350178065693</v>
      </c>
      <c r="I11504">
        <v>0.99125671920000002</v>
      </c>
      <c r="J11504">
        <v>7.9258258732781304</v>
      </c>
      <c r="K11504">
        <v>2.5756658569533299</v>
      </c>
      <c r="L11504">
        <v>1.5102946107349799</v>
      </c>
      <c r="M11504">
        <v>0.74020686984490702</v>
      </c>
      <c r="N11504">
        <v>1.5970698511167999E-2</v>
      </c>
      <c r="O11504">
        <v>8.6123524723100298E-3</v>
      </c>
      <c r="P11504" s="2">
        <v>1.7160928525257999E-5</v>
      </c>
      <c r="Q11504" t="s">
        <v>30</v>
      </c>
      <c r="R11504" t="s">
        <v>27</v>
      </c>
      <c r="S11504">
        <v>20</v>
      </c>
      <c r="T11504">
        <v>23.553580317019701</v>
      </c>
      <c r="U11504">
        <v>41.218765554784497</v>
      </c>
      <c r="V11504" t="s">
        <v>26</v>
      </c>
      <c r="W11504">
        <v>532.35861676642901</v>
      </c>
      <c r="X11504">
        <v>5323.5861676642899</v>
      </c>
      <c r="Y11504" t="s">
        <v>28</v>
      </c>
    </row>
    <row r="11505" spans="1:25" x14ac:dyDescent="0.35">
      <c r="A11505" t="s">
        <v>25</v>
      </c>
      <c r="B11505" s="1">
        <v>34515</v>
      </c>
      <c r="C11505">
        <v>10.3</v>
      </c>
      <c r="D11505">
        <v>62.7</v>
      </c>
      <c r="E11505">
        <v>320</v>
      </c>
      <c r="F11505">
        <v>22</v>
      </c>
      <c r="G11505">
        <v>0.1</v>
      </c>
      <c r="H11505">
        <v>77.486070146447602</v>
      </c>
      <c r="I11505">
        <v>1.4905840608000001</v>
      </c>
      <c r="J11505">
        <v>9.4838258732781302</v>
      </c>
      <c r="K11505">
        <v>2.73553009016549</v>
      </c>
      <c r="L11505">
        <v>2.1402170483001899</v>
      </c>
      <c r="M11505">
        <v>0.86403080363948903</v>
      </c>
      <c r="N11505">
        <v>2.10003065206847E-2</v>
      </c>
      <c r="O11505">
        <v>8.9090822891680799E-2</v>
      </c>
      <c r="P11505">
        <v>4.1656501933463598E-4</v>
      </c>
      <c r="Q11505" t="s">
        <v>30</v>
      </c>
      <c r="R11505" t="s">
        <v>27</v>
      </c>
      <c r="S11505">
        <v>20</v>
      </c>
      <c r="T11505">
        <v>25.970588720204599</v>
      </c>
      <c r="U11505">
        <v>45.448530260358098</v>
      </c>
      <c r="V11505" t="s">
        <v>26</v>
      </c>
      <c r="W11505">
        <v>576.04357261072596</v>
      </c>
      <c r="X11505">
        <v>5760.4357261072601</v>
      </c>
      <c r="Y11505" t="s">
        <v>28</v>
      </c>
    </row>
    <row r="11506" spans="1:25" x14ac:dyDescent="0.35">
      <c r="A11506" t="s">
        <v>25</v>
      </c>
      <c r="B11506" s="1">
        <v>34516</v>
      </c>
      <c r="C11506">
        <v>12.8</v>
      </c>
      <c r="D11506">
        <v>76.7</v>
      </c>
      <c r="E11506">
        <v>300</v>
      </c>
      <c r="F11506">
        <v>26</v>
      </c>
      <c r="G11506">
        <v>0</v>
      </c>
      <c r="H11506">
        <v>79.915908456635904</v>
      </c>
      <c r="I11506">
        <v>1.8893004177999999</v>
      </c>
      <c r="J11506">
        <v>11.491825873278099</v>
      </c>
      <c r="K11506">
        <v>4.1744700245648296</v>
      </c>
      <c r="L11506">
        <v>2.67794121899784</v>
      </c>
      <c r="M11506">
        <v>2.2232842568466502</v>
      </c>
      <c r="N11506">
        <v>0.111879377476738</v>
      </c>
      <c r="O11506">
        <v>0.76486020834101798</v>
      </c>
      <c r="P11506">
        <v>6.17382311796806E-3</v>
      </c>
      <c r="Q11506" t="s">
        <v>30</v>
      </c>
      <c r="R11506" t="s">
        <v>27</v>
      </c>
      <c r="S11506">
        <v>20</v>
      </c>
      <c r="T11506">
        <v>51.087736586272399</v>
      </c>
      <c r="U11506">
        <v>89.403539025976798</v>
      </c>
      <c r="V11506" t="s">
        <v>26</v>
      </c>
      <c r="W11506">
        <v>980.88736406764895</v>
      </c>
      <c r="X11506">
        <v>9808.8736406764892</v>
      </c>
      <c r="Y11506" t="s">
        <v>28</v>
      </c>
    </row>
    <row r="11507" spans="1:25" x14ac:dyDescent="0.35">
      <c r="A11507" t="s">
        <v>25</v>
      </c>
      <c r="B11507" s="1">
        <v>34517</v>
      </c>
      <c r="C11507">
        <v>5.5</v>
      </c>
      <c r="D11507">
        <v>69.2</v>
      </c>
      <c r="E11507">
        <v>180</v>
      </c>
      <c r="F11507">
        <v>33</v>
      </c>
      <c r="G11507">
        <v>0.6</v>
      </c>
      <c r="H11507">
        <v>80.152799789792795</v>
      </c>
      <c r="I11507">
        <v>2.1395584258000002</v>
      </c>
      <c r="J11507">
        <v>12.1858258732781</v>
      </c>
      <c r="K11507">
        <v>6.0887029409470603</v>
      </c>
      <c r="L11507">
        <v>2.9737895491039099</v>
      </c>
      <c r="M11507">
        <v>3.7700392194708998</v>
      </c>
      <c r="N11507">
        <v>0.28490566890312602</v>
      </c>
      <c r="O11507">
        <v>2.9000630466256601</v>
      </c>
      <c r="P11507">
        <v>3.01915293086122E-2</v>
      </c>
      <c r="Q11507" t="s">
        <v>30</v>
      </c>
      <c r="R11507" t="s">
        <v>27</v>
      </c>
      <c r="S11507">
        <v>20</v>
      </c>
      <c r="T11507">
        <v>91.832002325003501</v>
      </c>
      <c r="U11507">
        <v>160.70600406875599</v>
      </c>
      <c r="V11507" t="s">
        <v>26</v>
      </c>
      <c r="W11507">
        <v>1515.1732870355099</v>
      </c>
      <c r="X11507">
        <v>15151.732870355099</v>
      </c>
      <c r="Y11507" t="s">
        <v>29</v>
      </c>
    </row>
    <row r="11508" spans="1:25" x14ac:dyDescent="0.35">
      <c r="A11508" t="s">
        <v>25</v>
      </c>
      <c r="B11508" s="1">
        <v>34518</v>
      </c>
      <c r="C11508">
        <v>7.2</v>
      </c>
      <c r="D11508">
        <v>60.2</v>
      </c>
      <c r="E11508">
        <v>270</v>
      </c>
      <c r="F11508">
        <v>4</v>
      </c>
      <c r="G11508">
        <v>0</v>
      </c>
      <c r="H11508">
        <v>81.797184914303003</v>
      </c>
      <c r="I11508">
        <v>2.5462399998</v>
      </c>
      <c r="J11508">
        <v>13.1858258732781</v>
      </c>
      <c r="K11508">
        <v>1.6999342325053499</v>
      </c>
      <c r="L11508">
        <v>3.4344581809436998</v>
      </c>
      <c r="M11508">
        <v>0.62873270446117202</v>
      </c>
      <c r="N11508">
        <v>1.19633777223138E-2</v>
      </c>
      <c r="O11508">
        <v>0.17201037070172701</v>
      </c>
      <c r="P11508">
        <v>2.5379574885126899E-3</v>
      </c>
      <c r="Q11508" t="s">
        <v>30</v>
      </c>
      <c r="R11508" t="s">
        <v>27</v>
      </c>
      <c r="S11508">
        <v>20</v>
      </c>
      <c r="T11508">
        <v>11.924850554871499</v>
      </c>
      <c r="U11508">
        <v>20.868488471025099</v>
      </c>
      <c r="V11508" t="s">
        <v>26</v>
      </c>
      <c r="W11508">
        <v>304.10745927241601</v>
      </c>
      <c r="X11508">
        <v>3041.0745927241601</v>
      </c>
      <c r="Y11508" t="s">
        <v>31</v>
      </c>
    </row>
    <row r="11509" spans="1:25" x14ac:dyDescent="0.35">
      <c r="A11509" t="s">
        <v>25</v>
      </c>
      <c r="B11509" s="1">
        <v>34519</v>
      </c>
      <c r="C11509">
        <v>9</v>
      </c>
      <c r="D11509">
        <v>89.2</v>
      </c>
      <c r="E11509">
        <v>20</v>
      </c>
      <c r="F11509">
        <v>19</v>
      </c>
      <c r="G11509">
        <v>5.3</v>
      </c>
      <c r="H11509">
        <v>42.2630446119338</v>
      </c>
      <c r="I11509">
        <v>0.938319084736987</v>
      </c>
      <c r="J11509">
        <v>8.1940867010810994</v>
      </c>
      <c r="K11509">
        <v>0.13617269885209801</v>
      </c>
      <c r="L11509">
        <v>1.4589662718096601</v>
      </c>
      <c r="M11509">
        <v>3.8805702122117001E-2</v>
      </c>
      <c r="N11509" s="2">
        <v>8.6479669228245706E-5</v>
      </c>
      <c r="O11509" s="2">
        <v>1.3082417998917501E-6</v>
      </c>
      <c r="P11509" s="2">
        <v>2.3948406782774498E-9</v>
      </c>
      <c r="Q11509" t="s">
        <v>30</v>
      </c>
      <c r="R11509" t="s">
        <v>27</v>
      </c>
      <c r="S11509">
        <v>20</v>
      </c>
      <c r="T11509">
        <v>0.17090998201407401</v>
      </c>
      <c r="U11509">
        <v>0.29909246852463001</v>
      </c>
      <c r="V11509" t="s">
        <v>30</v>
      </c>
      <c r="W11509">
        <v>7.7387314240476197</v>
      </c>
      <c r="X11509">
        <v>0</v>
      </c>
      <c r="Y11509" t="s">
        <v>30</v>
      </c>
    </row>
    <row r="11510" spans="1:25" x14ac:dyDescent="0.35">
      <c r="A11510" t="s">
        <v>25</v>
      </c>
      <c r="B11510" s="1">
        <v>34520</v>
      </c>
      <c r="C11510">
        <v>12.7</v>
      </c>
      <c r="D11510">
        <v>79.3</v>
      </c>
      <c r="E11510">
        <v>330</v>
      </c>
      <c r="F11510">
        <v>39</v>
      </c>
      <c r="G11510">
        <v>0</v>
      </c>
      <c r="H11510">
        <v>64.670983835978305</v>
      </c>
      <c r="I11510">
        <v>1.28999511073699</v>
      </c>
      <c r="J11510">
        <v>10.1840867010811</v>
      </c>
      <c r="K11510">
        <v>3.7114782338189598</v>
      </c>
      <c r="L11510">
        <v>1.9594823003400199</v>
      </c>
      <c r="M11510">
        <v>1.5379573255785099</v>
      </c>
      <c r="N11510">
        <v>5.8272048904078798E-2</v>
      </c>
      <c r="O11510">
        <v>0.122983425122156</v>
      </c>
      <c r="P11510">
        <v>4.6356900775336798E-4</v>
      </c>
      <c r="Q11510" t="s">
        <v>30</v>
      </c>
      <c r="R11510" t="s">
        <v>27</v>
      </c>
      <c r="S11510">
        <v>20</v>
      </c>
      <c r="T11510">
        <v>42.400264104897097</v>
      </c>
      <c r="U11510">
        <v>74.200462183569897</v>
      </c>
      <c r="V11510" t="s">
        <v>26</v>
      </c>
      <c r="W11510">
        <v>849.43398255183604</v>
      </c>
      <c r="X11510">
        <v>8494.3398255183602</v>
      </c>
      <c r="Y11510" t="s">
        <v>28</v>
      </c>
    </row>
    <row r="11511" spans="1:25" x14ac:dyDescent="0.35">
      <c r="A11511" t="s">
        <v>25</v>
      </c>
      <c r="B11511" s="1">
        <v>34521</v>
      </c>
      <c r="C11511">
        <v>9</v>
      </c>
      <c r="D11511">
        <v>91.6</v>
      </c>
      <c r="E11511">
        <v>340</v>
      </c>
      <c r="F11511">
        <v>24</v>
      </c>
      <c r="G11511">
        <v>3.6</v>
      </c>
      <c r="H11511">
        <v>42.280635026203299</v>
      </c>
      <c r="I11511">
        <v>0.23945004188781299</v>
      </c>
      <c r="J11511">
        <v>8.0539515915575599</v>
      </c>
      <c r="K11511">
        <v>0.17572790137381999</v>
      </c>
      <c r="L11511">
        <v>0.44576757043728998</v>
      </c>
      <c r="M11511">
        <v>4.0867526977977998E-2</v>
      </c>
      <c r="N11511" s="2">
        <v>9.4778230820283696E-5</v>
      </c>
      <c r="O11511" s="2">
        <v>7.9077770832078505E-14</v>
      </c>
      <c r="P11511" s="2">
        <v>7.7931046616398604E-18</v>
      </c>
      <c r="Q11511" t="s">
        <v>30</v>
      </c>
      <c r="R11511" t="s">
        <v>27</v>
      </c>
      <c r="S11511">
        <v>20</v>
      </c>
      <c r="T11511">
        <v>0.26334979320923202</v>
      </c>
      <c r="U11511">
        <v>0.46086213811615601</v>
      </c>
      <c r="V11511" t="s">
        <v>30</v>
      </c>
      <c r="W11511">
        <v>11.311253722243301</v>
      </c>
      <c r="X11511">
        <v>0</v>
      </c>
      <c r="Y11511" t="s">
        <v>30</v>
      </c>
    </row>
    <row r="11512" spans="1:25" x14ac:dyDescent="0.35">
      <c r="A11512" t="s">
        <v>25</v>
      </c>
      <c r="B11512" s="1">
        <v>34522</v>
      </c>
      <c r="C11512">
        <v>10.3</v>
      </c>
      <c r="D11512">
        <v>53.3</v>
      </c>
      <c r="E11512">
        <v>210</v>
      </c>
      <c r="F11512">
        <v>13</v>
      </c>
      <c r="G11512">
        <v>8.5</v>
      </c>
      <c r="H11512">
        <v>44.798548642229598</v>
      </c>
      <c r="I11512">
        <v>4.7931594883182001E-2</v>
      </c>
      <c r="J11512">
        <v>1.5580000000000001</v>
      </c>
      <c r="K11512">
        <v>0.153005639984956</v>
      </c>
      <c r="L11512">
        <v>8.9016729830454194E-2</v>
      </c>
      <c r="M11512">
        <v>3.1954459920074597E-2</v>
      </c>
      <c r="N11512" s="2">
        <v>6.1318232334282602E-5</v>
      </c>
      <c r="O11512" s="2">
        <v>1.42973935310297E-57</v>
      </c>
      <c r="P11512" s="2">
        <v>2.6102030249768401E-63</v>
      </c>
      <c r="Q11512" t="s">
        <v>30</v>
      </c>
      <c r="R11512" t="s">
        <v>27</v>
      </c>
      <c r="S11512">
        <v>20</v>
      </c>
      <c r="T11512">
        <v>0.20825704272463899</v>
      </c>
      <c r="U11512">
        <v>0.36444982476811699</v>
      </c>
      <c r="V11512" t="s">
        <v>30</v>
      </c>
      <c r="W11512">
        <v>9.20553225357766</v>
      </c>
      <c r="X11512">
        <v>0</v>
      </c>
      <c r="Y11512" t="s">
        <v>30</v>
      </c>
    </row>
    <row r="11513" spans="1:25" x14ac:dyDescent="0.35">
      <c r="A11513" t="s">
        <v>25</v>
      </c>
      <c r="B11513" s="1">
        <v>34523</v>
      </c>
      <c r="C11513">
        <v>8.1999999999999993</v>
      </c>
      <c r="D11513">
        <v>78</v>
      </c>
      <c r="E11513">
        <v>180</v>
      </c>
      <c r="F11513">
        <v>26</v>
      </c>
      <c r="G11513">
        <v>1.5</v>
      </c>
      <c r="H11513">
        <v>55.808142036514198</v>
      </c>
      <c r="I11513">
        <v>0.29981465488318199</v>
      </c>
      <c r="J11513">
        <v>2.738</v>
      </c>
      <c r="K11513">
        <v>1.1096486575460101</v>
      </c>
      <c r="L11513">
        <v>0.47075779294312498</v>
      </c>
      <c r="M11513">
        <v>0.25969156017531803</v>
      </c>
      <c r="N11513">
        <v>2.50126250526936E-3</v>
      </c>
      <c r="O11513" s="2">
        <v>6.7277527424465599E-11</v>
      </c>
      <c r="P11513" s="2">
        <v>7.5870798856008898E-15</v>
      </c>
      <c r="Q11513" t="s">
        <v>30</v>
      </c>
      <c r="R11513" t="s">
        <v>27</v>
      </c>
      <c r="S11513">
        <v>20</v>
      </c>
      <c r="T11513">
        <v>5.8762170244529504</v>
      </c>
      <c r="U11513">
        <v>10.283379792792701</v>
      </c>
      <c r="V11513" t="s">
        <v>26</v>
      </c>
      <c r="W11513">
        <v>167.46881880498901</v>
      </c>
      <c r="X11513">
        <v>0</v>
      </c>
      <c r="Y11513" t="s">
        <v>30</v>
      </c>
    </row>
    <row r="11514" spans="1:25" x14ac:dyDescent="0.35">
      <c r="A11514" t="s">
        <v>25</v>
      </c>
      <c r="B11514" s="1">
        <v>34524</v>
      </c>
      <c r="C11514">
        <v>8.8000000000000007</v>
      </c>
      <c r="D11514">
        <v>60.1</v>
      </c>
      <c r="E11514">
        <v>230</v>
      </c>
      <c r="F11514">
        <v>28</v>
      </c>
      <c r="G11514">
        <v>0.4</v>
      </c>
      <c r="H11514">
        <v>73.301230978334303</v>
      </c>
      <c r="I11514">
        <v>0.78611146588318204</v>
      </c>
      <c r="J11514">
        <v>4.0259999999999998</v>
      </c>
      <c r="K11514">
        <v>2.8890934817810998</v>
      </c>
      <c r="L11514">
        <v>1.05649726502914</v>
      </c>
      <c r="M11514">
        <v>0.76689863153750104</v>
      </c>
      <c r="N11514">
        <v>1.7004156688269399E-2</v>
      </c>
      <c r="O11514">
        <v>4.9082935792936998E-4</v>
      </c>
      <c r="P11514" s="2">
        <v>4.06536759669552E-7</v>
      </c>
      <c r="Q11514" t="s">
        <v>30</v>
      </c>
      <c r="R11514" t="s">
        <v>27</v>
      </c>
      <c r="S11514">
        <v>20</v>
      </c>
      <c r="T11514">
        <v>28.3696792936991</v>
      </c>
      <c r="U11514">
        <v>49.646938763973502</v>
      </c>
      <c r="V11514" t="s">
        <v>26</v>
      </c>
      <c r="W11514">
        <v>618.39752278469302</v>
      </c>
      <c r="X11514">
        <v>6183.9752278469296</v>
      </c>
      <c r="Y11514" t="s">
        <v>28</v>
      </c>
    </row>
    <row r="11515" spans="1:25" x14ac:dyDescent="0.35">
      <c r="A11515" t="s">
        <v>25</v>
      </c>
      <c r="B11515" s="1">
        <v>34525</v>
      </c>
      <c r="C11515">
        <v>12.4</v>
      </c>
      <c r="D11515">
        <v>75.599999999999994</v>
      </c>
      <c r="E11515">
        <v>30</v>
      </c>
      <c r="F11515">
        <v>24</v>
      </c>
      <c r="G11515">
        <v>0</v>
      </c>
      <c r="H11515">
        <v>78.335010857549804</v>
      </c>
      <c r="I11515">
        <v>1.19163580588318</v>
      </c>
      <c r="J11515">
        <v>5.9619999999999997</v>
      </c>
      <c r="K11515">
        <v>3.2461874224103702</v>
      </c>
      <c r="L11515">
        <v>1.58918723786149</v>
      </c>
      <c r="M11515">
        <v>0.94483348560028302</v>
      </c>
      <c r="N11515">
        <v>2.4600715787617501E-2</v>
      </c>
      <c r="O11515">
        <v>2.3027997811268502E-2</v>
      </c>
      <c r="P11515" s="2">
        <v>5.1985926504314903E-5</v>
      </c>
      <c r="Q11515" t="s">
        <v>30</v>
      </c>
      <c r="R11515" t="s">
        <v>27</v>
      </c>
      <c r="S11515">
        <v>20</v>
      </c>
      <c r="T11515">
        <v>34.226588876761298</v>
      </c>
      <c r="U11515">
        <v>59.8965305343323</v>
      </c>
      <c r="V11515" t="s">
        <v>26</v>
      </c>
      <c r="W11515">
        <v>718.03924965445697</v>
      </c>
      <c r="X11515">
        <v>7180.3924965445603</v>
      </c>
      <c r="Y11515" t="s">
        <v>28</v>
      </c>
    </row>
    <row r="11516" spans="1:25" x14ac:dyDescent="0.35">
      <c r="A11516" t="s">
        <v>25</v>
      </c>
      <c r="B11516" s="1">
        <v>34526</v>
      </c>
      <c r="C11516">
        <v>13.7</v>
      </c>
      <c r="D11516">
        <v>76.3</v>
      </c>
      <c r="E11516">
        <v>310</v>
      </c>
      <c r="F11516">
        <v>24</v>
      </c>
      <c r="G11516">
        <v>0</v>
      </c>
      <c r="H11516">
        <v>80.397970485185596</v>
      </c>
      <c r="I11516">
        <v>1.6234564418831801</v>
      </c>
      <c r="J11516">
        <v>8.1319999999999997</v>
      </c>
      <c r="K11516">
        <v>3.9711828216957699</v>
      </c>
      <c r="L11516">
        <v>2.1659152577784502</v>
      </c>
      <c r="M11516">
        <v>1.84538470720561</v>
      </c>
      <c r="N11516">
        <v>8.0453093462861697E-2</v>
      </c>
      <c r="O11516">
        <v>0.251657338592639</v>
      </c>
      <c r="P11516">
        <v>1.21146189104156E-3</v>
      </c>
      <c r="Q11516" t="s">
        <v>30</v>
      </c>
      <c r="R11516" t="s">
        <v>27</v>
      </c>
      <c r="S11516">
        <v>20</v>
      </c>
      <c r="T11516">
        <v>47.208729610970302</v>
      </c>
      <c r="U11516">
        <v>82.615276819198002</v>
      </c>
      <c r="V11516" t="s">
        <v>26</v>
      </c>
      <c r="W11516">
        <v>923.14558845435897</v>
      </c>
      <c r="X11516">
        <v>9231.4558845435895</v>
      </c>
      <c r="Y11516" t="s">
        <v>28</v>
      </c>
    </row>
    <row r="11517" spans="1:25" x14ac:dyDescent="0.35">
      <c r="A11517" t="s">
        <v>25</v>
      </c>
      <c r="B11517" s="1">
        <v>34527</v>
      </c>
      <c r="C11517">
        <v>9</v>
      </c>
      <c r="D11517">
        <v>67</v>
      </c>
      <c r="E11517">
        <v>200</v>
      </c>
      <c r="F11517">
        <v>22</v>
      </c>
      <c r="G11517">
        <v>0</v>
      </c>
      <c r="H11517">
        <v>81.820033693930796</v>
      </c>
      <c r="I11517">
        <v>2.0337820718831798</v>
      </c>
      <c r="J11517">
        <v>9.4559999999999995</v>
      </c>
      <c r="K11517">
        <v>4.2221509969703899</v>
      </c>
      <c r="L11517">
        <v>2.6452326332350302</v>
      </c>
      <c r="M11517">
        <v>2.2474939908273099</v>
      </c>
      <c r="N11517">
        <v>0.114044755499939</v>
      </c>
      <c r="O11517">
        <v>0.74758341188077104</v>
      </c>
      <c r="P11517">
        <v>5.85674498258294E-3</v>
      </c>
      <c r="Q11517" t="s">
        <v>30</v>
      </c>
      <c r="R11517" t="s">
        <v>27</v>
      </c>
      <c r="S11517">
        <v>20</v>
      </c>
      <c r="T11517">
        <v>52.011669829179503</v>
      </c>
      <c r="U11517">
        <v>91.020422201064207</v>
      </c>
      <c r="V11517" t="s">
        <v>26</v>
      </c>
      <c r="W11517">
        <v>994.42731595022201</v>
      </c>
      <c r="X11517">
        <v>9944.2731595022196</v>
      </c>
      <c r="Y11517" t="s">
        <v>28</v>
      </c>
    </row>
    <row r="11518" spans="1:25" x14ac:dyDescent="0.35">
      <c r="A11518" t="s">
        <v>25</v>
      </c>
      <c r="B11518" s="1">
        <v>34528</v>
      </c>
      <c r="C11518">
        <v>8.6</v>
      </c>
      <c r="D11518">
        <v>65.099999999999994</v>
      </c>
      <c r="E11518">
        <v>200</v>
      </c>
      <c r="F11518">
        <v>20</v>
      </c>
      <c r="G11518">
        <v>0</v>
      </c>
      <c r="H11518">
        <v>82.526202230284696</v>
      </c>
      <c r="I11518">
        <v>2.4505463548831798</v>
      </c>
      <c r="J11518">
        <v>10.708</v>
      </c>
      <c r="K11518">
        <v>4.1619757892302998</v>
      </c>
      <c r="L11518">
        <v>3.1174860453791902</v>
      </c>
      <c r="M11518">
        <v>2.3883945148669801</v>
      </c>
      <c r="N11518">
        <v>0.12700377774464899</v>
      </c>
      <c r="O11518">
        <v>1.3658621106012501</v>
      </c>
      <c r="P11518">
        <v>1.5942853635683599E-2</v>
      </c>
      <c r="Q11518" t="s">
        <v>30</v>
      </c>
      <c r="R11518" t="s">
        <v>27</v>
      </c>
      <c r="S11518">
        <v>20</v>
      </c>
      <c r="T11518">
        <v>50.846505589802398</v>
      </c>
      <c r="U11518">
        <v>88.981384782154095</v>
      </c>
      <c r="V11518" t="s">
        <v>26</v>
      </c>
      <c r="W11518">
        <v>977.33897192945506</v>
      </c>
      <c r="X11518">
        <v>9773.3897192945496</v>
      </c>
      <c r="Y11518" t="s">
        <v>28</v>
      </c>
    </row>
    <row r="11519" spans="1:25" x14ac:dyDescent="0.35">
      <c r="A11519" t="s">
        <v>25</v>
      </c>
      <c r="B11519" s="1">
        <v>34529</v>
      </c>
      <c r="C11519">
        <v>8.1999999999999993</v>
      </c>
      <c r="D11519">
        <v>72.8</v>
      </c>
      <c r="E11519">
        <v>20</v>
      </c>
      <c r="F11519">
        <v>19</v>
      </c>
      <c r="G11519">
        <v>0</v>
      </c>
      <c r="H11519">
        <v>82.526200848355899</v>
      </c>
      <c r="I11519">
        <v>2.7619654108831799</v>
      </c>
      <c r="J11519">
        <v>11.888</v>
      </c>
      <c r="K11519">
        <v>3.9574494453128302</v>
      </c>
      <c r="L11519">
        <v>3.4943219162949499</v>
      </c>
      <c r="M11519">
        <v>2.3588154836608002</v>
      </c>
      <c r="N11519">
        <v>0.124233073798414</v>
      </c>
      <c r="O11519">
        <v>1.76789483745591</v>
      </c>
      <c r="P11519">
        <v>2.7197033011455998E-2</v>
      </c>
      <c r="Q11519" t="s">
        <v>30</v>
      </c>
      <c r="R11519" t="s">
        <v>27</v>
      </c>
      <c r="S11519">
        <v>20</v>
      </c>
      <c r="T11519">
        <v>46.950258863410497</v>
      </c>
      <c r="U11519">
        <v>82.162953010968394</v>
      </c>
      <c r="V11519" t="s">
        <v>26</v>
      </c>
      <c r="W11519">
        <v>919.24502168324602</v>
      </c>
      <c r="X11519">
        <v>9192.4502168324707</v>
      </c>
      <c r="Y11519" t="s">
        <v>28</v>
      </c>
    </row>
    <row r="11520" spans="1:25" x14ac:dyDescent="0.35">
      <c r="A11520" t="s">
        <v>25</v>
      </c>
      <c r="B11520" s="1">
        <v>34530</v>
      </c>
      <c r="C11520">
        <v>11</v>
      </c>
      <c r="D11520">
        <v>64.3</v>
      </c>
      <c r="E11520">
        <v>30</v>
      </c>
      <c r="F11520">
        <v>15</v>
      </c>
      <c r="G11520">
        <v>0</v>
      </c>
      <c r="H11520">
        <v>83.118827798323593</v>
      </c>
      <c r="I11520">
        <v>3.29376367788318</v>
      </c>
      <c r="J11520">
        <v>13.571999999999999</v>
      </c>
      <c r="K11520">
        <v>3.48747453555541</v>
      </c>
      <c r="L11520">
        <v>4.0999836549961799</v>
      </c>
      <c r="M11520">
        <v>2.14421378353767</v>
      </c>
      <c r="N11520">
        <v>0.10493331950111701</v>
      </c>
      <c r="O11520">
        <v>2.0458167320042402</v>
      </c>
      <c r="P11520">
        <v>4.6267651423713599E-2</v>
      </c>
      <c r="Q11520" t="s">
        <v>30</v>
      </c>
      <c r="R11520" t="s">
        <v>27</v>
      </c>
      <c r="S11520">
        <v>20</v>
      </c>
      <c r="T11520">
        <v>38.392024257084998</v>
      </c>
      <c r="U11520">
        <v>67.186042449898693</v>
      </c>
      <c r="V11520" t="s">
        <v>26</v>
      </c>
      <c r="W11520">
        <v>786.02312064461603</v>
      </c>
      <c r="X11520">
        <v>7860.2312064461603</v>
      </c>
      <c r="Y11520" t="s">
        <v>28</v>
      </c>
    </row>
    <row r="11521" spans="1:25" x14ac:dyDescent="0.35">
      <c r="A11521" t="s">
        <v>25</v>
      </c>
      <c r="B11521" s="1">
        <v>34531</v>
      </c>
      <c r="C11521">
        <v>11.5</v>
      </c>
      <c r="D11521">
        <v>69.900000000000006</v>
      </c>
      <c r="E11521">
        <v>20</v>
      </c>
      <c r="F11521">
        <v>17</v>
      </c>
      <c r="G11521">
        <v>0</v>
      </c>
      <c r="H11521">
        <v>83.1188264106285</v>
      </c>
      <c r="I11521">
        <v>3.7606706638831802</v>
      </c>
      <c r="J11521">
        <v>15.346</v>
      </c>
      <c r="K11521">
        <v>3.85726223772817</v>
      </c>
      <c r="L11521">
        <v>4.6639733338614198</v>
      </c>
      <c r="M11521">
        <v>2.6680433096684402</v>
      </c>
      <c r="N11521">
        <v>0.15450064361923899</v>
      </c>
      <c r="O11521">
        <v>3.6876926321582602</v>
      </c>
      <c r="P11521">
        <v>0.11363302655850401</v>
      </c>
      <c r="Q11521" t="s">
        <v>30</v>
      </c>
      <c r="R11521" t="s">
        <v>27</v>
      </c>
      <c r="S11521">
        <v>20</v>
      </c>
      <c r="T11521">
        <v>45.078700074017</v>
      </c>
      <c r="U11521">
        <v>78.887725129529798</v>
      </c>
      <c r="V11521" t="s">
        <v>26</v>
      </c>
      <c r="W11521">
        <v>890.79608919529801</v>
      </c>
      <c r="X11521">
        <v>8907.9608919529801</v>
      </c>
      <c r="Y11521" t="s">
        <v>28</v>
      </c>
    </row>
    <row r="11522" spans="1:25" x14ac:dyDescent="0.35">
      <c r="A11522" t="s">
        <v>25</v>
      </c>
      <c r="B11522" s="1">
        <v>34532</v>
      </c>
      <c r="C11522">
        <v>15.3</v>
      </c>
      <c r="D11522">
        <v>65.599999999999994</v>
      </c>
      <c r="E11522">
        <v>50</v>
      </c>
      <c r="F11522">
        <v>24</v>
      </c>
      <c r="G11522">
        <v>0</v>
      </c>
      <c r="H11522">
        <v>83.701299734438606</v>
      </c>
      <c r="I11522">
        <v>4.4552080398831801</v>
      </c>
      <c r="J11522">
        <v>17.803999999999998</v>
      </c>
      <c r="K11522">
        <v>5.9214082532105099</v>
      </c>
      <c r="L11522">
        <v>5.4813398421266797</v>
      </c>
      <c r="M11522">
        <v>4.7574408220655897</v>
      </c>
      <c r="N11522">
        <v>0.43005085240158403</v>
      </c>
      <c r="O11522">
        <v>15.1194040303041</v>
      </c>
      <c r="P11522">
        <v>0.68506634963983104</v>
      </c>
      <c r="Q11522" t="s">
        <v>30</v>
      </c>
      <c r="R11522" t="s">
        <v>27</v>
      </c>
      <c r="S11522">
        <v>20</v>
      </c>
      <c r="T11522">
        <v>88.005589512772701</v>
      </c>
      <c r="U11522">
        <v>154.00978164735201</v>
      </c>
      <c r="V11522" t="s">
        <v>26</v>
      </c>
      <c r="W11522">
        <v>1469.66938591742</v>
      </c>
      <c r="X11522">
        <v>14696.6938591742</v>
      </c>
      <c r="Y11522" t="s">
        <v>29</v>
      </c>
    </row>
    <row r="11523" spans="1:25" x14ac:dyDescent="0.35">
      <c r="A11523" t="s">
        <v>25</v>
      </c>
      <c r="B11523" s="1">
        <v>34533</v>
      </c>
      <c r="C11523">
        <v>12.6</v>
      </c>
      <c r="D11523">
        <v>85.9</v>
      </c>
      <c r="E11523">
        <v>30</v>
      </c>
      <c r="F11523">
        <v>20</v>
      </c>
      <c r="G11523">
        <v>12.6</v>
      </c>
      <c r="H11523">
        <v>37.8468363390758</v>
      </c>
      <c r="I11523">
        <v>1.87747296718456</v>
      </c>
      <c r="J11523">
        <v>1.972</v>
      </c>
      <c r="K11523">
        <v>6.1745305536487299E-2</v>
      </c>
      <c r="L11523">
        <v>1.5012326728949399</v>
      </c>
      <c r="M11523">
        <v>1.77184482133858E-2</v>
      </c>
      <c r="N11523" s="2">
        <v>2.1591477597154401E-5</v>
      </c>
      <c r="O11523" s="2">
        <v>1.52619372908024E-7</v>
      </c>
      <c r="P11523" s="2">
        <v>2.9965339615144402E-10</v>
      </c>
      <c r="Q11523" t="s">
        <v>30</v>
      </c>
      <c r="R11523" t="s">
        <v>27</v>
      </c>
      <c r="S11523">
        <v>20</v>
      </c>
      <c r="T11523">
        <v>4.4648011672652803E-2</v>
      </c>
      <c r="U11523">
        <v>7.8134020427142403E-2</v>
      </c>
      <c r="V11523" t="s">
        <v>30</v>
      </c>
      <c r="W11523">
        <v>2.3760790229961901</v>
      </c>
      <c r="X11523">
        <v>0</v>
      </c>
      <c r="Y11523" t="s">
        <v>30</v>
      </c>
    </row>
    <row r="11524" spans="1:25" x14ac:dyDescent="0.35">
      <c r="A11524" t="s">
        <v>25</v>
      </c>
      <c r="B11524" s="1">
        <v>34534</v>
      </c>
      <c r="C11524">
        <v>10.1</v>
      </c>
      <c r="D11524">
        <v>70.599999999999994</v>
      </c>
      <c r="E11524">
        <v>230</v>
      </c>
      <c r="F11524">
        <v>13</v>
      </c>
      <c r="G11524">
        <v>0.9</v>
      </c>
      <c r="H11524">
        <v>56.259136582265803</v>
      </c>
      <c r="I11524">
        <v>2.2828495751845601</v>
      </c>
      <c r="J11524">
        <v>3.4940000000000002</v>
      </c>
      <c r="K11524">
        <v>0.59889232769322198</v>
      </c>
      <c r="L11524">
        <v>2.06107745561836</v>
      </c>
      <c r="M11524">
        <v>0.187080064414579</v>
      </c>
      <c r="N11524">
        <v>1.3997729544833501E-3</v>
      </c>
      <c r="O11524">
        <v>9.8333147806750295E-4</v>
      </c>
      <c r="P11524" s="2">
        <v>4.1937252955423401E-6</v>
      </c>
      <c r="Q11524" t="s">
        <v>30</v>
      </c>
      <c r="R11524" t="s">
        <v>27</v>
      </c>
      <c r="S11524">
        <v>20</v>
      </c>
      <c r="T11524">
        <v>2.0909400691620599</v>
      </c>
      <c r="U11524">
        <v>3.6591451210336001</v>
      </c>
      <c r="V11524" t="s">
        <v>30</v>
      </c>
      <c r="W11524">
        <v>68.957007662170895</v>
      </c>
      <c r="X11524">
        <v>0</v>
      </c>
      <c r="Y11524" t="s">
        <v>30</v>
      </c>
    </row>
    <row r="11525" spans="1:25" x14ac:dyDescent="0.35">
      <c r="A11525" t="s">
        <v>25</v>
      </c>
      <c r="B11525" s="1">
        <v>34535</v>
      </c>
      <c r="C11525">
        <v>12</v>
      </c>
      <c r="D11525">
        <v>59.3</v>
      </c>
      <c r="E11525">
        <v>320</v>
      </c>
      <c r="F11525">
        <v>15</v>
      </c>
      <c r="G11525">
        <v>0</v>
      </c>
      <c r="H11525">
        <v>73.334093887093204</v>
      </c>
      <c r="I11525">
        <v>2.93923516218456</v>
      </c>
      <c r="J11525">
        <v>5.3579999999999997</v>
      </c>
      <c r="K11525">
        <v>1.5027409021131399</v>
      </c>
      <c r="L11525">
        <v>2.7946533112407601</v>
      </c>
      <c r="M11525">
        <v>0.51658995880269598</v>
      </c>
      <c r="N11525">
        <v>8.4496214732684791E-3</v>
      </c>
      <c r="O11525">
        <v>5.7805596588892297E-2</v>
      </c>
      <c r="P11525">
        <v>5.1755746424191095E-4</v>
      </c>
      <c r="Q11525" t="s">
        <v>30</v>
      </c>
      <c r="R11525" t="s">
        <v>27</v>
      </c>
      <c r="S11525">
        <v>20</v>
      </c>
      <c r="T11525">
        <v>9.7262474729741992</v>
      </c>
      <c r="U11525">
        <v>17.0209330777048</v>
      </c>
      <c r="V11525" t="s">
        <v>26</v>
      </c>
      <c r="W11525">
        <v>256.42283825948999</v>
      </c>
      <c r="X11525">
        <v>2564.2283825948998</v>
      </c>
      <c r="Y11525" t="s">
        <v>31</v>
      </c>
    </row>
    <row r="11526" spans="1:25" x14ac:dyDescent="0.35">
      <c r="A11526" t="s">
        <v>25</v>
      </c>
      <c r="B11526" s="1">
        <v>34536</v>
      </c>
      <c r="C11526">
        <v>11.5</v>
      </c>
      <c r="D11526">
        <v>86.3</v>
      </c>
      <c r="E11526">
        <v>360</v>
      </c>
      <c r="F11526">
        <v>19</v>
      </c>
      <c r="G11526">
        <v>0</v>
      </c>
      <c r="H11526">
        <v>75.684464339697996</v>
      </c>
      <c r="I11526">
        <v>3.1517476441845602</v>
      </c>
      <c r="J11526">
        <v>7.1319999999999997</v>
      </c>
      <c r="K11526">
        <v>2.0747662028921101</v>
      </c>
      <c r="L11526">
        <v>3.1057693846801602</v>
      </c>
      <c r="M11526">
        <v>0.73982232509609402</v>
      </c>
      <c r="N11526">
        <v>1.5956015873707301E-2</v>
      </c>
      <c r="O11526">
        <v>0.212231664273799</v>
      </c>
      <c r="P11526">
        <v>2.4547489992535801E-3</v>
      </c>
      <c r="Q11526" t="s">
        <v>30</v>
      </c>
      <c r="R11526" t="s">
        <v>27</v>
      </c>
      <c r="S11526">
        <v>20</v>
      </c>
      <c r="T11526">
        <v>16.549173524249699</v>
      </c>
      <c r="U11526">
        <v>28.9610536674369</v>
      </c>
      <c r="V11526" t="s">
        <v>26</v>
      </c>
      <c r="W11526">
        <v>399.03169930849498</v>
      </c>
      <c r="X11526">
        <v>3990.3169930849499</v>
      </c>
      <c r="Y11526" t="s">
        <v>31</v>
      </c>
    </row>
    <row r="11527" spans="1:25" x14ac:dyDescent="0.35">
      <c r="A11527" t="s">
        <v>25</v>
      </c>
      <c r="B11527" s="1">
        <v>34537</v>
      </c>
      <c r="C11527">
        <v>12.7</v>
      </c>
      <c r="D11527">
        <v>84.8</v>
      </c>
      <c r="E11527">
        <v>350</v>
      </c>
      <c r="F11527">
        <v>32</v>
      </c>
      <c r="G11527">
        <v>4.5999999999999996</v>
      </c>
      <c r="H11527">
        <v>52.071475433501298</v>
      </c>
      <c r="I11527">
        <v>1.5021042299473999</v>
      </c>
      <c r="J11527">
        <v>4.0483433284067996</v>
      </c>
      <c r="K11527">
        <v>1.04279363962053</v>
      </c>
      <c r="L11527">
        <v>1.55851929781492</v>
      </c>
      <c r="M11527">
        <v>0.30202972248974103</v>
      </c>
      <c r="N11527">
        <v>3.2678103505045198E-3</v>
      </c>
      <c r="O11527">
        <v>8.5957129344702097E-4</v>
      </c>
      <c r="P11527" s="2">
        <v>1.84998700126036E-6</v>
      </c>
      <c r="Q11527" t="s">
        <v>30</v>
      </c>
      <c r="R11527" t="s">
        <v>27</v>
      </c>
      <c r="S11527">
        <v>20</v>
      </c>
      <c r="T11527">
        <v>5.2975868725588402</v>
      </c>
      <c r="U11527">
        <v>9.2707770269779797</v>
      </c>
      <c r="V11527" t="s">
        <v>30</v>
      </c>
      <c r="W11527">
        <v>153.317537261995</v>
      </c>
      <c r="X11527">
        <v>0</v>
      </c>
      <c r="Y11527" t="s">
        <v>30</v>
      </c>
    </row>
    <row r="11528" spans="1:25" x14ac:dyDescent="0.35">
      <c r="A11528" t="s">
        <v>25</v>
      </c>
      <c r="B11528" s="1">
        <v>34538</v>
      </c>
      <c r="C11528">
        <v>8.8000000000000007</v>
      </c>
      <c r="D11528">
        <v>86.8</v>
      </c>
      <c r="E11528">
        <v>50</v>
      </c>
      <c r="F11528">
        <v>7</v>
      </c>
      <c r="G11528">
        <v>14</v>
      </c>
      <c r="H11528">
        <v>22.184811876751301</v>
      </c>
      <c r="I11528">
        <v>0.21830617694183399</v>
      </c>
      <c r="J11528">
        <v>1.288</v>
      </c>
      <c r="K11528">
        <v>4.1540623762884E-4</v>
      </c>
      <c r="L11528">
        <v>0.30666774431090199</v>
      </c>
      <c r="M11528" s="2">
        <v>9.3075765160334303E-5</v>
      </c>
      <c r="N11528" s="2">
        <v>1.9925522238996302E-9</v>
      </c>
      <c r="O11528" s="2">
        <v>1.2519962226415099E-26</v>
      </c>
      <c r="P11528" s="2">
        <v>4.8924014388239703E-31</v>
      </c>
      <c r="Q11528" t="s">
        <v>30</v>
      </c>
      <c r="R11528" t="s">
        <v>27</v>
      </c>
      <c r="S11528">
        <v>20</v>
      </c>
      <c r="T11528" s="2">
        <v>9.0776157593875805E-6</v>
      </c>
      <c r="U11528" s="2">
        <v>1.58858275789283E-5</v>
      </c>
      <c r="V11528" t="s">
        <v>30</v>
      </c>
      <c r="W11528">
        <v>1.3172284203204099E-3</v>
      </c>
      <c r="X11528">
        <v>0</v>
      </c>
      <c r="Y11528" t="s">
        <v>30</v>
      </c>
    </row>
    <row r="11529" spans="1:25" x14ac:dyDescent="0.35">
      <c r="A11529" t="s">
        <v>25</v>
      </c>
      <c r="B11529" s="1">
        <v>34539</v>
      </c>
      <c r="C11529">
        <v>11</v>
      </c>
      <c r="D11529">
        <v>68.400000000000006</v>
      </c>
      <c r="E11529">
        <v>140</v>
      </c>
      <c r="F11529">
        <v>11</v>
      </c>
      <c r="G11529">
        <v>2.2999999999999998</v>
      </c>
      <c r="H11529">
        <v>42.307800576967502</v>
      </c>
      <c r="I11529">
        <v>2.94659741246346E-2</v>
      </c>
      <c r="J11529">
        <v>2.972</v>
      </c>
      <c r="K11529">
        <v>9.1706431083600701E-2</v>
      </c>
      <c r="L11529">
        <v>5.7506572100620802E-2</v>
      </c>
      <c r="M11529">
        <v>1.8910906660017001E-2</v>
      </c>
      <c r="N11529" s="2">
        <v>2.4229796431970302E-5</v>
      </c>
      <c r="O11529" s="2">
        <v>4.6256509098614299E-88</v>
      </c>
      <c r="P11529" s="2">
        <v>2.8592541436336502E-94</v>
      </c>
      <c r="Q11529" t="s">
        <v>30</v>
      </c>
      <c r="R11529" t="s">
        <v>27</v>
      </c>
      <c r="S11529">
        <v>20</v>
      </c>
      <c r="T11529">
        <v>8.7391286578639399E-2</v>
      </c>
      <c r="U11529">
        <v>0.15293475151261901</v>
      </c>
      <c r="V11529" t="s">
        <v>30</v>
      </c>
      <c r="W11529">
        <v>4.2912123339567296</v>
      </c>
      <c r="X11529">
        <v>0</v>
      </c>
      <c r="Y11529" t="s">
        <v>30</v>
      </c>
    </row>
    <row r="11530" spans="1:25" x14ac:dyDescent="0.35">
      <c r="A11530" t="s">
        <v>25</v>
      </c>
      <c r="B11530" s="1">
        <v>34540</v>
      </c>
      <c r="C11530">
        <v>12.9</v>
      </c>
      <c r="D11530">
        <v>70.2</v>
      </c>
      <c r="E11530">
        <v>210</v>
      </c>
      <c r="F11530">
        <v>11</v>
      </c>
      <c r="G11530">
        <v>0.4</v>
      </c>
      <c r="H11530">
        <v>62.521702122615203</v>
      </c>
      <c r="I11530">
        <v>0.54308089412463501</v>
      </c>
      <c r="J11530">
        <v>4.9980000000000002</v>
      </c>
      <c r="K11530">
        <v>0.82074474826822497</v>
      </c>
      <c r="L11530">
        <v>0.85413639857275503</v>
      </c>
      <c r="M11530">
        <v>0.20937492840381</v>
      </c>
      <c r="N11530">
        <v>1.7084630100781899E-3</v>
      </c>
      <c r="O11530" s="2">
        <v>1.1743523083299099E-6</v>
      </c>
      <c r="P11530" s="2">
        <v>5.7621100181631205E-10</v>
      </c>
      <c r="Q11530" t="s">
        <v>30</v>
      </c>
      <c r="R11530" t="s">
        <v>27</v>
      </c>
      <c r="S11530">
        <v>20</v>
      </c>
      <c r="T11530">
        <v>3.5493430744394301</v>
      </c>
      <c r="U11530">
        <v>6.2113503802690104</v>
      </c>
      <c r="V11530" t="s">
        <v>30</v>
      </c>
      <c r="W11530">
        <v>108.824514047424</v>
      </c>
      <c r="X11530">
        <v>1088.2451404742401</v>
      </c>
      <c r="Y11530" t="s">
        <v>32</v>
      </c>
    </row>
    <row r="11531" spans="1:25" x14ac:dyDescent="0.35">
      <c r="A11531" t="s">
        <v>25</v>
      </c>
      <c r="B11531" s="1">
        <v>34541</v>
      </c>
      <c r="C11531">
        <v>12.2</v>
      </c>
      <c r="D11531">
        <v>94.3</v>
      </c>
      <c r="E11531">
        <v>40</v>
      </c>
      <c r="F11531">
        <v>15</v>
      </c>
      <c r="G11531">
        <v>1.5</v>
      </c>
      <c r="H11531">
        <v>53.852593202600303</v>
      </c>
      <c r="I11531">
        <v>0.636410585124635</v>
      </c>
      <c r="J11531">
        <v>6.8979999999999997</v>
      </c>
      <c r="K11531">
        <v>0.53234239532924699</v>
      </c>
      <c r="L11531">
        <v>1.0342670588720899</v>
      </c>
      <c r="M11531">
        <v>0.14071395734720199</v>
      </c>
      <c r="N11531">
        <v>8.4552354814922896E-4</v>
      </c>
      <c r="O11531" s="2">
        <v>3.2259920849493801E-6</v>
      </c>
      <c r="P11531" s="2">
        <v>2.5357474820738899E-9</v>
      </c>
      <c r="Q11531" t="s">
        <v>30</v>
      </c>
      <c r="R11531" t="s">
        <v>27</v>
      </c>
      <c r="S11531">
        <v>20</v>
      </c>
      <c r="T11531">
        <v>1.7148672608193101</v>
      </c>
      <c r="U11531">
        <v>3.0010177064337999</v>
      </c>
      <c r="V11531" t="s">
        <v>30</v>
      </c>
      <c r="W11531">
        <v>58.074984357133303</v>
      </c>
      <c r="X11531">
        <v>0</v>
      </c>
      <c r="Y11531" t="s">
        <v>30</v>
      </c>
    </row>
    <row r="11532" spans="1:25" x14ac:dyDescent="0.35">
      <c r="A11532" t="s">
        <v>25</v>
      </c>
      <c r="B11532" s="1">
        <v>34542</v>
      </c>
      <c r="C11532">
        <v>13.8</v>
      </c>
      <c r="D11532">
        <v>81.099999999999994</v>
      </c>
      <c r="E11532">
        <v>350</v>
      </c>
      <c r="F11532">
        <v>4</v>
      </c>
      <c r="G11532">
        <v>5</v>
      </c>
      <c r="H11532">
        <v>37.235762723087902</v>
      </c>
      <c r="I11532">
        <v>6.3627532748077899E-3</v>
      </c>
      <c r="J11532">
        <v>3.35929566971563</v>
      </c>
      <c r="K11532">
        <v>2.4255141189560101E-2</v>
      </c>
      <c r="L11532">
        <v>1.26655329204755E-2</v>
      </c>
      <c r="M11532">
        <v>4.8953279114644999E-3</v>
      </c>
      <c r="N11532" s="2">
        <v>2.21555568061887E-6</v>
      </c>
      <c r="O11532">
        <v>0</v>
      </c>
      <c r="P11532">
        <v>0</v>
      </c>
      <c r="Q11532" t="s">
        <v>30</v>
      </c>
      <c r="R11532" t="s">
        <v>27</v>
      </c>
      <c r="S11532">
        <v>20</v>
      </c>
      <c r="T11532">
        <v>9.1290618897808592E-3</v>
      </c>
      <c r="U11532">
        <v>1.5975858307116501E-2</v>
      </c>
      <c r="V11532" t="s">
        <v>30</v>
      </c>
      <c r="W11532">
        <v>0.58665250901069699</v>
      </c>
      <c r="X11532">
        <v>0</v>
      </c>
      <c r="Y11532" t="s">
        <v>30</v>
      </c>
    </row>
    <row r="11533" spans="1:25" x14ac:dyDescent="0.35">
      <c r="A11533" t="s">
        <v>25</v>
      </c>
      <c r="B11533" s="1">
        <v>34543</v>
      </c>
      <c r="C11533">
        <v>13.2</v>
      </c>
      <c r="D11533">
        <v>67.900000000000006</v>
      </c>
      <c r="E11533">
        <v>20</v>
      </c>
      <c r="F11533">
        <v>22</v>
      </c>
      <c r="G11533">
        <v>2.5</v>
      </c>
      <c r="H11533">
        <v>55.512319551632501</v>
      </c>
      <c r="I11533">
        <v>0</v>
      </c>
      <c r="J11533">
        <v>5.4392956697156301</v>
      </c>
      <c r="K11533">
        <v>0.88397975698940701</v>
      </c>
      <c r="L11533">
        <v>0</v>
      </c>
      <c r="M11533">
        <v>0.17679595139788101</v>
      </c>
      <c r="N11533">
        <v>1.2664699876242299E-3</v>
      </c>
      <c r="O11533">
        <v>0</v>
      </c>
      <c r="P11533">
        <v>0</v>
      </c>
      <c r="Q11533" t="s">
        <v>30</v>
      </c>
      <c r="R11533" t="s">
        <v>27</v>
      </c>
      <c r="S11533">
        <v>20</v>
      </c>
      <c r="T11533">
        <v>4.0191404371050998</v>
      </c>
      <c r="U11533">
        <v>7.03349576493392</v>
      </c>
      <c r="V11533" t="s">
        <v>30</v>
      </c>
      <c r="W11533">
        <v>121.07308483318801</v>
      </c>
      <c r="X11533">
        <v>0</v>
      </c>
      <c r="Y11533" t="s">
        <v>30</v>
      </c>
    </row>
    <row r="11534" spans="1:25" x14ac:dyDescent="0.35">
      <c r="A11534" t="s">
        <v>25</v>
      </c>
      <c r="B11534" s="1">
        <v>34544</v>
      </c>
      <c r="C11534">
        <v>11.9</v>
      </c>
      <c r="D11534">
        <v>80.7</v>
      </c>
      <c r="E11534">
        <v>0</v>
      </c>
      <c r="F11534">
        <v>0</v>
      </c>
      <c r="G11534">
        <v>0.2</v>
      </c>
      <c r="H11534">
        <v>60.5048147830571</v>
      </c>
      <c r="I11534">
        <v>0.30888299000000002</v>
      </c>
      <c r="J11534">
        <v>7.2852956697156301</v>
      </c>
      <c r="K11534">
        <v>0.42184604838859602</v>
      </c>
      <c r="L11534">
        <v>0.558561099903917</v>
      </c>
      <c r="M11534">
        <v>0.100854951870104</v>
      </c>
      <c r="N11534">
        <v>4.6893537403245602E-4</v>
      </c>
      <c r="O11534" s="2">
        <v>1.6644282426049401E-10</v>
      </c>
      <c r="P11534" s="2">
        <v>2.8639374861961197E-14</v>
      </c>
      <c r="Q11534" t="s">
        <v>30</v>
      </c>
      <c r="R11534" t="s">
        <v>27</v>
      </c>
      <c r="S11534">
        <v>20</v>
      </c>
      <c r="T11534">
        <v>1.1584869874149</v>
      </c>
      <c r="U11534">
        <v>2.0273522279760701</v>
      </c>
      <c r="V11534" t="s">
        <v>30</v>
      </c>
      <c r="W11534">
        <v>41.305128433124203</v>
      </c>
      <c r="X11534">
        <v>413.05128433124202</v>
      </c>
      <c r="Y11534" t="s">
        <v>26</v>
      </c>
    </row>
    <row r="11535" spans="1:25" x14ac:dyDescent="0.35">
      <c r="A11535" t="s">
        <v>25</v>
      </c>
      <c r="B11535" s="1">
        <v>34545</v>
      </c>
      <c r="C11535">
        <v>11</v>
      </c>
      <c r="D11535">
        <v>86.3</v>
      </c>
      <c r="E11535">
        <v>240</v>
      </c>
      <c r="F11535">
        <v>11</v>
      </c>
      <c r="G11535">
        <v>2.5</v>
      </c>
      <c r="H11535">
        <v>49.438396052498597</v>
      </c>
      <c r="I11535">
        <v>0</v>
      </c>
      <c r="J11535">
        <v>8.9692956697156294</v>
      </c>
      <c r="K11535">
        <v>0.26584093883301901</v>
      </c>
      <c r="L11535">
        <v>0</v>
      </c>
      <c r="M11535">
        <v>5.3168187766603897E-2</v>
      </c>
      <c r="N11535">
        <v>1.5099852052363901E-4</v>
      </c>
      <c r="O11535">
        <v>0</v>
      </c>
      <c r="P11535">
        <v>0</v>
      </c>
      <c r="Q11535" t="s">
        <v>30</v>
      </c>
      <c r="R11535" t="s">
        <v>27</v>
      </c>
      <c r="S11535">
        <v>20</v>
      </c>
      <c r="T11535">
        <v>0.53088216366475505</v>
      </c>
      <c r="U11535">
        <v>0.92904378641332197</v>
      </c>
      <c r="V11535" t="s">
        <v>30</v>
      </c>
      <c r="W11535">
        <v>20.905380873475401</v>
      </c>
      <c r="X11535">
        <v>0</v>
      </c>
      <c r="Y11535" t="s">
        <v>30</v>
      </c>
    </row>
    <row r="11536" spans="1:25" x14ac:dyDescent="0.35">
      <c r="A11536" t="s">
        <v>25</v>
      </c>
      <c r="B11536" s="1">
        <v>34546</v>
      </c>
      <c r="C11536">
        <v>13.5</v>
      </c>
      <c r="D11536">
        <v>70.8</v>
      </c>
      <c r="E11536">
        <v>360</v>
      </c>
      <c r="F11536">
        <v>7</v>
      </c>
      <c r="G11536">
        <v>0</v>
      </c>
      <c r="H11536">
        <v>65.377776862909798</v>
      </c>
      <c r="I11536">
        <v>0.52484255199999996</v>
      </c>
      <c r="J11536">
        <v>11.1032956697156</v>
      </c>
      <c r="K11536">
        <v>0.76125413496116801</v>
      </c>
      <c r="L11536">
        <v>0.93875043459226104</v>
      </c>
      <c r="M11536">
        <v>0.19752985235803</v>
      </c>
      <c r="N11536">
        <v>1.54112850136603E-3</v>
      </c>
      <c r="O11536" s="2">
        <v>3.0631169619702698E-6</v>
      </c>
      <c r="P11536" s="2">
        <v>1.8967327037212701E-9</v>
      </c>
      <c r="Q11536" t="s">
        <v>30</v>
      </c>
      <c r="R11536" t="s">
        <v>27</v>
      </c>
      <c r="S11536">
        <v>20</v>
      </c>
      <c r="T11536">
        <v>3.12866962656034</v>
      </c>
      <c r="U11536">
        <v>5.4751718464805998</v>
      </c>
      <c r="V11536" t="s">
        <v>30</v>
      </c>
      <c r="W11536">
        <v>97.638535119801304</v>
      </c>
      <c r="X11536">
        <v>976.38535119801304</v>
      </c>
      <c r="Y11536" t="s">
        <v>32</v>
      </c>
    </row>
    <row r="11537" spans="1:25" x14ac:dyDescent="0.35">
      <c r="A11537" t="s">
        <v>25</v>
      </c>
      <c r="B11537" s="1">
        <v>34547</v>
      </c>
      <c r="C11537">
        <v>14</v>
      </c>
      <c r="D11537">
        <v>57.7</v>
      </c>
      <c r="E11537">
        <v>10</v>
      </c>
      <c r="F11537">
        <v>19</v>
      </c>
      <c r="G11537">
        <v>0</v>
      </c>
      <c r="H11537">
        <v>78.766955267221306</v>
      </c>
      <c r="I11537">
        <v>1.4200609708</v>
      </c>
      <c r="J11537">
        <v>13.3272956697156</v>
      </c>
      <c r="K11537">
        <v>2.6226802768934201</v>
      </c>
      <c r="L11537">
        <v>2.2427054514903801</v>
      </c>
      <c r="M11537">
        <v>0.840105121507143</v>
      </c>
      <c r="N11537">
        <v>1.99820220185533E-2</v>
      </c>
      <c r="O11537">
        <v>0.10094350939025599</v>
      </c>
      <c r="P11537">
        <v>5.2904192862996801E-4</v>
      </c>
      <c r="Q11537" t="s">
        <v>30</v>
      </c>
      <c r="R11537" t="s">
        <v>27</v>
      </c>
      <c r="S11537">
        <v>20</v>
      </c>
      <c r="T11537">
        <v>24.2556888143958</v>
      </c>
      <c r="U11537">
        <v>42.4474554251927</v>
      </c>
      <c r="V11537" t="s">
        <v>26</v>
      </c>
      <c r="W11537">
        <v>545.158687522538</v>
      </c>
      <c r="X11537">
        <v>5451.58687522538</v>
      </c>
      <c r="Y11537" t="s">
        <v>28</v>
      </c>
    </row>
    <row r="11538" spans="1:25" x14ac:dyDescent="0.35">
      <c r="A11538" t="s">
        <v>25</v>
      </c>
      <c r="B11538" s="1">
        <v>34548</v>
      </c>
      <c r="C11538">
        <v>12.4</v>
      </c>
      <c r="D11538">
        <v>89.4</v>
      </c>
      <c r="E11538">
        <v>50</v>
      </c>
      <c r="F11538">
        <v>20</v>
      </c>
      <c r="G11538">
        <v>0.7</v>
      </c>
      <c r="H11538">
        <v>75.716869070706807</v>
      </c>
      <c r="I11538">
        <v>1.6206242068000001</v>
      </c>
      <c r="J11538">
        <v>15.2632956697156</v>
      </c>
      <c r="K11538">
        <v>2.1863173726460801</v>
      </c>
      <c r="L11538">
        <v>2.5613513451785099</v>
      </c>
      <c r="M11538">
        <v>0.73017677053434304</v>
      </c>
      <c r="N11538">
        <v>1.55896543421693E-2</v>
      </c>
      <c r="O11538">
        <v>0.114229922619067</v>
      </c>
      <c r="P11538">
        <v>8.2744351869782999E-4</v>
      </c>
      <c r="Q11538" t="s">
        <v>30</v>
      </c>
      <c r="R11538" t="s">
        <v>27</v>
      </c>
      <c r="S11538">
        <v>20</v>
      </c>
      <c r="T11538">
        <v>18.030917222969201</v>
      </c>
      <c r="U11538">
        <v>31.554105140196199</v>
      </c>
      <c r="V11538" t="s">
        <v>26</v>
      </c>
      <c r="W11538">
        <v>428.17265459879201</v>
      </c>
      <c r="X11538">
        <v>4281.72654598792</v>
      </c>
      <c r="Y11538" t="s">
        <v>28</v>
      </c>
    </row>
    <row r="11539" spans="1:25" x14ac:dyDescent="0.35">
      <c r="A11539" t="s">
        <v>25</v>
      </c>
      <c r="B11539" s="1">
        <v>34549</v>
      </c>
      <c r="C11539">
        <v>13.9</v>
      </c>
      <c r="D11539">
        <v>79</v>
      </c>
      <c r="E11539">
        <v>360</v>
      </c>
      <c r="F11539">
        <v>22</v>
      </c>
      <c r="G11539">
        <v>4.7</v>
      </c>
      <c r="H11539">
        <v>54.468082616053998</v>
      </c>
      <c r="I11539">
        <v>0.71027183277465</v>
      </c>
      <c r="J11539">
        <v>12.1245938489423</v>
      </c>
      <c r="K11539">
        <v>0.80368147523678102</v>
      </c>
      <c r="L11539">
        <v>1.23907742355712</v>
      </c>
      <c r="M11539">
        <v>0.22057400061139701</v>
      </c>
      <c r="N11539">
        <v>1.8735274077442601E-3</v>
      </c>
      <c r="O11539" s="2">
        <v>6.39317386356343E-5</v>
      </c>
      <c r="P11539" s="2">
        <v>7.8363805744103006E-8</v>
      </c>
      <c r="Q11539" t="s">
        <v>30</v>
      </c>
      <c r="R11539" t="s">
        <v>27</v>
      </c>
      <c r="S11539">
        <v>20</v>
      </c>
      <c r="T11539">
        <v>3.4265441701036701</v>
      </c>
      <c r="U11539">
        <v>5.9964522976814196</v>
      </c>
      <c r="V11539" t="s">
        <v>30</v>
      </c>
      <c r="W11539">
        <v>105.58172868676201</v>
      </c>
      <c r="X11539">
        <v>0</v>
      </c>
      <c r="Y11539" t="s">
        <v>30</v>
      </c>
    </row>
    <row r="11540" spans="1:25" x14ac:dyDescent="0.35">
      <c r="A11540" t="s">
        <v>25</v>
      </c>
      <c r="B11540" s="1">
        <v>34550</v>
      </c>
      <c r="C11540">
        <v>11.9</v>
      </c>
      <c r="D11540">
        <v>93</v>
      </c>
      <c r="E11540">
        <v>20</v>
      </c>
      <c r="F11540">
        <v>17</v>
      </c>
      <c r="G11540">
        <v>5.3</v>
      </c>
      <c r="H11540">
        <v>30.795754890614099</v>
      </c>
      <c r="I11540">
        <v>0</v>
      </c>
      <c r="J11540">
        <v>7.6714575583641498</v>
      </c>
      <c r="K11540">
        <v>1.0015426156675101E-2</v>
      </c>
      <c r="L11540">
        <v>0</v>
      </c>
      <c r="M11540">
        <v>2.0030852313350101E-3</v>
      </c>
      <c r="N11540" s="2">
        <v>4.5559284320843602E-7</v>
      </c>
      <c r="O11540">
        <v>0</v>
      </c>
      <c r="P11540">
        <v>0</v>
      </c>
      <c r="Q11540" t="s">
        <v>30</v>
      </c>
      <c r="R11540" t="s">
        <v>27</v>
      </c>
      <c r="S11540">
        <v>20</v>
      </c>
      <c r="T11540">
        <v>2.0304003445129398E-3</v>
      </c>
      <c r="U11540">
        <v>3.5532006028976501E-3</v>
      </c>
      <c r="V11540" t="s">
        <v>30</v>
      </c>
      <c r="W11540">
        <v>0.15582712447314201</v>
      </c>
      <c r="X11540">
        <v>0</v>
      </c>
      <c r="Y11540" t="s">
        <v>30</v>
      </c>
    </row>
    <row r="11541" spans="1:25" x14ac:dyDescent="0.35">
      <c r="A11541" t="s">
        <v>25</v>
      </c>
      <c r="B11541" s="1">
        <v>34551</v>
      </c>
      <c r="C11541">
        <v>12.1</v>
      </c>
      <c r="D11541">
        <v>77.599999999999994</v>
      </c>
      <c r="E11541">
        <v>10</v>
      </c>
      <c r="F11541">
        <v>22</v>
      </c>
      <c r="G11541">
        <v>6.1</v>
      </c>
      <c r="H11541">
        <v>39.223904364425103</v>
      </c>
      <c r="I11541">
        <v>0</v>
      </c>
      <c r="J11541">
        <v>2.0138627545367598</v>
      </c>
      <c r="K11541">
        <v>9.0188819572735904E-2</v>
      </c>
      <c r="L11541">
        <v>0</v>
      </c>
      <c r="M11541">
        <v>1.80377639145472E-2</v>
      </c>
      <c r="N11541" s="2">
        <v>2.2284981619304499E-5</v>
      </c>
      <c r="O11541">
        <v>0</v>
      </c>
      <c r="P11541">
        <v>0</v>
      </c>
      <c r="Q11541" t="s">
        <v>30</v>
      </c>
      <c r="R11541" t="s">
        <v>27</v>
      </c>
      <c r="S11541">
        <v>20</v>
      </c>
      <c r="T11541">
        <v>8.4950840113422396E-2</v>
      </c>
      <c r="U11541">
        <v>0.14866397019848901</v>
      </c>
      <c r="V11541" t="s">
        <v>30</v>
      </c>
      <c r="W11541">
        <v>4.1856096803444203</v>
      </c>
      <c r="X11541">
        <v>0</v>
      </c>
      <c r="Y11541" t="s">
        <v>30</v>
      </c>
    </row>
    <row r="11542" spans="1:25" x14ac:dyDescent="0.35">
      <c r="A11542" t="s">
        <v>25</v>
      </c>
      <c r="B11542" s="1">
        <v>34552</v>
      </c>
      <c r="C11542">
        <v>11.5</v>
      </c>
      <c r="D11542">
        <v>78.099999999999994</v>
      </c>
      <c r="E11542">
        <v>190</v>
      </c>
      <c r="F11542">
        <v>11</v>
      </c>
      <c r="G11542">
        <v>15.6</v>
      </c>
      <c r="H11542">
        <v>29.301229303510901</v>
      </c>
      <c r="I11542">
        <v>0</v>
      </c>
      <c r="J11542">
        <v>1.774</v>
      </c>
      <c r="K11542">
        <v>4.9111681349163199E-3</v>
      </c>
      <c r="L11542">
        <v>0</v>
      </c>
      <c r="M11542">
        <v>9.8223362698326489E-4</v>
      </c>
      <c r="N11542" s="2">
        <v>1.29059238085914E-7</v>
      </c>
      <c r="O11542">
        <v>0</v>
      </c>
      <c r="P11542">
        <v>0</v>
      </c>
      <c r="Q11542" t="s">
        <v>30</v>
      </c>
      <c r="R11542" t="s">
        <v>27</v>
      </c>
      <c r="S11542">
        <v>20</v>
      </c>
      <c r="T11542">
        <v>6.0467742044010599E-4</v>
      </c>
      <c r="U11542">
        <v>1.05818548577019E-3</v>
      </c>
      <c r="V11542" t="s">
        <v>30</v>
      </c>
      <c r="W11542">
        <v>5.3528163837762002E-2</v>
      </c>
      <c r="X11542">
        <v>0</v>
      </c>
      <c r="Y11542" t="s">
        <v>30</v>
      </c>
    </row>
    <row r="11543" spans="1:25" x14ac:dyDescent="0.35">
      <c r="A11543" t="s">
        <v>25</v>
      </c>
      <c r="B11543" s="1">
        <v>34553</v>
      </c>
      <c r="C11543">
        <v>10.8</v>
      </c>
      <c r="D11543">
        <v>77.400000000000006</v>
      </c>
      <c r="E11543">
        <v>30</v>
      </c>
      <c r="F11543">
        <v>15</v>
      </c>
      <c r="G11543">
        <v>0</v>
      </c>
      <c r="H11543">
        <v>50.947962269598897</v>
      </c>
      <c r="I11543">
        <v>0.37693554639999999</v>
      </c>
      <c r="J11543">
        <v>3.4220000000000002</v>
      </c>
      <c r="K11543">
        <v>0.390220372178881</v>
      </c>
      <c r="L11543">
        <v>0.59109683247991796</v>
      </c>
      <c r="M11543">
        <v>9.4008603261518206E-2</v>
      </c>
      <c r="N11543">
        <v>4.1407170664125599E-4</v>
      </c>
      <c r="O11543" s="2">
        <v>3.9707121557471402E-10</v>
      </c>
      <c r="P11543" s="2">
        <v>7.8574978840044195E-14</v>
      </c>
      <c r="Q11543" t="s">
        <v>30</v>
      </c>
      <c r="R11543" t="s">
        <v>27</v>
      </c>
      <c r="S11543">
        <v>20</v>
      </c>
      <c r="T11543">
        <v>1.0156964282053</v>
      </c>
      <c r="U11543">
        <v>1.77746874935927</v>
      </c>
      <c r="V11543" t="s">
        <v>30</v>
      </c>
      <c r="W11543">
        <v>36.835031930072901</v>
      </c>
      <c r="X11543">
        <v>0</v>
      </c>
      <c r="Y11543" t="s">
        <v>30</v>
      </c>
    </row>
    <row r="11544" spans="1:25" x14ac:dyDescent="0.35">
      <c r="A11544" t="s">
        <v>25</v>
      </c>
      <c r="B11544" s="1">
        <v>34554</v>
      </c>
      <c r="C11544">
        <v>12.5</v>
      </c>
      <c r="D11544">
        <v>88.2</v>
      </c>
      <c r="E11544">
        <v>350</v>
      </c>
      <c r="F11544">
        <v>44</v>
      </c>
      <c r="G11544">
        <v>0</v>
      </c>
      <c r="H11544">
        <v>64.213844905204894</v>
      </c>
      <c r="I11544">
        <v>0.60185789519999999</v>
      </c>
      <c r="J11544">
        <v>5.3760000000000003</v>
      </c>
      <c r="K11544">
        <v>4.4680889061858498</v>
      </c>
      <c r="L11544">
        <v>0.94048978483830004</v>
      </c>
      <c r="M11544">
        <v>1.58551293834411</v>
      </c>
      <c r="N11544">
        <v>6.1499195272557497E-2</v>
      </c>
      <c r="O11544">
        <v>4.1212645594498101E-4</v>
      </c>
      <c r="P11544" s="2">
        <v>2.5636154090563199E-7</v>
      </c>
      <c r="Q11544" t="s">
        <v>30</v>
      </c>
      <c r="R11544" t="s">
        <v>27</v>
      </c>
      <c r="S11544">
        <v>20</v>
      </c>
      <c r="T11544">
        <v>56.859547806280197</v>
      </c>
      <c r="U11544">
        <v>99.5042086609904</v>
      </c>
      <c r="V11544" t="s">
        <v>26</v>
      </c>
      <c r="W11544">
        <v>1064.1986623913001</v>
      </c>
      <c r="X11544">
        <v>10641.986623913001</v>
      </c>
      <c r="Y11544" t="s">
        <v>29</v>
      </c>
    </row>
    <row r="11545" spans="1:25" x14ac:dyDescent="0.35">
      <c r="A11545" t="s">
        <v>25</v>
      </c>
      <c r="B11545" s="1">
        <v>34555</v>
      </c>
      <c r="C11545">
        <v>11</v>
      </c>
      <c r="D11545">
        <v>69.3</v>
      </c>
      <c r="E11545">
        <v>330</v>
      </c>
      <c r="F11545">
        <v>35</v>
      </c>
      <c r="G11545">
        <v>0.7</v>
      </c>
      <c r="H11545">
        <v>75.074430260149995</v>
      </c>
      <c r="I11545">
        <v>1.1224953884</v>
      </c>
      <c r="J11545">
        <v>7.06</v>
      </c>
      <c r="K11545">
        <v>4.4840993454358404</v>
      </c>
      <c r="L11545">
        <v>1.6064516310643699</v>
      </c>
      <c r="M11545">
        <v>1.9696264650411699</v>
      </c>
      <c r="N11545">
        <v>9.0287651334821306E-2</v>
      </c>
      <c r="O11545">
        <v>5.6850464640796301E-2</v>
      </c>
      <c r="P11545">
        <v>1.3178417382687799E-4</v>
      </c>
      <c r="Q11545" t="s">
        <v>30</v>
      </c>
      <c r="R11545" t="s">
        <v>27</v>
      </c>
      <c r="S11545">
        <v>20</v>
      </c>
      <c r="T11545">
        <v>57.179816191082303</v>
      </c>
      <c r="U11545">
        <v>100.064678334394</v>
      </c>
      <c r="V11545" t="s">
        <v>26</v>
      </c>
      <c r="W11545">
        <v>1068.73521525915</v>
      </c>
      <c r="X11545">
        <v>10687.3521525915</v>
      </c>
      <c r="Y11545" t="s">
        <v>29</v>
      </c>
    </row>
    <row r="11546" spans="1:25" x14ac:dyDescent="0.35">
      <c r="A11546" t="s">
        <v>25</v>
      </c>
      <c r="B11546" s="1">
        <v>34556</v>
      </c>
      <c r="C11546">
        <v>9</v>
      </c>
      <c r="D11546">
        <v>36.799999999999997</v>
      </c>
      <c r="E11546">
        <v>210</v>
      </c>
      <c r="F11546">
        <v>26</v>
      </c>
      <c r="G11546">
        <v>2.8</v>
      </c>
      <c r="H11546">
        <v>71.346516783368898</v>
      </c>
      <c r="I11546">
        <v>1.0132873385557399</v>
      </c>
      <c r="J11546">
        <v>8.3840000000000003</v>
      </c>
      <c r="K11546">
        <v>2.4235266585670998</v>
      </c>
      <c r="L11546">
        <v>1.5563307019981001</v>
      </c>
      <c r="M11546">
        <v>0.70169175413116902</v>
      </c>
      <c r="N11546">
        <v>1.45294101701328E-2</v>
      </c>
      <c r="O11546">
        <v>9.0857953304054207E-3</v>
      </c>
      <c r="P11546" s="2">
        <v>1.9487389903676601E-5</v>
      </c>
      <c r="Q11546" t="s">
        <v>30</v>
      </c>
      <c r="R11546" t="s">
        <v>27</v>
      </c>
      <c r="S11546">
        <v>20</v>
      </c>
      <c r="T11546">
        <v>21.332562622594299</v>
      </c>
      <c r="U11546">
        <v>37.3319845895399</v>
      </c>
      <c r="V11546" t="s">
        <v>26</v>
      </c>
      <c r="W11546">
        <v>491.23688510392401</v>
      </c>
      <c r="X11546">
        <v>4912.3688510392403</v>
      </c>
      <c r="Y11546" t="s">
        <v>28</v>
      </c>
    </row>
    <row r="11547" spans="1:25" x14ac:dyDescent="0.35">
      <c r="A11547" t="s">
        <v>25</v>
      </c>
      <c r="B11547" s="1">
        <v>34557</v>
      </c>
      <c r="C11547">
        <v>11.4</v>
      </c>
      <c r="D11547">
        <v>56.3</v>
      </c>
      <c r="E11547">
        <v>20</v>
      </c>
      <c r="F11547">
        <v>13</v>
      </c>
      <c r="G11547">
        <v>0</v>
      </c>
      <c r="H11547">
        <v>79.790097520992305</v>
      </c>
      <c r="I11547">
        <v>1.77888948855574</v>
      </c>
      <c r="J11547">
        <v>10.14</v>
      </c>
      <c r="K11547">
        <v>2.14043495888692</v>
      </c>
      <c r="L11547">
        <v>2.4731147966841802</v>
      </c>
      <c r="M11547">
        <v>0.70683449618817895</v>
      </c>
      <c r="N11547">
        <v>1.4718423595561201E-2</v>
      </c>
      <c r="O11547">
        <v>9.2251466452734895E-2</v>
      </c>
      <c r="P11547">
        <v>6.1358910468945003E-4</v>
      </c>
      <c r="Q11547" t="s">
        <v>30</v>
      </c>
      <c r="R11547" t="s">
        <v>27</v>
      </c>
      <c r="S11547">
        <v>20</v>
      </c>
      <c r="T11547">
        <v>17.415829430678201</v>
      </c>
      <c r="U11547">
        <v>30.477701503686799</v>
      </c>
      <c r="V11547" t="s">
        <v>26</v>
      </c>
      <c r="W11547">
        <v>416.14321156344101</v>
      </c>
      <c r="X11547">
        <v>4161.4321156344104</v>
      </c>
      <c r="Y11547" t="s">
        <v>28</v>
      </c>
    </row>
    <row r="11548" spans="1:25" x14ac:dyDescent="0.35">
      <c r="A11548" t="s">
        <v>25</v>
      </c>
      <c r="B11548" s="1">
        <v>34558</v>
      </c>
      <c r="C11548">
        <v>10.9</v>
      </c>
      <c r="D11548">
        <v>77.400000000000006</v>
      </c>
      <c r="E11548">
        <v>30</v>
      </c>
      <c r="F11548">
        <v>26</v>
      </c>
      <c r="G11548">
        <v>0</v>
      </c>
      <c r="H11548">
        <v>80.476719258203701</v>
      </c>
      <c r="I11548">
        <v>2.1589925605557401</v>
      </c>
      <c r="J11548">
        <v>11.805999999999999</v>
      </c>
      <c r="K11548">
        <v>4.4298158080466399</v>
      </c>
      <c r="L11548">
        <v>2.9632451217533902</v>
      </c>
      <c r="M11548">
        <v>2.5414368795623701</v>
      </c>
      <c r="N11548">
        <v>0.141761831104392</v>
      </c>
      <c r="O11548">
        <v>1.3261764444024899</v>
      </c>
      <c r="P11548">
        <v>1.3687911500795701E-2</v>
      </c>
      <c r="Q11548" t="s">
        <v>30</v>
      </c>
      <c r="R11548" t="s">
        <v>27</v>
      </c>
      <c r="S11548">
        <v>20</v>
      </c>
      <c r="T11548">
        <v>56.096225208999599</v>
      </c>
      <c r="U11548">
        <v>98.168394115749393</v>
      </c>
      <c r="V11548" t="s">
        <v>26</v>
      </c>
      <c r="W11548">
        <v>1053.3507374104699</v>
      </c>
      <c r="X11548">
        <v>10533.5073741047</v>
      </c>
      <c r="Y11548" t="s">
        <v>29</v>
      </c>
    </row>
    <row r="11549" spans="1:25" x14ac:dyDescent="0.35">
      <c r="A11549" t="s">
        <v>25</v>
      </c>
      <c r="B11549" s="1">
        <v>34559</v>
      </c>
      <c r="C11549">
        <v>12.5</v>
      </c>
      <c r="D11549">
        <v>75.599999999999994</v>
      </c>
      <c r="E11549">
        <v>340</v>
      </c>
      <c r="F11549">
        <v>28</v>
      </c>
      <c r="G11549">
        <v>0</v>
      </c>
      <c r="H11549">
        <v>81.185453983352502</v>
      </c>
      <c r="I11549">
        <v>2.62408623095574</v>
      </c>
      <c r="J11549">
        <v>13.76</v>
      </c>
      <c r="K11549">
        <v>5.3029129992577397</v>
      </c>
      <c r="L11549">
        <v>3.5538428616011699</v>
      </c>
      <c r="M11549">
        <v>3.4642351014331898</v>
      </c>
      <c r="N11549">
        <v>0.24528665880839801</v>
      </c>
      <c r="O11549">
        <v>3.8563626166932501</v>
      </c>
      <c r="P11549">
        <v>6.1796106476916003E-2</v>
      </c>
      <c r="Q11549" t="s">
        <v>30</v>
      </c>
      <c r="R11549" t="s">
        <v>27</v>
      </c>
      <c r="S11549">
        <v>20</v>
      </c>
      <c r="T11549">
        <v>74.266350079126397</v>
      </c>
      <c r="U11549">
        <v>129.966112638471</v>
      </c>
      <c r="V11549" t="s">
        <v>26</v>
      </c>
      <c r="W11549">
        <v>1299.0476308015</v>
      </c>
      <c r="X11549">
        <v>12990.476308015001</v>
      </c>
      <c r="Y11549" t="s">
        <v>29</v>
      </c>
    </row>
    <row r="11550" spans="1:25" x14ac:dyDescent="0.35">
      <c r="A11550" t="s">
        <v>25</v>
      </c>
      <c r="B11550" s="1">
        <v>34560</v>
      </c>
      <c r="C11550">
        <v>12.7</v>
      </c>
      <c r="D11550">
        <v>81.5</v>
      </c>
      <c r="E11550">
        <v>340</v>
      </c>
      <c r="F11550">
        <v>37</v>
      </c>
      <c r="G11550">
        <v>1</v>
      </c>
      <c r="H11550">
        <v>76.432956922552705</v>
      </c>
      <c r="I11550">
        <v>2.9819044989557399</v>
      </c>
      <c r="J11550">
        <v>15.75</v>
      </c>
      <c r="K11550">
        <v>5.3929320073414999</v>
      </c>
      <c r="L11550">
        <v>4.0478758094386098</v>
      </c>
      <c r="M11550">
        <v>3.7434306108426498</v>
      </c>
      <c r="N11550">
        <v>0.28135615975497902</v>
      </c>
      <c r="O11550">
        <v>5.8905710492614602</v>
      </c>
      <c r="P11550">
        <v>0.12918311335958799</v>
      </c>
      <c r="Q11550" t="s">
        <v>30</v>
      </c>
      <c r="R11550" t="s">
        <v>27</v>
      </c>
      <c r="S11550">
        <v>20</v>
      </c>
      <c r="T11550">
        <v>76.224226563142196</v>
      </c>
      <c r="U11550">
        <v>133.39239648549901</v>
      </c>
      <c r="V11550" t="s">
        <v>26</v>
      </c>
      <c r="W11550">
        <v>1324.0937626540899</v>
      </c>
      <c r="X11550">
        <v>13240.937626540899</v>
      </c>
      <c r="Y11550" t="s">
        <v>29</v>
      </c>
    </row>
    <row r="11551" spans="1:25" x14ac:dyDescent="0.35">
      <c r="A11551" t="s">
        <v>25</v>
      </c>
      <c r="B11551" s="1">
        <v>34561</v>
      </c>
      <c r="C11551">
        <v>11.5</v>
      </c>
      <c r="D11551">
        <v>64.400000000000006</v>
      </c>
      <c r="E11551">
        <v>310</v>
      </c>
      <c r="F11551">
        <v>19</v>
      </c>
      <c r="G11551">
        <v>32.4</v>
      </c>
      <c r="H11551">
        <v>44.419245443037099</v>
      </c>
      <c r="I11551">
        <v>1.40199170715406</v>
      </c>
      <c r="J11551">
        <v>1.774</v>
      </c>
      <c r="K11551">
        <v>0.19500185893500599</v>
      </c>
      <c r="L11551">
        <v>1.10003366525839</v>
      </c>
      <c r="M11551">
        <v>5.2186294310265599E-2</v>
      </c>
      <c r="N11551">
        <v>1.4609785402636201E-4</v>
      </c>
      <c r="O11551" s="2">
        <v>3.1462758674777502E-7</v>
      </c>
      <c r="P11551" s="2">
        <v>2.8781334952249903E-10</v>
      </c>
      <c r="Q11551" t="s">
        <v>30</v>
      </c>
      <c r="R11551" t="s">
        <v>27</v>
      </c>
      <c r="S11551">
        <v>20</v>
      </c>
      <c r="T11551">
        <v>0.31413829019609701</v>
      </c>
      <c r="U11551">
        <v>0.54974200784316996</v>
      </c>
      <c r="V11551" t="s">
        <v>30</v>
      </c>
      <c r="W11551">
        <v>13.2032830606357</v>
      </c>
      <c r="X11551">
        <v>0</v>
      </c>
      <c r="Y11551" t="s">
        <v>30</v>
      </c>
    </row>
    <row r="11552" spans="1:25" x14ac:dyDescent="0.35">
      <c r="A11552" t="s">
        <v>25</v>
      </c>
      <c r="B11552" s="1">
        <v>34562</v>
      </c>
      <c r="C11552">
        <v>11.2</v>
      </c>
      <c r="D11552">
        <v>59.1</v>
      </c>
      <c r="E11552">
        <v>300</v>
      </c>
      <c r="F11552">
        <v>6</v>
      </c>
      <c r="G11552">
        <v>0</v>
      </c>
      <c r="H11552">
        <v>63.932253512851297</v>
      </c>
      <c r="I11552">
        <v>2.1070744963540502</v>
      </c>
      <c r="J11552">
        <v>3.4940000000000002</v>
      </c>
      <c r="K11552">
        <v>0.68183429373767501</v>
      </c>
      <c r="L11552">
        <v>1.9204752903548401</v>
      </c>
      <c r="M11552">
        <v>0.208732236174722</v>
      </c>
      <c r="N11552">
        <v>1.6991916477963E-3</v>
      </c>
      <c r="O11552">
        <v>9.6668736563212195E-4</v>
      </c>
      <c r="P11552" s="2">
        <v>3.4690330413267201E-6</v>
      </c>
      <c r="Q11552" t="s">
        <v>30</v>
      </c>
      <c r="R11552" t="s">
        <v>27</v>
      </c>
      <c r="S11552">
        <v>20</v>
      </c>
      <c r="T11552">
        <v>2.6003697886329502</v>
      </c>
      <c r="U11552">
        <v>4.5506471301076603</v>
      </c>
      <c r="V11552" t="s">
        <v>30</v>
      </c>
      <c r="W11552">
        <v>83.253170763250594</v>
      </c>
      <c r="X11552">
        <v>832.53170763250603</v>
      </c>
      <c r="Y11552" t="s">
        <v>32</v>
      </c>
    </row>
    <row r="11553" spans="1:25" x14ac:dyDescent="0.35">
      <c r="A11553" t="s">
        <v>25</v>
      </c>
      <c r="B11553" s="1">
        <v>34563</v>
      </c>
      <c r="C11553">
        <v>11.4</v>
      </c>
      <c r="D11553">
        <v>70.8</v>
      </c>
      <c r="E11553">
        <v>30</v>
      </c>
      <c r="F11553">
        <v>32</v>
      </c>
      <c r="G11553">
        <v>0</v>
      </c>
      <c r="H11553">
        <v>75.830952082567904</v>
      </c>
      <c r="I11553">
        <v>2.6186438963540501</v>
      </c>
      <c r="J11553">
        <v>5.25</v>
      </c>
      <c r="K11553">
        <v>4.0307217017748798</v>
      </c>
      <c r="L11553">
        <v>2.5172423568051099</v>
      </c>
      <c r="M11553">
        <v>2.0424354481864602</v>
      </c>
      <c r="N11553">
        <v>9.6278976489971302E-2</v>
      </c>
      <c r="O11553">
        <v>0.53641060632248805</v>
      </c>
      <c r="P11553">
        <v>3.72475835570364E-3</v>
      </c>
      <c r="Q11553" t="s">
        <v>30</v>
      </c>
      <c r="R11553" t="s">
        <v>27</v>
      </c>
      <c r="S11553">
        <v>20</v>
      </c>
      <c r="T11553">
        <v>48.334584409639298</v>
      </c>
      <c r="U11553">
        <v>84.585522716868795</v>
      </c>
      <c r="V11553" t="s">
        <v>26</v>
      </c>
      <c r="W11553">
        <v>940.05716926704099</v>
      </c>
      <c r="X11553">
        <v>9400.5716926704099</v>
      </c>
      <c r="Y11553" t="s">
        <v>28</v>
      </c>
    </row>
    <row r="11554" spans="1:25" x14ac:dyDescent="0.35">
      <c r="A11554" t="s">
        <v>25</v>
      </c>
      <c r="B11554" s="1">
        <v>34564</v>
      </c>
      <c r="C11554">
        <v>12.6</v>
      </c>
      <c r="D11554">
        <v>71.099999999999994</v>
      </c>
      <c r="E11554">
        <v>290</v>
      </c>
      <c r="F11554">
        <v>7</v>
      </c>
      <c r="G11554">
        <v>0</v>
      </c>
      <c r="H11554">
        <v>79.300831201688396</v>
      </c>
      <c r="I11554">
        <v>3.1735635471540502</v>
      </c>
      <c r="J11554">
        <v>7.2220000000000004</v>
      </c>
      <c r="K11554">
        <v>1.5067346288249299</v>
      </c>
      <c r="L11554">
        <v>3.1301825502229801</v>
      </c>
      <c r="M11554">
        <v>0.53877220786841296</v>
      </c>
      <c r="N11554">
        <v>9.1024034556809706E-3</v>
      </c>
      <c r="O11554">
        <v>8.9346533104446804E-2</v>
      </c>
      <c r="P11554">
        <v>1.0532061505891201E-3</v>
      </c>
      <c r="Q11554" t="s">
        <v>30</v>
      </c>
      <c r="R11554" t="s">
        <v>27</v>
      </c>
      <c r="S11554">
        <v>20</v>
      </c>
      <c r="T11554">
        <v>9.7690806345336707</v>
      </c>
      <c r="U11554">
        <v>17.0958911104339</v>
      </c>
      <c r="V11554" t="s">
        <v>26</v>
      </c>
      <c r="W11554">
        <v>257.37056356186702</v>
      </c>
      <c r="X11554">
        <v>2573.7056356186699</v>
      </c>
      <c r="Y11554" t="s">
        <v>31</v>
      </c>
    </row>
    <row r="11555" spans="1:25" x14ac:dyDescent="0.35">
      <c r="A11555" t="s">
        <v>25</v>
      </c>
      <c r="B11555" s="1">
        <v>34565</v>
      </c>
      <c r="C11555">
        <v>11.4</v>
      </c>
      <c r="D11555">
        <v>70.8</v>
      </c>
      <c r="E11555">
        <v>30</v>
      </c>
      <c r="F11555">
        <v>19</v>
      </c>
      <c r="G11555">
        <v>0.4</v>
      </c>
      <c r="H11555">
        <v>81.180168409952401</v>
      </c>
      <c r="I11555">
        <v>3.6851329471540502</v>
      </c>
      <c r="J11555">
        <v>8.9779999999999998</v>
      </c>
      <c r="K11555">
        <v>3.3673973556514398</v>
      </c>
      <c r="L11555">
        <v>3.6731973498621699</v>
      </c>
      <c r="M11555">
        <v>1.8921578296283199</v>
      </c>
      <c r="N11555">
        <v>8.4097566654934897E-2</v>
      </c>
      <c r="O11555">
        <v>1.36104481672667</v>
      </c>
      <c r="P11555">
        <v>2.3620264005816301E-2</v>
      </c>
      <c r="Q11555" t="s">
        <v>30</v>
      </c>
      <c r="R11555" t="s">
        <v>27</v>
      </c>
      <c r="S11555">
        <v>20</v>
      </c>
      <c r="T11555">
        <v>36.298867468153198</v>
      </c>
      <c r="U11555">
        <v>63.523018069268097</v>
      </c>
      <c r="V11555" t="s">
        <v>26</v>
      </c>
      <c r="W11555">
        <v>752.13964770888094</v>
      </c>
      <c r="X11555">
        <v>7521.3964770888097</v>
      </c>
      <c r="Y11555" t="s">
        <v>28</v>
      </c>
    </row>
    <row r="11556" spans="1:25" x14ac:dyDescent="0.35">
      <c r="A11556" t="s">
        <v>25</v>
      </c>
      <c r="B11556" s="1">
        <v>34566</v>
      </c>
      <c r="C11556">
        <v>12.3</v>
      </c>
      <c r="D11556">
        <v>74</v>
      </c>
      <c r="E11556">
        <v>20</v>
      </c>
      <c r="F11556">
        <v>20</v>
      </c>
      <c r="G11556">
        <v>0.1</v>
      </c>
      <c r="H11556">
        <v>81.612074863689998</v>
      </c>
      <c r="I11556">
        <v>4.1734364511540498</v>
      </c>
      <c r="J11556">
        <v>10.896000000000001</v>
      </c>
      <c r="K11556">
        <v>3.7240789536916901</v>
      </c>
      <c r="L11556">
        <v>4.2639132929580299</v>
      </c>
      <c r="M11556">
        <v>2.4164257080348901</v>
      </c>
      <c r="N11556">
        <v>0.12965399588031901</v>
      </c>
      <c r="O11556">
        <v>2.6920808265260101</v>
      </c>
      <c r="P11556">
        <v>6.6899393609621494E-2</v>
      </c>
      <c r="Q11556" t="s">
        <v>30</v>
      </c>
      <c r="R11556" t="s">
        <v>27</v>
      </c>
      <c r="S11556">
        <v>20</v>
      </c>
      <c r="T11556">
        <v>42.629635778127998</v>
      </c>
      <c r="U11556">
        <v>74.601862611724101</v>
      </c>
      <c r="V11556" t="s">
        <v>26</v>
      </c>
      <c r="W11556">
        <v>853.00684400208502</v>
      </c>
      <c r="X11556">
        <v>8530.0684400208393</v>
      </c>
      <c r="Y11556" t="s">
        <v>28</v>
      </c>
    </row>
    <row r="11557" spans="1:25" x14ac:dyDescent="0.35">
      <c r="A11557" t="s">
        <v>25</v>
      </c>
      <c r="B11557" s="1">
        <v>34567</v>
      </c>
      <c r="C11557">
        <v>13</v>
      </c>
      <c r="D11557">
        <v>73.599999999999994</v>
      </c>
      <c r="E11557">
        <v>30</v>
      </c>
      <c r="F11557">
        <v>22</v>
      </c>
      <c r="G11557">
        <v>0</v>
      </c>
      <c r="H11557">
        <v>81.906011350224205</v>
      </c>
      <c r="I11557">
        <v>4.6951531455540501</v>
      </c>
      <c r="J11557">
        <v>12.94</v>
      </c>
      <c r="K11557">
        <v>4.2659821039646202</v>
      </c>
      <c r="L11557">
        <v>4.9238649878172396</v>
      </c>
      <c r="M11557">
        <v>3.12514114406684</v>
      </c>
      <c r="N11557">
        <v>0.204403421359625</v>
      </c>
      <c r="O11557">
        <v>5.4033315495510204</v>
      </c>
      <c r="P11557">
        <v>0.18956367261094301</v>
      </c>
      <c r="Q11557" t="s">
        <v>30</v>
      </c>
      <c r="R11557" t="s">
        <v>27</v>
      </c>
      <c r="S11557">
        <v>20</v>
      </c>
      <c r="T11557">
        <v>52.865635680060002</v>
      </c>
      <c r="U11557">
        <v>92.514862440104906</v>
      </c>
      <c r="V11557" t="s">
        <v>26</v>
      </c>
      <c r="W11557">
        <v>1006.87129778946</v>
      </c>
      <c r="X11557">
        <v>10068.7129778946</v>
      </c>
      <c r="Y11557" t="s">
        <v>29</v>
      </c>
    </row>
    <row r="11558" spans="1:25" x14ac:dyDescent="0.35">
      <c r="A11558" t="s">
        <v>25</v>
      </c>
      <c r="B11558" s="1">
        <v>34568</v>
      </c>
      <c r="C11558">
        <v>13.3</v>
      </c>
      <c r="D11558">
        <v>64.3</v>
      </c>
      <c r="E11558">
        <v>340</v>
      </c>
      <c r="F11558">
        <v>20</v>
      </c>
      <c r="G11558">
        <v>0</v>
      </c>
      <c r="H11558">
        <v>83.218366205910897</v>
      </c>
      <c r="I11558">
        <v>5.4156671103540504</v>
      </c>
      <c r="J11558">
        <v>15.038</v>
      </c>
      <c r="K11558">
        <v>4.5446942527071696</v>
      </c>
      <c r="L11558">
        <v>5.6997112271026502</v>
      </c>
      <c r="M11558">
        <v>3.6372507410413202</v>
      </c>
      <c r="N11558">
        <v>0.26738530813835099</v>
      </c>
      <c r="O11558">
        <v>8.6178447974194903</v>
      </c>
      <c r="P11558">
        <v>0.42849397965260599</v>
      </c>
      <c r="Q11558" t="s">
        <v>30</v>
      </c>
      <c r="R11558" t="s">
        <v>27</v>
      </c>
      <c r="S11558">
        <v>20</v>
      </c>
      <c r="T11558">
        <v>58.396997489525504</v>
      </c>
      <c r="U11558">
        <v>102.19474560667</v>
      </c>
      <c r="V11558" t="s">
        <v>26</v>
      </c>
      <c r="W11558">
        <v>1085.8968777719599</v>
      </c>
      <c r="X11558">
        <v>10858.9687777196</v>
      </c>
      <c r="Y11558" t="s">
        <v>29</v>
      </c>
    </row>
    <row r="11559" spans="1:25" x14ac:dyDescent="0.35">
      <c r="A11559" t="s">
        <v>25</v>
      </c>
      <c r="B11559" s="1">
        <v>34569</v>
      </c>
      <c r="C11559">
        <v>12.8</v>
      </c>
      <c r="D11559">
        <v>82.6</v>
      </c>
      <c r="E11559">
        <v>10</v>
      </c>
      <c r="F11559">
        <v>22</v>
      </c>
      <c r="G11559">
        <v>0.7</v>
      </c>
      <c r="H11559">
        <v>79.314070318414295</v>
      </c>
      <c r="I11559">
        <v>5.7546484119540597</v>
      </c>
      <c r="J11559">
        <v>17.045999999999999</v>
      </c>
      <c r="K11559">
        <v>3.2126044101259401</v>
      </c>
      <c r="L11559">
        <v>6.2415244810099901</v>
      </c>
      <c r="M11559">
        <v>2.4819661983111998</v>
      </c>
      <c r="N11559">
        <v>0.13594322884055801</v>
      </c>
      <c r="O11559">
        <v>4.1984836552829501</v>
      </c>
      <c r="P11559">
        <v>0.25891741299556797</v>
      </c>
      <c r="Q11559" t="s">
        <v>30</v>
      </c>
      <c r="R11559" t="s">
        <v>27</v>
      </c>
      <c r="S11559">
        <v>20</v>
      </c>
      <c r="T11559">
        <v>33.6598030248622</v>
      </c>
      <c r="U11559">
        <v>58.904655293508803</v>
      </c>
      <c r="V11559" t="s">
        <v>26</v>
      </c>
      <c r="W11559">
        <v>708.61243693975996</v>
      </c>
      <c r="X11559">
        <v>7086.1243693976003</v>
      </c>
      <c r="Y11559" t="s">
        <v>28</v>
      </c>
    </row>
    <row r="11560" spans="1:25" x14ac:dyDescent="0.35">
      <c r="A11560" t="s">
        <v>25</v>
      </c>
      <c r="B11560" s="1">
        <v>34570</v>
      </c>
      <c r="C11560">
        <v>12.8</v>
      </c>
      <c r="D11560">
        <v>90.7</v>
      </c>
      <c r="E11560">
        <v>20</v>
      </c>
      <c r="F11560">
        <v>19</v>
      </c>
      <c r="G11560">
        <v>6.4</v>
      </c>
      <c r="H11560">
        <v>38.994423614611698</v>
      </c>
      <c r="I11560">
        <v>2.8501455826335498</v>
      </c>
      <c r="J11560">
        <v>10.8359227852914</v>
      </c>
      <c r="K11560">
        <v>7.4099215436222707E-2</v>
      </c>
      <c r="L11560">
        <v>3.43894709817789</v>
      </c>
      <c r="M11560">
        <v>2.7419425988558399E-2</v>
      </c>
      <c r="N11560" s="2">
        <v>4.6766212546769402E-5</v>
      </c>
      <c r="O11560" s="2">
        <v>1.73488103527823E-5</v>
      </c>
      <c r="P11560" s="2">
        <v>2.56785507946881E-7</v>
      </c>
      <c r="Q11560" t="s">
        <v>30</v>
      </c>
      <c r="R11560" t="s">
        <v>27</v>
      </c>
      <c r="S11560">
        <v>20</v>
      </c>
      <c r="T11560">
        <v>6.08553833035217E-2</v>
      </c>
      <c r="U11560">
        <v>0.106496920781163</v>
      </c>
      <c r="V11560" t="s">
        <v>30</v>
      </c>
      <c r="W11560">
        <v>3.1208539258527002</v>
      </c>
      <c r="X11560">
        <v>0</v>
      </c>
      <c r="Y11560" t="s">
        <v>30</v>
      </c>
    </row>
    <row r="11561" spans="1:25" x14ac:dyDescent="0.35">
      <c r="A11561" t="s">
        <v>25</v>
      </c>
      <c r="B11561" s="1">
        <v>34571</v>
      </c>
      <c r="C11561">
        <v>13</v>
      </c>
      <c r="D11561">
        <v>86</v>
      </c>
      <c r="E11561">
        <v>40</v>
      </c>
      <c r="F11561">
        <v>15</v>
      </c>
      <c r="G11561">
        <v>0</v>
      </c>
      <c r="H11561">
        <v>53.942996455520301</v>
      </c>
      <c r="I11561">
        <v>3.1268135266335499</v>
      </c>
      <c r="J11561">
        <v>12.8799227852914</v>
      </c>
      <c r="K11561">
        <v>0.53706722098532</v>
      </c>
      <c r="L11561">
        <v>3.8916945676347199</v>
      </c>
      <c r="M11561">
        <v>0.20834459549899101</v>
      </c>
      <c r="N11561">
        <v>1.6936102268839399E-3</v>
      </c>
      <c r="O11561">
        <v>9.1160104802289095E-3</v>
      </c>
      <c r="P11561">
        <v>1.81850584949801E-4</v>
      </c>
      <c r="Q11561" t="s">
        <v>30</v>
      </c>
      <c r="R11561" t="s">
        <v>27</v>
      </c>
      <c r="S11561">
        <v>20</v>
      </c>
      <c r="T11561">
        <v>1.7405782827248499</v>
      </c>
      <c r="U11561">
        <v>3.0460119947684898</v>
      </c>
      <c r="V11561" t="s">
        <v>30</v>
      </c>
      <c r="W11561">
        <v>58.829202895144697</v>
      </c>
      <c r="X11561">
        <v>0</v>
      </c>
      <c r="Y11561" t="s">
        <v>30</v>
      </c>
    </row>
    <row r="11562" spans="1:25" x14ac:dyDescent="0.35">
      <c r="A11562" t="s">
        <v>25</v>
      </c>
      <c r="B11562" s="1">
        <v>34572</v>
      </c>
      <c r="C11562">
        <v>13.7</v>
      </c>
      <c r="D11562">
        <v>45.4</v>
      </c>
      <c r="E11562">
        <v>180</v>
      </c>
      <c r="F11562">
        <v>13</v>
      </c>
      <c r="G11562">
        <v>0.4</v>
      </c>
      <c r="H11562">
        <v>75.702068302405806</v>
      </c>
      <c r="I11562">
        <v>4.2593861314335504</v>
      </c>
      <c r="J11562">
        <v>15.0499227852914</v>
      </c>
      <c r="K11562">
        <v>1.5350807515588001</v>
      </c>
      <c r="L11562">
        <v>4.9889068611431497</v>
      </c>
      <c r="M11562">
        <v>0.65970515846988897</v>
      </c>
      <c r="N11562">
        <v>1.30262134890277E-2</v>
      </c>
      <c r="O11562">
        <v>0.355346273190981</v>
      </c>
      <c r="P11562">
        <v>1.2863642228274E-2</v>
      </c>
      <c r="Q11562" t="s">
        <v>30</v>
      </c>
      <c r="R11562" t="s">
        <v>27</v>
      </c>
      <c r="S11562">
        <v>20</v>
      </c>
      <c r="T11562">
        <v>10.075144418048801</v>
      </c>
      <c r="U11562">
        <v>17.6315027315854</v>
      </c>
      <c r="V11562" t="s">
        <v>26</v>
      </c>
      <c r="W11562">
        <v>264.11961823214398</v>
      </c>
      <c r="X11562">
        <v>2641.1961823214401</v>
      </c>
      <c r="Y11562" t="s">
        <v>31</v>
      </c>
    </row>
    <row r="11563" spans="1:25" x14ac:dyDescent="0.35">
      <c r="A11563" t="s">
        <v>25</v>
      </c>
      <c r="B11563" s="1">
        <v>34573</v>
      </c>
      <c r="C11563">
        <v>12.2</v>
      </c>
      <c r="D11563">
        <v>75.099999999999994</v>
      </c>
      <c r="E11563">
        <v>10</v>
      </c>
      <c r="F11563">
        <v>13</v>
      </c>
      <c r="G11563">
        <v>0</v>
      </c>
      <c r="H11563">
        <v>78.939000687031495</v>
      </c>
      <c r="I11563">
        <v>4.7235407566335503</v>
      </c>
      <c r="J11563">
        <v>16.949922785291399</v>
      </c>
      <c r="K11563">
        <v>1.9695225982586899</v>
      </c>
      <c r="L11563">
        <v>5.5679459224313996</v>
      </c>
      <c r="M11563">
        <v>0.88844581659393296</v>
      </c>
      <c r="N11563">
        <v>2.2062040615662599E-2</v>
      </c>
      <c r="O11563">
        <v>0.89998334486051901</v>
      </c>
      <c r="P11563">
        <v>4.2328372676238499E-2</v>
      </c>
      <c r="Q11563" t="s">
        <v>30</v>
      </c>
      <c r="R11563" t="s">
        <v>27</v>
      </c>
      <c r="S11563">
        <v>20</v>
      </c>
      <c r="T11563">
        <v>15.194489449310201</v>
      </c>
      <c r="U11563">
        <v>26.590356536292902</v>
      </c>
      <c r="V11563" t="s">
        <v>26</v>
      </c>
      <c r="W11563">
        <v>371.88413666098802</v>
      </c>
      <c r="X11563">
        <v>3718.84136660988</v>
      </c>
      <c r="Y11563" t="s">
        <v>31</v>
      </c>
    </row>
    <row r="11564" spans="1:25" x14ac:dyDescent="0.35">
      <c r="A11564" t="s">
        <v>25</v>
      </c>
      <c r="B11564" s="1">
        <v>34574</v>
      </c>
      <c r="C11564">
        <v>12</v>
      </c>
      <c r="D11564">
        <v>81.900000000000006</v>
      </c>
      <c r="E11564">
        <v>30</v>
      </c>
      <c r="F11564">
        <v>15</v>
      </c>
      <c r="G11564">
        <v>0</v>
      </c>
      <c r="H11564">
        <v>79.459635449160402</v>
      </c>
      <c r="I11564">
        <v>5.0558646482335501</v>
      </c>
      <c r="J11564">
        <v>18.8139227852914</v>
      </c>
      <c r="K11564">
        <v>2.2901554598142599</v>
      </c>
      <c r="L11564">
        <v>6.0483184286610401</v>
      </c>
      <c r="M11564">
        <v>1.32925326755937</v>
      </c>
      <c r="N11564">
        <v>4.5014724629155303E-2</v>
      </c>
      <c r="O11564">
        <v>1.59818932060576</v>
      </c>
      <c r="P11564">
        <v>9.1486433345894402E-2</v>
      </c>
      <c r="Q11564" t="s">
        <v>30</v>
      </c>
      <c r="R11564" t="s">
        <v>27</v>
      </c>
      <c r="S11564">
        <v>20</v>
      </c>
      <c r="T11564">
        <v>19.451437782079399</v>
      </c>
      <c r="U11564">
        <v>34.040016118639002</v>
      </c>
      <c r="V11564" t="s">
        <v>26</v>
      </c>
      <c r="W11564">
        <v>455.607019666018</v>
      </c>
      <c r="X11564">
        <v>4556.07019666018</v>
      </c>
      <c r="Y11564" t="s">
        <v>28</v>
      </c>
    </row>
    <row r="11565" spans="1:25" x14ac:dyDescent="0.35">
      <c r="A11565" t="s">
        <v>25</v>
      </c>
      <c r="B11565" s="1">
        <v>34575</v>
      </c>
      <c r="C11565">
        <v>12.1</v>
      </c>
      <c r="D11565">
        <v>85.9</v>
      </c>
      <c r="E11565">
        <v>30</v>
      </c>
      <c r="F11565">
        <v>32</v>
      </c>
      <c r="G11565">
        <v>0.4</v>
      </c>
      <c r="H11565">
        <v>79.459634097069596</v>
      </c>
      <c r="I11565">
        <v>5.3167229954335502</v>
      </c>
      <c r="J11565">
        <v>20.695922785291401</v>
      </c>
      <c r="K11565">
        <v>5.39379688422322</v>
      </c>
      <c r="L11565">
        <v>6.4749536198864197</v>
      </c>
      <c r="M11565">
        <v>4.6767051884930204</v>
      </c>
      <c r="N11565">
        <v>0.41721766933306498</v>
      </c>
      <c r="O11565">
        <v>16.558729516698602</v>
      </c>
      <c r="P11565">
        <v>1.1137773269206099</v>
      </c>
      <c r="Q11565" t="s">
        <v>30</v>
      </c>
      <c r="R11565" t="s">
        <v>27</v>
      </c>
      <c r="S11565">
        <v>20</v>
      </c>
      <c r="T11565">
        <v>76.243108878399994</v>
      </c>
      <c r="U11565">
        <v>133.42544053719999</v>
      </c>
      <c r="V11565" t="s">
        <v>26</v>
      </c>
      <c r="W11565">
        <v>1324.33407577875</v>
      </c>
      <c r="X11565">
        <v>13243.3407577875</v>
      </c>
      <c r="Y11565" t="s">
        <v>29</v>
      </c>
    </row>
    <row r="11566" spans="1:25" x14ac:dyDescent="0.35">
      <c r="A11566" t="s">
        <v>25</v>
      </c>
      <c r="B11566" s="1">
        <v>34576</v>
      </c>
      <c r="C11566">
        <v>12.6</v>
      </c>
      <c r="D11566">
        <v>87.1</v>
      </c>
      <c r="E11566">
        <v>330</v>
      </c>
      <c r="F11566">
        <v>30</v>
      </c>
      <c r="G11566">
        <v>0.6</v>
      </c>
      <c r="H11566">
        <v>77.852779574007698</v>
      </c>
      <c r="I11566">
        <v>5.5644206942335499</v>
      </c>
      <c r="J11566">
        <v>22.667922785291399</v>
      </c>
      <c r="K11566">
        <v>4.2161884987600002</v>
      </c>
      <c r="L11566">
        <v>6.8965224035889996</v>
      </c>
      <c r="M11566">
        <v>3.6977236684332802</v>
      </c>
      <c r="N11566">
        <v>0.27530423112355401</v>
      </c>
      <c r="O11566">
        <v>10.0299171612272</v>
      </c>
      <c r="P11566">
        <v>0.78284906147923905</v>
      </c>
      <c r="Q11566" t="s">
        <v>30</v>
      </c>
      <c r="R11566" t="s">
        <v>27</v>
      </c>
      <c r="S11566">
        <v>20</v>
      </c>
      <c r="T11566">
        <v>51.8958437998281</v>
      </c>
      <c r="U11566">
        <v>90.817726649699296</v>
      </c>
      <c r="V11566" t="s">
        <v>26</v>
      </c>
      <c r="W11566">
        <v>992.73429984397501</v>
      </c>
      <c r="X11566">
        <v>9927.3429984397499</v>
      </c>
      <c r="Y11566" t="s">
        <v>28</v>
      </c>
    </row>
    <row r="11567" spans="1:25" x14ac:dyDescent="0.35">
      <c r="A11567" t="s">
        <v>25</v>
      </c>
      <c r="B11567" s="1">
        <v>34577</v>
      </c>
      <c r="C11567">
        <v>12.1</v>
      </c>
      <c r="D11567">
        <v>79.7</v>
      </c>
      <c r="E11567">
        <v>310</v>
      </c>
      <c r="F11567">
        <v>28</v>
      </c>
      <c r="G11567">
        <v>0</v>
      </c>
      <c r="H11567">
        <v>79.478020803125602</v>
      </c>
      <c r="I11567">
        <v>5.93998271183355</v>
      </c>
      <c r="J11567">
        <v>24.5499227852914</v>
      </c>
      <c r="K11567">
        <v>4.4172034090131103</v>
      </c>
      <c r="L11567">
        <v>7.4023635875010401</v>
      </c>
      <c r="M11567">
        <v>4.04936745337237</v>
      </c>
      <c r="N11567">
        <v>0.32332867806454102</v>
      </c>
      <c r="O11567">
        <v>12.592662293999901</v>
      </c>
      <c r="P11567">
        <v>1.1607729038217101</v>
      </c>
      <c r="Q11567" t="s">
        <v>30</v>
      </c>
      <c r="R11567" t="s">
        <v>27</v>
      </c>
      <c r="S11567">
        <v>20</v>
      </c>
      <c r="T11567">
        <v>55.845390404589303</v>
      </c>
      <c r="U11567">
        <v>97.729433208031296</v>
      </c>
      <c r="V11567" t="s">
        <v>26</v>
      </c>
      <c r="W11567">
        <v>1049.77499028582</v>
      </c>
      <c r="X11567">
        <v>10497.749902858201</v>
      </c>
      <c r="Y11567" t="s">
        <v>29</v>
      </c>
    </row>
    <row r="11568" spans="1:25" x14ac:dyDescent="0.35">
      <c r="A11568" t="s">
        <v>25</v>
      </c>
      <c r="B11568" s="1">
        <v>34578</v>
      </c>
      <c r="C11568">
        <v>12.3</v>
      </c>
      <c r="D11568">
        <v>67.3</v>
      </c>
      <c r="E11568">
        <v>40</v>
      </c>
      <c r="F11568">
        <v>15</v>
      </c>
      <c r="G11568">
        <v>0</v>
      </c>
      <c r="H11568">
        <v>81.748415994153007</v>
      </c>
      <c r="I11568">
        <v>6.6620069522335497</v>
      </c>
      <c r="J11568">
        <v>26.4679227852914</v>
      </c>
      <c r="K11568">
        <v>2.9418981818444698</v>
      </c>
      <c r="L11568">
        <v>8.1779899482052496</v>
      </c>
      <c r="M11568">
        <v>2.6368153458723902</v>
      </c>
      <c r="N11568">
        <v>0.151314310807973</v>
      </c>
      <c r="O11568">
        <v>5.07879984111604</v>
      </c>
      <c r="P11568">
        <v>0.59103391965052299</v>
      </c>
      <c r="Q11568" t="s">
        <v>30</v>
      </c>
      <c r="R11568" t="s">
        <v>27</v>
      </c>
      <c r="S11568">
        <v>30</v>
      </c>
      <c r="T11568">
        <v>44.538462368788402</v>
      </c>
      <c r="U11568">
        <v>77.942309145379696</v>
      </c>
      <c r="V11568" t="s">
        <v>26</v>
      </c>
      <c r="W11568">
        <v>633.03876356269996</v>
      </c>
      <c r="X11568">
        <v>6330.3876356270002</v>
      </c>
      <c r="Y11568" t="s">
        <v>28</v>
      </c>
    </row>
    <row r="11569" spans="1:25" x14ac:dyDescent="0.35">
      <c r="A11569" t="s">
        <v>25</v>
      </c>
      <c r="B11569" s="1">
        <v>34579</v>
      </c>
      <c r="C11569">
        <v>9.9</v>
      </c>
      <c r="D11569">
        <v>78.3</v>
      </c>
      <c r="E11569">
        <v>190</v>
      </c>
      <c r="F11569">
        <v>28</v>
      </c>
      <c r="G11569">
        <v>0.9</v>
      </c>
      <c r="H11569">
        <v>77.350829913268996</v>
      </c>
      <c r="I11569">
        <v>7.0553320382335496</v>
      </c>
      <c r="J11569">
        <v>27.9539227852914</v>
      </c>
      <c r="K11569">
        <v>3.6624767089780299</v>
      </c>
      <c r="L11569">
        <v>8.6516543736799392</v>
      </c>
      <c r="M11569">
        <v>3.5851910967392802</v>
      </c>
      <c r="N11569">
        <v>0.260648776945056</v>
      </c>
      <c r="O11569">
        <v>9.7216463096758297</v>
      </c>
      <c r="P11569">
        <v>1.2897699446281501</v>
      </c>
      <c r="Q11569" t="s">
        <v>30</v>
      </c>
      <c r="R11569" t="s">
        <v>27</v>
      </c>
      <c r="S11569">
        <v>30</v>
      </c>
      <c r="T11569">
        <v>63.292864499098997</v>
      </c>
      <c r="U11569">
        <v>110.76251287342301</v>
      </c>
      <c r="V11569" t="s">
        <v>26</v>
      </c>
      <c r="W11569">
        <v>835.54488819288804</v>
      </c>
      <c r="X11569">
        <v>8355.4488819288799</v>
      </c>
      <c r="Y11569" t="s">
        <v>28</v>
      </c>
    </row>
    <row r="11570" spans="1:25" x14ac:dyDescent="0.35">
      <c r="A11570" t="s">
        <v>25</v>
      </c>
      <c r="B11570" s="1">
        <v>34580</v>
      </c>
      <c r="C11570">
        <v>10.5</v>
      </c>
      <c r="D11570">
        <v>58.1</v>
      </c>
      <c r="E11570">
        <v>250</v>
      </c>
      <c r="F11570">
        <v>11</v>
      </c>
      <c r="G11570">
        <v>3.5</v>
      </c>
      <c r="H11570">
        <v>61.044944508101501</v>
      </c>
      <c r="I11570">
        <v>5.0552955322660802</v>
      </c>
      <c r="J11570">
        <v>26.111261168302001</v>
      </c>
      <c r="K11570">
        <v>0.75802164586458698</v>
      </c>
      <c r="L11570">
        <v>6.81299846085592</v>
      </c>
      <c r="M11570">
        <v>0.37569646603115697</v>
      </c>
      <c r="N11570">
        <v>4.8087321651152102E-3</v>
      </c>
      <c r="O11570">
        <v>8.5353530116190707E-2</v>
      </c>
      <c r="P11570">
        <v>6.4734702180212099E-3</v>
      </c>
      <c r="Q11570" t="s">
        <v>30</v>
      </c>
      <c r="R11570" t="s">
        <v>27</v>
      </c>
      <c r="S11570">
        <v>30</v>
      </c>
      <c r="T11570">
        <v>4.7362951365506198</v>
      </c>
      <c r="U11570">
        <v>8.2885164889635803</v>
      </c>
      <c r="V11570" t="s">
        <v>30</v>
      </c>
      <c r="W11570">
        <v>97.040522264687297</v>
      </c>
      <c r="X11570">
        <v>970.40522264687297</v>
      </c>
      <c r="Y11570" t="s">
        <v>32</v>
      </c>
    </row>
    <row r="11571" spans="1:25" x14ac:dyDescent="0.35">
      <c r="A11571" t="s">
        <v>25</v>
      </c>
      <c r="B11571" s="1">
        <v>34581</v>
      </c>
      <c r="C11571">
        <v>13.2</v>
      </c>
      <c r="D11571">
        <v>72.7</v>
      </c>
      <c r="E11571">
        <v>30</v>
      </c>
      <c r="F11571">
        <v>30</v>
      </c>
      <c r="G11571">
        <v>0</v>
      </c>
      <c r="H11571">
        <v>74.745659521893799</v>
      </c>
      <c r="I11571">
        <v>5.6985723664660801</v>
      </c>
      <c r="J11571">
        <v>28.191261168301999</v>
      </c>
      <c r="K11571">
        <v>3.4237232796328998</v>
      </c>
      <c r="L11571">
        <v>7.5710970120504797</v>
      </c>
      <c r="M11571">
        <v>3.0493273275719401</v>
      </c>
      <c r="N11571">
        <v>0.195708669836169</v>
      </c>
      <c r="O11571">
        <v>6.7894316403488899</v>
      </c>
      <c r="P11571">
        <v>0.65979587827844099</v>
      </c>
      <c r="Q11571" t="s">
        <v>30</v>
      </c>
      <c r="R11571" t="s">
        <v>27</v>
      </c>
      <c r="S11571">
        <v>30</v>
      </c>
      <c r="T11571">
        <v>56.833735476710501</v>
      </c>
      <c r="U11571">
        <v>99.459037084243406</v>
      </c>
      <c r="V11571" t="s">
        <v>26</v>
      </c>
      <c r="W11571">
        <v>768.022409944787</v>
      </c>
      <c r="X11571">
        <v>7680.2240994478698</v>
      </c>
      <c r="Y11571" t="s">
        <v>28</v>
      </c>
    </row>
    <row r="11572" spans="1:25" x14ac:dyDescent="0.35">
      <c r="A11572" t="s">
        <v>25</v>
      </c>
      <c r="B11572" s="1">
        <v>34582</v>
      </c>
      <c r="C11572">
        <v>12.9</v>
      </c>
      <c r="D11572">
        <v>78.2</v>
      </c>
      <c r="E11572">
        <v>350</v>
      </c>
      <c r="F11572">
        <v>13</v>
      </c>
      <c r="G11572">
        <v>0</v>
      </c>
      <c r="H11572">
        <v>78.066560531731696</v>
      </c>
      <c r="I11572">
        <v>6.2014748224660803</v>
      </c>
      <c r="J11572">
        <v>30.217261168301999</v>
      </c>
      <c r="K11572">
        <v>1.82235875664233</v>
      </c>
      <c r="L11572">
        <v>8.1971871370255496</v>
      </c>
      <c r="M11572">
        <v>0.990167313545391</v>
      </c>
      <c r="N11572">
        <v>2.67284085366149E-2</v>
      </c>
      <c r="O11572">
        <v>1.37930602918568</v>
      </c>
      <c r="P11572">
        <v>0.16139362038664501</v>
      </c>
      <c r="Q11572" t="s">
        <v>30</v>
      </c>
      <c r="R11572" t="s">
        <v>27</v>
      </c>
      <c r="S11572">
        <v>30</v>
      </c>
      <c r="T11572">
        <v>20.3896417507185</v>
      </c>
      <c r="U11572">
        <v>35.681873063757401</v>
      </c>
      <c r="V11572" t="s">
        <v>26</v>
      </c>
      <c r="W11572">
        <v>334.54849008302898</v>
      </c>
      <c r="X11572">
        <v>3345.4849008302899</v>
      </c>
      <c r="Y11572" t="s">
        <v>31</v>
      </c>
    </row>
    <row r="11573" spans="1:25" x14ac:dyDescent="0.35">
      <c r="A11573" t="s">
        <v>25</v>
      </c>
      <c r="B11573" s="1">
        <v>34583</v>
      </c>
      <c r="C11573">
        <v>12.5</v>
      </c>
      <c r="D11573">
        <v>75.599999999999994</v>
      </c>
      <c r="E11573">
        <v>360</v>
      </c>
      <c r="F11573">
        <v>32</v>
      </c>
      <c r="G11573">
        <v>0</v>
      </c>
      <c r="H11573">
        <v>80.366701139583697</v>
      </c>
      <c r="I11573">
        <v>6.7482741376660798</v>
      </c>
      <c r="J11573">
        <v>32.171261168302003</v>
      </c>
      <c r="K11573">
        <v>5.9228579728151898</v>
      </c>
      <c r="L11573">
        <v>8.8536652868361703</v>
      </c>
      <c r="M11573">
        <v>5.9997789037923503</v>
      </c>
      <c r="N11573">
        <v>0.64843775055207298</v>
      </c>
      <c r="O11573">
        <v>32.8470054562314</v>
      </c>
      <c r="P11573">
        <v>4.5977130889128697</v>
      </c>
      <c r="Q11573" t="s">
        <v>30</v>
      </c>
      <c r="R11573" t="s">
        <v>27</v>
      </c>
      <c r="S11573">
        <v>30</v>
      </c>
      <c r="T11573">
        <v>134.230767934808</v>
      </c>
      <c r="U11573">
        <v>234.90384388591499</v>
      </c>
      <c r="V11573" t="s">
        <v>26</v>
      </c>
      <c r="W11573">
        <v>1470.064979949</v>
      </c>
      <c r="X11573">
        <v>14700.64979949</v>
      </c>
      <c r="Y11573" t="s">
        <v>29</v>
      </c>
    </row>
    <row r="11574" spans="1:25" x14ac:dyDescent="0.35">
      <c r="A11574" t="s">
        <v>25</v>
      </c>
      <c r="B11574" s="1">
        <v>34584</v>
      </c>
      <c r="C11574">
        <v>11.7</v>
      </c>
      <c r="D11574">
        <v>84.2</v>
      </c>
      <c r="E11574">
        <v>330</v>
      </c>
      <c r="F11574">
        <v>41</v>
      </c>
      <c r="G11574">
        <v>0</v>
      </c>
      <c r="H11574">
        <v>80.366699778667098</v>
      </c>
      <c r="I11574">
        <v>7.0815211648660803</v>
      </c>
      <c r="J11574">
        <v>33.981261168301998</v>
      </c>
      <c r="K11574">
        <v>9.27848425191182</v>
      </c>
      <c r="L11574">
        <v>9.3117431294088195</v>
      </c>
      <c r="M11574">
        <v>9.2134026108748603</v>
      </c>
      <c r="N11574">
        <v>1.3854548960122299</v>
      </c>
      <c r="O11574">
        <v>93.537473072515496</v>
      </c>
      <c r="P11574">
        <v>14.715347778653699</v>
      </c>
      <c r="Q11574" t="s">
        <v>26</v>
      </c>
      <c r="R11574" t="s">
        <v>27</v>
      </c>
      <c r="S11574">
        <v>30</v>
      </c>
      <c r="T11574">
        <v>261.71229088748498</v>
      </c>
      <c r="U11574">
        <v>457.99650905309801</v>
      </c>
      <c r="V11574" t="s">
        <v>26</v>
      </c>
      <c r="W11574">
        <v>2312.9354202873801</v>
      </c>
      <c r="X11574">
        <v>23129.354202873801</v>
      </c>
      <c r="Y11574" t="s">
        <v>29</v>
      </c>
    </row>
    <row r="11575" spans="1:25" x14ac:dyDescent="0.35">
      <c r="A11575" t="s">
        <v>25</v>
      </c>
      <c r="B11575" s="1">
        <v>34585</v>
      </c>
      <c r="C11575">
        <v>6.4</v>
      </c>
      <c r="D11575">
        <v>88.3</v>
      </c>
      <c r="E11575">
        <v>40</v>
      </c>
      <c r="F11575">
        <v>22</v>
      </c>
      <c r="G11575">
        <v>16</v>
      </c>
      <c r="H11575">
        <v>29.614866449534102</v>
      </c>
      <c r="I11575">
        <v>3.0507611845703901</v>
      </c>
      <c r="J11575">
        <v>9.8935203687754001</v>
      </c>
      <c r="K11575">
        <v>9.33404904395976E-3</v>
      </c>
      <c r="L11575">
        <v>3.4454382010037499</v>
      </c>
      <c r="M11575">
        <v>3.45636343285969E-3</v>
      </c>
      <c r="N11575" s="2">
        <v>1.1965345549988201E-6</v>
      </c>
      <c r="O11575" s="2">
        <v>3.5161469265814E-8</v>
      </c>
      <c r="P11575" s="2">
        <v>5.2281402533314598E-10</v>
      </c>
      <c r="Q11575" t="s">
        <v>30</v>
      </c>
      <c r="R11575" t="s">
        <v>27</v>
      </c>
      <c r="S11575">
        <v>30</v>
      </c>
      <c r="T11575">
        <v>2.7463175182425802E-3</v>
      </c>
      <c r="U11575">
        <v>4.80605565692452E-3</v>
      </c>
      <c r="V11575" t="s">
        <v>30</v>
      </c>
      <c r="W11575">
        <v>0.140205875828154</v>
      </c>
      <c r="X11575">
        <v>0</v>
      </c>
      <c r="Y11575" t="s">
        <v>30</v>
      </c>
    </row>
    <row r="11576" spans="1:25" x14ac:dyDescent="0.35">
      <c r="A11576" t="s">
        <v>25</v>
      </c>
      <c r="B11576" s="1">
        <v>34586</v>
      </c>
      <c r="C11576">
        <v>9.1</v>
      </c>
      <c r="D11576">
        <v>44.7</v>
      </c>
      <c r="E11576">
        <v>170</v>
      </c>
      <c r="F11576">
        <v>20</v>
      </c>
      <c r="G11576">
        <v>0.2</v>
      </c>
      <c r="H11576">
        <v>62.306187028816403</v>
      </c>
      <c r="I11576">
        <v>3.98020797137039</v>
      </c>
      <c r="J11576">
        <v>11.235520368775401</v>
      </c>
      <c r="K11576">
        <v>1.2776431539762401</v>
      </c>
      <c r="L11576">
        <v>4.22162019017793</v>
      </c>
      <c r="M11576">
        <v>0.51197499395388402</v>
      </c>
      <c r="N11576">
        <v>8.3164731691937003E-3</v>
      </c>
      <c r="O11576">
        <v>0.14064505777449701</v>
      </c>
      <c r="P11576">
        <v>3.41238414658341E-3</v>
      </c>
      <c r="Q11576" t="s">
        <v>30</v>
      </c>
      <c r="R11576" t="s">
        <v>27</v>
      </c>
      <c r="S11576">
        <v>30</v>
      </c>
      <c r="T11576">
        <v>11.329285265587201</v>
      </c>
      <c r="U11576">
        <v>19.8262492147777</v>
      </c>
      <c r="V11576" t="s">
        <v>26</v>
      </c>
      <c r="W11576">
        <v>204.36521632335399</v>
      </c>
      <c r="X11576">
        <v>2043.65216323354</v>
      </c>
      <c r="Y11576" t="s">
        <v>31</v>
      </c>
    </row>
    <row r="11577" spans="1:25" x14ac:dyDescent="0.35">
      <c r="A11577" t="s">
        <v>25</v>
      </c>
      <c r="B11577" s="1">
        <v>34587</v>
      </c>
      <c r="C11577">
        <v>11.6</v>
      </c>
      <c r="D11577">
        <v>65.3</v>
      </c>
      <c r="E11577">
        <v>30</v>
      </c>
      <c r="F11577">
        <v>22</v>
      </c>
      <c r="G11577">
        <v>0</v>
      </c>
      <c r="H11577">
        <v>75.536328713863497</v>
      </c>
      <c r="I11577">
        <v>4.7063681395703902</v>
      </c>
      <c r="J11577">
        <v>13.0275203687754</v>
      </c>
      <c r="K11577">
        <v>2.3918967272777398</v>
      </c>
      <c r="L11577">
        <v>4.9458489847627103</v>
      </c>
      <c r="M11577">
        <v>1.1515866547476199</v>
      </c>
      <c r="N11577">
        <v>3.4919171212735099E-2</v>
      </c>
      <c r="O11577">
        <v>1.1927378665286501</v>
      </c>
      <c r="P11577">
        <v>4.2292402868198103E-2</v>
      </c>
      <c r="Q11577" t="s">
        <v>30</v>
      </c>
      <c r="R11577" t="s">
        <v>27</v>
      </c>
      <c r="S11577">
        <v>30</v>
      </c>
      <c r="T11577">
        <v>31.836549025701899</v>
      </c>
      <c r="U11577">
        <v>55.713960794978298</v>
      </c>
      <c r="V11577" t="s">
        <v>26</v>
      </c>
      <c r="W11577">
        <v>482.74952378671099</v>
      </c>
      <c r="X11577">
        <v>4827.4952378671096</v>
      </c>
      <c r="Y11577" t="s">
        <v>28</v>
      </c>
    </row>
    <row r="11578" spans="1:25" x14ac:dyDescent="0.35">
      <c r="A11578" t="s">
        <v>25</v>
      </c>
      <c r="B11578" s="1">
        <v>34588</v>
      </c>
      <c r="C11578">
        <v>14.8</v>
      </c>
      <c r="D11578">
        <v>58</v>
      </c>
      <c r="E11578">
        <v>360</v>
      </c>
      <c r="F11578">
        <v>11</v>
      </c>
      <c r="G11578">
        <v>0</v>
      </c>
      <c r="H11578">
        <v>81.833359347679306</v>
      </c>
      <c r="I11578">
        <v>5.8067556235703899</v>
      </c>
      <c r="J11578">
        <v>15.395520368775401</v>
      </c>
      <c r="K11578">
        <v>2.4294180039343898</v>
      </c>
      <c r="L11578">
        <v>5.9773201951688399</v>
      </c>
      <c r="M11578">
        <v>1.5075760450206399</v>
      </c>
      <c r="N11578">
        <v>5.6250079114689502E-2</v>
      </c>
      <c r="O11578">
        <v>1.8365162710651599</v>
      </c>
      <c r="P11578">
        <v>0.10222725158146299</v>
      </c>
      <c r="Q11578" t="s">
        <v>30</v>
      </c>
      <c r="R11578" t="s">
        <v>27</v>
      </c>
      <c r="S11578">
        <v>30</v>
      </c>
      <c r="T11578">
        <v>32.654249970040198</v>
      </c>
      <c r="U11578">
        <v>57.1449374475703</v>
      </c>
      <c r="V11578" t="s">
        <v>26</v>
      </c>
      <c r="W11578">
        <v>492.82019336304103</v>
      </c>
      <c r="X11578">
        <v>4928.2019336304102</v>
      </c>
      <c r="Y11578" t="s">
        <v>28</v>
      </c>
    </row>
    <row r="11579" spans="1:25" x14ac:dyDescent="0.35">
      <c r="A11579" t="s">
        <v>25</v>
      </c>
      <c r="B11579" s="1">
        <v>34589</v>
      </c>
      <c r="C11579">
        <v>14.2</v>
      </c>
      <c r="D11579">
        <v>45.2</v>
      </c>
      <c r="E11579">
        <v>190</v>
      </c>
      <c r="F11579">
        <v>24</v>
      </c>
      <c r="G11579">
        <v>0</v>
      </c>
      <c r="H11579">
        <v>85.958764306168604</v>
      </c>
      <c r="I11579">
        <v>7.1883202867703897</v>
      </c>
      <c r="J11579">
        <v>17.655520368775399</v>
      </c>
      <c r="K11579">
        <v>8.0606217858148792</v>
      </c>
      <c r="L11579">
        <v>7.1800527395002396</v>
      </c>
      <c r="M11579">
        <v>7.2435174102415596</v>
      </c>
      <c r="N11579">
        <v>0.90506450659078996</v>
      </c>
      <c r="O11579">
        <v>48.905745682629401</v>
      </c>
      <c r="P11579">
        <v>4.1966140902362801</v>
      </c>
      <c r="Q11579" t="s">
        <v>30</v>
      </c>
      <c r="R11579" t="s">
        <v>27</v>
      </c>
      <c r="S11579">
        <v>30</v>
      </c>
      <c r="T11579">
        <v>213.24568295943001</v>
      </c>
      <c r="U11579">
        <v>373.179945179002</v>
      </c>
      <c r="V11579" t="s">
        <v>26</v>
      </c>
      <c r="W11579">
        <v>2025.38779495889</v>
      </c>
      <c r="X11579">
        <v>20253.877949588899</v>
      </c>
      <c r="Y11579" t="s">
        <v>29</v>
      </c>
    </row>
    <row r="11580" spans="1:25" x14ac:dyDescent="0.35">
      <c r="A11580" t="s">
        <v>25</v>
      </c>
      <c r="B11580" s="1">
        <v>34590</v>
      </c>
      <c r="C11580">
        <v>12.6</v>
      </c>
      <c r="D11580">
        <v>64.599999999999994</v>
      </c>
      <c r="E11580">
        <v>260</v>
      </c>
      <c r="F11580">
        <v>15</v>
      </c>
      <c r="G11580">
        <v>0</v>
      </c>
      <c r="H11580">
        <v>85.405085246485996</v>
      </c>
      <c r="I11580">
        <v>7.9874606311703902</v>
      </c>
      <c r="J11580">
        <v>19.6275203687754</v>
      </c>
      <c r="K11580">
        <v>4.7406690524599497</v>
      </c>
      <c r="L11580">
        <v>7.9793880054743198</v>
      </c>
      <c r="M11580">
        <v>4.5488027239302804</v>
      </c>
      <c r="N11580">
        <v>0.39723433093850402</v>
      </c>
      <c r="O11580">
        <v>16.737854618945999</v>
      </c>
      <c r="P11580">
        <v>1.8392204688923399</v>
      </c>
      <c r="Q11580" t="s">
        <v>30</v>
      </c>
      <c r="R11580" t="s">
        <v>27</v>
      </c>
      <c r="S11580">
        <v>30</v>
      </c>
      <c r="T11580">
        <v>95.120829520805898</v>
      </c>
      <c r="U11580">
        <v>166.46145166141</v>
      </c>
      <c r="V11580" t="s">
        <v>26</v>
      </c>
      <c r="W11580">
        <v>1141.30018750914</v>
      </c>
      <c r="X11580">
        <v>11413.001875091401</v>
      </c>
      <c r="Y11580" t="s">
        <v>29</v>
      </c>
    </row>
    <row r="11581" spans="1:25" x14ac:dyDescent="0.35">
      <c r="A11581" t="s">
        <v>25</v>
      </c>
      <c r="B11581" s="1">
        <v>34591</v>
      </c>
      <c r="C11581">
        <v>13.5</v>
      </c>
      <c r="D11581">
        <v>80.400000000000006</v>
      </c>
      <c r="E11581">
        <v>360</v>
      </c>
      <c r="F11581">
        <v>22</v>
      </c>
      <c r="G11581">
        <v>0</v>
      </c>
      <c r="H11581">
        <v>82.812781882697806</v>
      </c>
      <c r="I11581">
        <v>8.4589893559704006</v>
      </c>
      <c r="J11581">
        <v>21.7615203687754</v>
      </c>
      <c r="K11581">
        <v>4.77229187417616</v>
      </c>
      <c r="L11581">
        <v>8.5800412941109805</v>
      </c>
      <c r="M11581">
        <v>4.7616036694051003</v>
      </c>
      <c r="N11581">
        <v>0.430717131885402</v>
      </c>
      <c r="O11581">
        <v>18.764168316351</v>
      </c>
      <c r="P11581">
        <v>2.4418097681273401</v>
      </c>
      <c r="Q11581" t="s">
        <v>30</v>
      </c>
      <c r="R11581" t="s">
        <v>27</v>
      </c>
      <c r="S11581">
        <v>30</v>
      </c>
      <c r="T11581">
        <v>96.114053971811998</v>
      </c>
      <c r="U11581">
        <v>168.19959445067099</v>
      </c>
      <c r="V11581" t="s">
        <v>26</v>
      </c>
      <c r="W11581">
        <v>1150.22354803447</v>
      </c>
      <c r="X11581">
        <v>11502.2354803447</v>
      </c>
      <c r="Y11581" t="s">
        <v>29</v>
      </c>
    </row>
    <row r="11582" spans="1:25" x14ac:dyDescent="0.35">
      <c r="A11582" t="s">
        <v>25</v>
      </c>
      <c r="B11582" s="1">
        <v>34592</v>
      </c>
      <c r="C11582">
        <v>13.2</v>
      </c>
      <c r="D11582">
        <v>91.8</v>
      </c>
      <c r="E11582">
        <v>10</v>
      </c>
      <c r="F11582">
        <v>19</v>
      </c>
      <c r="G11582">
        <v>5</v>
      </c>
      <c r="H11582">
        <v>42.729126004977402</v>
      </c>
      <c r="I11582">
        <v>4.8523548993789598</v>
      </c>
      <c r="J11582">
        <v>17.8996179528224</v>
      </c>
      <c r="K11582">
        <v>0.14757399553970801</v>
      </c>
      <c r="L11582">
        <v>5.7844713759072404</v>
      </c>
      <c r="M11582">
        <v>6.7731701511191303E-2</v>
      </c>
      <c r="N11582">
        <v>2.31777203666163E-4</v>
      </c>
      <c r="O11582">
        <v>5.0625347338015996E-4</v>
      </c>
      <c r="P11582" s="2">
        <v>2.6070087777308899E-5</v>
      </c>
      <c r="Q11582" t="s">
        <v>30</v>
      </c>
      <c r="R11582" t="s">
        <v>27</v>
      </c>
      <c r="S11582">
        <v>30</v>
      </c>
      <c r="T11582">
        <v>0.29865036924238197</v>
      </c>
      <c r="U11582">
        <v>0.52263814617416904</v>
      </c>
      <c r="V11582" t="s">
        <v>30</v>
      </c>
      <c r="W11582">
        <v>8.7232631740861102</v>
      </c>
      <c r="X11582">
        <v>0</v>
      </c>
      <c r="Y11582" t="s">
        <v>30</v>
      </c>
    </row>
    <row r="11583" spans="1:25" x14ac:dyDescent="0.35">
      <c r="A11583" t="s">
        <v>25</v>
      </c>
      <c r="B11583" s="1">
        <v>34593</v>
      </c>
      <c r="C11583">
        <v>16.2</v>
      </c>
      <c r="D11583">
        <v>59.9</v>
      </c>
      <c r="E11583">
        <v>10</v>
      </c>
      <c r="F11583">
        <v>19</v>
      </c>
      <c r="G11583">
        <v>0</v>
      </c>
      <c r="H11583">
        <v>70.589650406306205</v>
      </c>
      <c r="I11583">
        <v>5.9954693187789596</v>
      </c>
      <c r="J11583">
        <v>20.519617952822401</v>
      </c>
      <c r="K11583">
        <v>1.6603330103709999</v>
      </c>
      <c r="L11583">
        <v>6.9293528660019801</v>
      </c>
      <c r="M11583">
        <v>0.82967753311433301</v>
      </c>
      <c r="N11583">
        <v>1.9545123460136E-2</v>
      </c>
      <c r="O11583">
        <v>0.82877833364702302</v>
      </c>
      <c r="P11583">
        <v>6.5414681684824699E-2</v>
      </c>
      <c r="Q11583" t="s">
        <v>30</v>
      </c>
      <c r="R11583" t="s">
        <v>27</v>
      </c>
      <c r="S11583">
        <v>30</v>
      </c>
      <c r="T11583">
        <v>17.487833052325001</v>
      </c>
      <c r="U11583">
        <v>30.603707841568799</v>
      </c>
      <c r="V11583" t="s">
        <v>26</v>
      </c>
      <c r="W11583">
        <v>294.39165068648299</v>
      </c>
      <c r="X11583">
        <v>2943.9165068648299</v>
      </c>
      <c r="Y11583" t="s">
        <v>31</v>
      </c>
    </row>
    <row r="11584" spans="1:25" x14ac:dyDescent="0.35">
      <c r="A11584" t="s">
        <v>25</v>
      </c>
      <c r="B11584" s="1">
        <v>34594</v>
      </c>
      <c r="C11584">
        <v>14.3</v>
      </c>
      <c r="D11584">
        <v>78</v>
      </c>
      <c r="E11584">
        <v>30</v>
      </c>
      <c r="F11584">
        <v>26</v>
      </c>
      <c r="G11584">
        <v>6.2</v>
      </c>
      <c r="H11584">
        <v>52.1695872795204</v>
      </c>
      <c r="I11584">
        <v>3.3979346957266099</v>
      </c>
      <c r="J11584">
        <v>14.8456602037995</v>
      </c>
      <c r="K11584">
        <v>0.77897269575353401</v>
      </c>
      <c r="L11584">
        <v>4.3224944190690104</v>
      </c>
      <c r="M11584">
        <v>0.31516423043646502</v>
      </c>
      <c r="N11584">
        <v>3.5235403957610302E-3</v>
      </c>
      <c r="O11584">
        <v>3.5965028342409201E-2</v>
      </c>
      <c r="P11584">
        <v>9.2351960156968895E-4</v>
      </c>
      <c r="Q11584" t="s">
        <v>30</v>
      </c>
      <c r="R11584" t="s">
        <v>27</v>
      </c>
      <c r="S11584">
        <v>30</v>
      </c>
      <c r="T11584">
        <v>4.9579066435357104</v>
      </c>
      <c r="U11584">
        <v>8.6763366261874992</v>
      </c>
      <c r="V11584" t="s">
        <v>30</v>
      </c>
      <c r="W11584">
        <v>100.93467460713001</v>
      </c>
      <c r="X11584">
        <v>0</v>
      </c>
      <c r="Y11584" t="s">
        <v>30</v>
      </c>
    </row>
    <row r="11585" spans="1:25" x14ac:dyDescent="0.35">
      <c r="A11585" t="s">
        <v>25</v>
      </c>
      <c r="B11585" s="1">
        <v>34595</v>
      </c>
      <c r="C11585">
        <v>13.9</v>
      </c>
      <c r="D11585">
        <v>79.900000000000006</v>
      </c>
      <c r="E11585">
        <v>340</v>
      </c>
      <c r="F11585">
        <v>15</v>
      </c>
      <c r="G11585">
        <v>0.3</v>
      </c>
      <c r="H11585">
        <v>66.261532669964893</v>
      </c>
      <c r="I11585">
        <v>3.89474036572661</v>
      </c>
      <c r="J11585">
        <v>17.0516602037995</v>
      </c>
      <c r="K11585">
        <v>1.1774576159213199</v>
      </c>
      <c r="L11585">
        <v>4.9582292203974099</v>
      </c>
      <c r="M11585">
        <v>0.504669073268601</v>
      </c>
      <c r="N11585">
        <v>8.1075707634519698E-3</v>
      </c>
      <c r="O11585">
        <v>0.16496250875149199</v>
      </c>
      <c r="P11585">
        <v>5.8843316927547603E-3</v>
      </c>
      <c r="Q11585" t="s">
        <v>30</v>
      </c>
      <c r="R11585" t="s">
        <v>27</v>
      </c>
      <c r="S11585">
        <v>30</v>
      </c>
      <c r="T11585">
        <v>9.8900474522907391</v>
      </c>
      <c r="U11585">
        <v>17.307583041508799</v>
      </c>
      <c r="V11585" t="s">
        <v>26</v>
      </c>
      <c r="W11585">
        <v>182.14072082598901</v>
      </c>
      <c r="X11585">
        <v>1821.40720825989</v>
      </c>
      <c r="Y11585" t="s">
        <v>32</v>
      </c>
    </row>
    <row r="11586" spans="1:25" x14ac:dyDescent="0.35">
      <c r="A11586" t="s">
        <v>25</v>
      </c>
      <c r="B11586" s="1">
        <v>34596</v>
      </c>
      <c r="C11586">
        <v>14</v>
      </c>
      <c r="D11586">
        <v>71.900000000000006</v>
      </c>
      <c r="E11586">
        <v>330</v>
      </c>
      <c r="F11586">
        <v>30</v>
      </c>
      <c r="G11586">
        <v>0</v>
      </c>
      <c r="H11586">
        <v>77.191221107235407</v>
      </c>
      <c r="I11586">
        <v>4.5939098975266104</v>
      </c>
      <c r="J11586">
        <v>19.2756602037995</v>
      </c>
      <c r="K11586">
        <v>4.0017733836518499</v>
      </c>
      <c r="L11586">
        <v>5.7574378478323203</v>
      </c>
      <c r="M11586">
        <v>3.14574389926499</v>
      </c>
      <c r="N11586">
        <v>0.206794629849713</v>
      </c>
      <c r="O11586">
        <v>6.3804520014687798</v>
      </c>
      <c r="P11586">
        <v>0.32493341607096998</v>
      </c>
      <c r="Q11586" t="s">
        <v>30</v>
      </c>
      <c r="R11586" t="s">
        <v>27</v>
      </c>
      <c r="S11586">
        <v>30</v>
      </c>
      <c r="T11586">
        <v>72.858608044770406</v>
      </c>
      <c r="U11586">
        <v>127.502564078348</v>
      </c>
      <c r="V11586" t="s">
        <v>26</v>
      </c>
      <c r="W11586">
        <v>931.83440805421105</v>
      </c>
      <c r="X11586">
        <v>9318.3440805421105</v>
      </c>
      <c r="Y11586" t="s">
        <v>28</v>
      </c>
    </row>
    <row r="11587" spans="1:25" x14ac:dyDescent="0.35">
      <c r="A11587" t="s">
        <v>25</v>
      </c>
      <c r="B11587" s="1">
        <v>34597</v>
      </c>
      <c r="C11587">
        <v>14.5</v>
      </c>
      <c r="D11587">
        <v>72</v>
      </c>
      <c r="E11587">
        <v>40</v>
      </c>
      <c r="F11587">
        <v>32</v>
      </c>
      <c r="G11587">
        <v>0</v>
      </c>
      <c r="H11587">
        <v>81.006484872057598</v>
      </c>
      <c r="I11587">
        <v>5.3136602015266101</v>
      </c>
      <c r="J11587">
        <v>21.5896602037995</v>
      </c>
      <c r="K11587">
        <v>6.3561567631308504</v>
      </c>
      <c r="L11587">
        <v>6.5791558686391998</v>
      </c>
      <c r="M11587">
        <v>5.562944844764</v>
      </c>
      <c r="N11587">
        <v>0.56722885935362299</v>
      </c>
      <c r="O11587">
        <v>25.034563084787401</v>
      </c>
      <c r="P11587">
        <v>1.7485736102617899</v>
      </c>
      <c r="Q11587" t="s">
        <v>30</v>
      </c>
      <c r="R11587" t="s">
        <v>27</v>
      </c>
      <c r="S11587">
        <v>30</v>
      </c>
      <c r="T11587">
        <v>149.47950898747499</v>
      </c>
      <c r="U11587">
        <v>261.58914072808102</v>
      </c>
      <c r="V11587" t="s">
        <v>26</v>
      </c>
      <c r="W11587">
        <v>1587.27861541324</v>
      </c>
      <c r="X11587">
        <v>15872.7861541324</v>
      </c>
      <c r="Y11587" t="s">
        <v>29</v>
      </c>
    </row>
    <row r="11588" spans="1:25" x14ac:dyDescent="0.35">
      <c r="A11588" t="s">
        <v>25</v>
      </c>
      <c r="B11588" s="1">
        <v>34598</v>
      </c>
      <c r="C11588">
        <v>13</v>
      </c>
      <c r="D11588">
        <v>72.599999999999994</v>
      </c>
      <c r="E11588">
        <v>300</v>
      </c>
      <c r="F11588">
        <v>26</v>
      </c>
      <c r="G11588">
        <v>22.1</v>
      </c>
      <c r="H11588">
        <v>46.801716675231098</v>
      </c>
      <c r="I11588">
        <v>2.5937991638965499</v>
      </c>
      <c r="J11588">
        <v>2.044</v>
      </c>
      <c r="K11588">
        <v>0.39746801348191602</v>
      </c>
      <c r="L11588">
        <v>2.1134774006889598</v>
      </c>
      <c r="M11588">
        <v>0.125076254037781</v>
      </c>
      <c r="N11588">
        <v>6.8638599984961496E-4</v>
      </c>
      <c r="O11588">
        <v>3.3672518800898301E-4</v>
      </c>
      <c r="P11588" s="2">
        <v>1.5268540829902201E-6</v>
      </c>
      <c r="Q11588" t="s">
        <v>30</v>
      </c>
      <c r="R11588" t="s">
        <v>27</v>
      </c>
      <c r="S11588">
        <v>30</v>
      </c>
      <c r="T11588">
        <v>1.59748388211569</v>
      </c>
      <c r="U11588">
        <v>2.7955967937024599</v>
      </c>
      <c r="V11588" t="s">
        <v>30</v>
      </c>
      <c r="W11588">
        <v>37.845556662662602</v>
      </c>
      <c r="X11588">
        <v>0</v>
      </c>
      <c r="Y11588" t="s">
        <v>30</v>
      </c>
    </row>
    <row r="11589" spans="1:25" x14ac:dyDescent="0.35">
      <c r="A11589" t="s">
        <v>25</v>
      </c>
      <c r="B11589" s="1">
        <v>34599</v>
      </c>
      <c r="C11589">
        <v>13.8</v>
      </c>
      <c r="D11589">
        <v>71.3</v>
      </c>
      <c r="E11589">
        <v>360</v>
      </c>
      <c r="F11589">
        <v>37</v>
      </c>
      <c r="G11589">
        <v>8.9</v>
      </c>
      <c r="H11589">
        <v>51.301278852993498</v>
      </c>
      <c r="I11589">
        <v>1.40726935628845</v>
      </c>
      <c r="J11589">
        <v>2.1880000000000002</v>
      </c>
      <c r="K11589">
        <v>1.2313495461981201</v>
      </c>
      <c r="L11589">
        <v>1.1925997043988701</v>
      </c>
      <c r="M11589">
        <v>0.335157246812118</v>
      </c>
      <c r="N11589">
        <v>3.9287912254276003E-3</v>
      </c>
      <c r="O11589">
        <v>1.5389379328611101E-4</v>
      </c>
      <c r="P11589" s="2">
        <v>1.7171752854261699E-7</v>
      </c>
      <c r="Q11589" t="s">
        <v>30</v>
      </c>
      <c r="R11589" t="s">
        <v>27</v>
      </c>
      <c r="S11589">
        <v>30</v>
      </c>
      <c r="T11589">
        <v>10.654873330973899</v>
      </c>
      <c r="U11589">
        <v>18.646028329204398</v>
      </c>
      <c r="V11589" t="s">
        <v>26</v>
      </c>
      <c r="W11589">
        <v>194.01754881839599</v>
      </c>
      <c r="X11589">
        <v>0</v>
      </c>
      <c r="Y11589" t="s">
        <v>30</v>
      </c>
    </row>
    <row r="11590" spans="1:25" x14ac:dyDescent="0.35">
      <c r="A11590" t="s">
        <v>25</v>
      </c>
      <c r="B11590" s="1">
        <v>34600</v>
      </c>
      <c r="C11590">
        <v>9.5</v>
      </c>
      <c r="D11590">
        <v>43.8</v>
      </c>
      <c r="E11590">
        <v>210</v>
      </c>
      <c r="F11590">
        <v>26</v>
      </c>
      <c r="G11590">
        <v>4.5</v>
      </c>
      <c r="H11590">
        <v>59.337859140607499</v>
      </c>
      <c r="I11590">
        <v>1.12892932976177</v>
      </c>
      <c r="J11590">
        <v>1.4139999999999999</v>
      </c>
      <c r="K11590">
        <v>1.4523264100906199</v>
      </c>
      <c r="L11590">
        <v>0.822881301416165</v>
      </c>
      <c r="M11590">
        <v>0.368116157745353</v>
      </c>
      <c r="N11590">
        <v>4.6383353236432896E-3</v>
      </c>
      <c r="O11590" s="2">
        <v>3.6768532027851798E-6</v>
      </c>
      <c r="P11590" s="2">
        <v>1.6457293428728401E-9</v>
      </c>
      <c r="Q11590" t="s">
        <v>30</v>
      </c>
      <c r="R11590" t="s">
        <v>27</v>
      </c>
      <c r="S11590">
        <v>30</v>
      </c>
      <c r="T11590">
        <v>14.014462820661899</v>
      </c>
      <c r="U11590">
        <v>24.525309936158301</v>
      </c>
      <c r="V11590" t="s">
        <v>26</v>
      </c>
      <c r="W11590">
        <v>244.52798912600201</v>
      </c>
      <c r="X11590">
        <v>0</v>
      </c>
      <c r="Y11590" t="s">
        <v>30</v>
      </c>
    </row>
    <row r="11591" spans="1:25" x14ac:dyDescent="0.35">
      <c r="A11591" t="s">
        <v>25</v>
      </c>
      <c r="B11591" s="1">
        <v>34601</v>
      </c>
      <c r="C11591">
        <v>11.8</v>
      </c>
      <c r="D11591">
        <v>83</v>
      </c>
      <c r="E11591">
        <v>300</v>
      </c>
      <c r="F11591">
        <v>24</v>
      </c>
      <c r="G11591">
        <v>0</v>
      </c>
      <c r="H11591">
        <v>69.524630345531094</v>
      </c>
      <c r="I11591">
        <v>1.4902874837617699</v>
      </c>
      <c r="J11591">
        <v>3.242</v>
      </c>
      <c r="K11591">
        <v>2.0641227160064601</v>
      </c>
      <c r="L11591">
        <v>1.4263504401813001</v>
      </c>
      <c r="M11591">
        <v>0.58504267554105505</v>
      </c>
      <c r="N11591">
        <v>1.05315152614084E-2</v>
      </c>
      <c r="O11591">
        <v>3.0456345448811898E-3</v>
      </c>
      <c r="P11591" s="2">
        <v>5.2744359017290696E-6</v>
      </c>
      <c r="Q11591" t="s">
        <v>30</v>
      </c>
      <c r="R11591" t="s">
        <v>27</v>
      </c>
      <c r="S11591">
        <v>30</v>
      </c>
      <c r="T11591">
        <v>25.020393039014301</v>
      </c>
      <c r="U11591">
        <v>43.785687818275001</v>
      </c>
      <c r="V11591" t="s">
        <v>26</v>
      </c>
      <c r="W11591">
        <v>396.27041723833003</v>
      </c>
      <c r="X11591">
        <v>3962.7041723832999</v>
      </c>
      <c r="Y11591" t="s">
        <v>31</v>
      </c>
    </row>
    <row r="11592" spans="1:25" x14ac:dyDescent="0.35">
      <c r="A11592" t="s">
        <v>25</v>
      </c>
      <c r="B11592" s="1">
        <v>34602</v>
      </c>
      <c r="C11592">
        <v>11.6</v>
      </c>
      <c r="D11592">
        <v>91.1</v>
      </c>
      <c r="E11592">
        <v>40</v>
      </c>
      <c r="F11592">
        <v>32</v>
      </c>
      <c r="G11592">
        <v>5.2</v>
      </c>
      <c r="H11592">
        <v>41.051115979866502</v>
      </c>
      <c r="I11592">
        <v>0.35208467008258398</v>
      </c>
      <c r="J11592">
        <v>1.792</v>
      </c>
      <c r="K11592">
        <v>0.21115228119231599</v>
      </c>
      <c r="L11592">
        <v>0.47221987288057499</v>
      </c>
      <c r="M11592">
        <v>4.9434109778145302E-2</v>
      </c>
      <c r="N11592">
        <v>1.32738282596915E-4</v>
      </c>
      <c r="O11592" s="2">
        <v>5.5511505123877802E-13</v>
      </c>
      <c r="P11592" s="2">
        <v>6.3083508527939097E-17</v>
      </c>
      <c r="Q11592" t="s">
        <v>30</v>
      </c>
      <c r="R11592" t="s">
        <v>27</v>
      </c>
      <c r="S11592">
        <v>30</v>
      </c>
      <c r="T11592">
        <v>0.54807320296800899</v>
      </c>
      <c r="U11592">
        <v>0.95912810519401603</v>
      </c>
      <c r="V11592" t="s">
        <v>30</v>
      </c>
      <c r="W11592">
        <v>14.859123795710399</v>
      </c>
      <c r="X11592">
        <v>0</v>
      </c>
      <c r="Y11592" t="s">
        <v>30</v>
      </c>
    </row>
    <row r="11593" spans="1:25" x14ac:dyDescent="0.35">
      <c r="A11593" t="s">
        <v>25</v>
      </c>
      <c r="B11593" s="1">
        <v>34603</v>
      </c>
      <c r="C11593">
        <v>8.9</v>
      </c>
      <c r="D11593">
        <v>86.7</v>
      </c>
      <c r="E11593">
        <v>40</v>
      </c>
      <c r="F11593">
        <v>17</v>
      </c>
      <c r="G11593">
        <v>10</v>
      </c>
      <c r="H11593">
        <v>26.2087802771632</v>
      </c>
      <c r="I11593">
        <v>0</v>
      </c>
      <c r="J11593">
        <v>1.306</v>
      </c>
      <c r="K11593">
        <v>2.65107639366909E-3</v>
      </c>
      <c r="L11593">
        <v>0</v>
      </c>
      <c r="M11593">
        <v>5.3021527873381804E-4</v>
      </c>
      <c r="N11593" s="2">
        <v>4.3336054198637401E-8</v>
      </c>
      <c r="O11593">
        <v>0</v>
      </c>
      <c r="P11593">
        <v>0</v>
      </c>
      <c r="Q11593" t="s">
        <v>30</v>
      </c>
      <c r="R11593" t="s">
        <v>27</v>
      </c>
      <c r="S11593">
        <v>30</v>
      </c>
      <c r="T11593">
        <v>3.2324794225872501E-4</v>
      </c>
      <c r="U11593">
        <v>5.6568389895276898E-4</v>
      </c>
      <c r="V11593" t="s">
        <v>30</v>
      </c>
      <c r="W11593">
        <v>2.1233037045096999E-2</v>
      </c>
      <c r="X11593">
        <v>0</v>
      </c>
      <c r="Y11593" t="s">
        <v>30</v>
      </c>
    </row>
    <row r="11594" spans="1:25" x14ac:dyDescent="0.35">
      <c r="A11594" t="s">
        <v>25</v>
      </c>
      <c r="B11594" s="1">
        <v>34604</v>
      </c>
      <c r="C11594">
        <v>10.7</v>
      </c>
      <c r="D11594">
        <v>66.5</v>
      </c>
      <c r="E11594">
        <v>290</v>
      </c>
      <c r="F11594">
        <v>7</v>
      </c>
      <c r="G11594">
        <v>20.7</v>
      </c>
      <c r="H11594">
        <v>28.726552855273201</v>
      </c>
      <c r="I11594">
        <v>0</v>
      </c>
      <c r="J11594">
        <v>1.63</v>
      </c>
      <c r="K11594">
        <v>3.40917081530779E-3</v>
      </c>
      <c r="L11594">
        <v>0</v>
      </c>
      <c r="M11594">
        <v>6.8183416306155902E-4</v>
      </c>
      <c r="N11594" s="2">
        <v>6.7636372142409E-8</v>
      </c>
      <c r="O11594">
        <v>0</v>
      </c>
      <c r="P11594">
        <v>0</v>
      </c>
      <c r="Q11594" t="s">
        <v>30</v>
      </c>
      <c r="R11594" t="s">
        <v>27</v>
      </c>
      <c r="S11594">
        <v>30</v>
      </c>
      <c r="T11594">
        <v>4.9569102683037498E-4</v>
      </c>
      <c r="U11594">
        <v>8.6745929695315597E-4</v>
      </c>
      <c r="V11594" t="s">
        <v>30</v>
      </c>
      <c r="W11594">
        <v>3.0961871583172599E-2</v>
      </c>
      <c r="X11594">
        <v>0</v>
      </c>
      <c r="Y11594" t="s">
        <v>30</v>
      </c>
    </row>
    <row r="11595" spans="1:25" x14ac:dyDescent="0.35">
      <c r="A11595" t="s">
        <v>25</v>
      </c>
      <c r="B11595" s="1">
        <v>34605</v>
      </c>
      <c r="C11595">
        <v>12.7</v>
      </c>
      <c r="D11595">
        <v>71.099999999999994</v>
      </c>
      <c r="E11595">
        <v>20</v>
      </c>
      <c r="F11595">
        <v>20</v>
      </c>
      <c r="G11595">
        <v>0</v>
      </c>
      <c r="H11595">
        <v>56.791504392763699</v>
      </c>
      <c r="I11595">
        <v>0.65716761960000003</v>
      </c>
      <c r="J11595">
        <v>3.62</v>
      </c>
      <c r="K11595">
        <v>0.89030362667103202</v>
      </c>
      <c r="L11595">
        <v>0.90404080351721205</v>
      </c>
      <c r="M11595">
        <v>0.22942587928247199</v>
      </c>
      <c r="N11595">
        <v>2.00865782326931E-3</v>
      </c>
      <c r="O11595" s="2">
        <v>3.0574676370231199E-6</v>
      </c>
      <c r="P11595" s="2">
        <v>1.72545739803188E-9</v>
      </c>
      <c r="Q11595" t="s">
        <v>30</v>
      </c>
      <c r="R11595" t="s">
        <v>27</v>
      </c>
      <c r="S11595">
        <v>30</v>
      </c>
      <c r="T11595">
        <v>6.2014602698879804</v>
      </c>
      <c r="U11595">
        <v>10.852555472303999</v>
      </c>
      <c r="V11595" t="s">
        <v>26</v>
      </c>
      <c r="W11595">
        <v>122.31744631394299</v>
      </c>
      <c r="X11595">
        <v>0</v>
      </c>
      <c r="Y11595" t="s">
        <v>30</v>
      </c>
    </row>
    <row r="11596" spans="1:25" x14ac:dyDescent="0.35">
      <c r="A11596" t="s">
        <v>25</v>
      </c>
      <c r="B11596" s="1">
        <v>34606</v>
      </c>
      <c r="C11596">
        <v>10.5</v>
      </c>
      <c r="D11596">
        <v>83.5</v>
      </c>
      <c r="E11596">
        <v>190</v>
      </c>
      <c r="F11596">
        <v>22</v>
      </c>
      <c r="G11596">
        <v>8.5</v>
      </c>
      <c r="H11596">
        <v>37.1029450581335</v>
      </c>
      <c r="I11596">
        <v>0</v>
      </c>
      <c r="J11596">
        <v>1.5940000000000001</v>
      </c>
      <c r="K11596">
        <v>5.8405135768318399E-2</v>
      </c>
      <c r="L11596">
        <v>0</v>
      </c>
      <c r="M11596">
        <v>1.16810271536637E-2</v>
      </c>
      <c r="N11596" s="2">
        <v>1.0327859788927E-5</v>
      </c>
      <c r="O11596">
        <v>0</v>
      </c>
      <c r="P11596">
        <v>0</v>
      </c>
      <c r="Q11596" t="s">
        <v>30</v>
      </c>
      <c r="R11596" t="s">
        <v>27</v>
      </c>
      <c r="S11596">
        <v>30</v>
      </c>
      <c r="T11596">
        <v>6.1939043170058099E-2</v>
      </c>
      <c r="U11596">
        <v>0.108393325547602</v>
      </c>
      <c r="V11596" t="s">
        <v>30</v>
      </c>
      <c r="W11596">
        <v>2.18645331271451</v>
      </c>
      <c r="X11596">
        <v>0</v>
      </c>
      <c r="Y11596" t="s">
        <v>30</v>
      </c>
    </row>
    <row r="11597" spans="1:25" x14ac:dyDescent="0.35">
      <c r="A11597" t="s">
        <v>25</v>
      </c>
      <c r="B11597" s="1">
        <v>34607</v>
      </c>
      <c r="C11597">
        <v>9.8000000000000007</v>
      </c>
      <c r="D11597">
        <v>59.6</v>
      </c>
      <c r="E11597">
        <v>180</v>
      </c>
      <c r="F11597">
        <v>32</v>
      </c>
      <c r="G11597">
        <v>8.1</v>
      </c>
      <c r="H11597">
        <v>48.761144477594598</v>
      </c>
      <c r="I11597">
        <v>0</v>
      </c>
      <c r="J11597">
        <v>1.468</v>
      </c>
      <c r="K11597">
        <v>0.70245599182626905</v>
      </c>
      <c r="L11597">
        <v>0</v>
      </c>
      <c r="M11597">
        <v>0.14049119836525401</v>
      </c>
      <c r="N11597">
        <v>8.4315581794192995E-4</v>
      </c>
      <c r="O11597">
        <v>0</v>
      </c>
      <c r="P11597">
        <v>0</v>
      </c>
      <c r="Q11597" t="s">
        <v>30</v>
      </c>
      <c r="R11597" t="s">
        <v>27</v>
      </c>
      <c r="S11597">
        <v>30</v>
      </c>
      <c r="T11597">
        <v>4.1681889252688897</v>
      </c>
      <c r="U11597">
        <v>7.2943306192205597</v>
      </c>
      <c r="V11597" t="s">
        <v>30</v>
      </c>
      <c r="W11597">
        <v>86.925512473151201</v>
      </c>
      <c r="X11597">
        <v>0</v>
      </c>
      <c r="Y11597" t="s">
        <v>30</v>
      </c>
    </row>
    <row r="11598" spans="1:25" x14ac:dyDescent="0.35">
      <c r="A11598" t="s">
        <v>25</v>
      </c>
      <c r="B11598" s="1">
        <v>34608</v>
      </c>
      <c r="C11598">
        <v>11.3</v>
      </c>
      <c r="D11598">
        <v>60.3</v>
      </c>
      <c r="E11598">
        <v>220</v>
      </c>
      <c r="F11598">
        <v>19</v>
      </c>
      <c r="G11598">
        <v>0</v>
      </c>
      <c r="H11598">
        <v>70.019912426641895</v>
      </c>
      <c r="I11598">
        <v>0.93237831999999998</v>
      </c>
      <c r="J11598">
        <v>4.4560000000000004</v>
      </c>
      <c r="K11598">
        <v>1.6299391902724201</v>
      </c>
      <c r="L11598">
        <v>1.2243144166319999</v>
      </c>
      <c r="M11598">
        <v>0.44617308017256502</v>
      </c>
      <c r="N11598">
        <v>6.5191332436624399E-3</v>
      </c>
      <c r="O11598">
        <v>4.3397255360518901E-4</v>
      </c>
      <c r="P11598" s="2">
        <v>5.1649934158925E-7</v>
      </c>
      <c r="Q11598" t="s">
        <v>30</v>
      </c>
      <c r="R11598" t="s">
        <v>27</v>
      </c>
      <c r="S11598">
        <v>40</v>
      </c>
      <c r="T11598">
        <v>22.799443382682298</v>
      </c>
      <c r="U11598">
        <v>39.899025919694097</v>
      </c>
      <c r="V11598" t="s">
        <v>26</v>
      </c>
      <c r="W11598">
        <v>286.98067046258598</v>
      </c>
      <c r="X11598">
        <v>2869.8067046258602</v>
      </c>
      <c r="Y11598" t="s">
        <v>31</v>
      </c>
    </row>
    <row r="11599" spans="1:25" x14ac:dyDescent="0.35">
      <c r="A11599" t="s">
        <v>25</v>
      </c>
      <c r="B11599" s="1">
        <v>34609</v>
      </c>
      <c r="C11599">
        <v>9</v>
      </c>
      <c r="D11599">
        <v>70.900000000000006</v>
      </c>
      <c r="E11599">
        <v>180</v>
      </c>
      <c r="F11599">
        <v>24</v>
      </c>
      <c r="G11599">
        <v>0</v>
      </c>
      <c r="H11599">
        <v>77.062311501767098</v>
      </c>
      <c r="I11599">
        <v>1.48904386</v>
      </c>
      <c r="J11599">
        <v>7.03</v>
      </c>
      <c r="K11599">
        <v>2.92925313669876</v>
      </c>
      <c r="L11599">
        <v>1.9470581889485801</v>
      </c>
      <c r="M11599">
        <v>0.90021896016944203</v>
      </c>
      <c r="N11599">
        <v>2.2582142292375301E-2</v>
      </c>
      <c r="O11599">
        <v>6.3776501198152605E-2</v>
      </c>
      <c r="P11599">
        <v>2.3668837065603899E-4</v>
      </c>
      <c r="Q11599" t="s">
        <v>30</v>
      </c>
      <c r="R11599" t="s">
        <v>27</v>
      </c>
      <c r="S11599">
        <v>40</v>
      </c>
      <c r="T11599">
        <v>59.450475188518197</v>
      </c>
      <c r="U11599">
        <v>104.03833157990699</v>
      </c>
      <c r="V11599" t="s">
        <v>26</v>
      </c>
      <c r="W11599">
        <v>629.52931137124904</v>
      </c>
      <c r="X11599">
        <v>6295.2931137124897</v>
      </c>
      <c r="Y11599" t="s">
        <v>28</v>
      </c>
    </row>
    <row r="11600" spans="1:25" x14ac:dyDescent="0.35">
      <c r="A11600" t="s">
        <v>25</v>
      </c>
      <c r="B11600" s="1">
        <v>34610</v>
      </c>
      <c r="C11600">
        <v>10</v>
      </c>
      <c r="D11600">
        <v>61.8</v>
      </c>
      <c r="E11600">
        <v>20</v>
      </c>
      <c r="F11600">
        <v>20</v>
      </c>
      <c r="G11600">
        <v>0</v>
      </c>
      <c r="H11600">
        <v>81.319739516708594</v>
      </c>
      <c r="I11600">
        <v>2.2921377399999998</v>
      </c>
      <c r="J11600">
        <v>9.7840000000000007</v>
      </c>
      <c r="K11600">
        <v>3.5988497022278501</v>
      </c>
      <c r="L11600">
        <v>2.8910374995202401</v>
      </c>
      <c r="M11600">
        <v>1.8270753538480899</v>
      </c>
      <c r="N11600">
        <v>7.9045624864740094E-2</v>
      </c>
      <c r="O11600">
        <v>0.71135471876557399</v>
      </c>
      <c r="P11600">
        <v>6.9155531578501501E-3</v>
      </c>
      <c r="Q11600" t="s">
        <v>30</v>
      </c>
      <c r="R11600" t="s">
        <v>27</v>
      </c>
      <c r="S11600">
        <v>40</v>
      </c>
      <c r="T11600">
        <v>82.729467065335299</v>
      </c>
      <c r="U11600">
        <v>144.77656736433701</v>
      </c>
      <c r="V11600" t="s">
        <v>26</v>
      </c>
      <c r="W11600">
        <v>817.52374545183795</v>
      </c>
      <c r="X11600">
        <v>8175.2374545183802</v>
      </c>
      <c r="Y11600" t="s">
        <v>28</v>
      </c>
    </row>
    <row r="11601" spans="1:25" x14ac:dyDescent="0.35">
      <c r="A11601" t="s">
        <v>25</v>
      </c>
      <c r="B11601" s="1">
        <v>34611</v>
      </c>
      <c r="C11601">
        <v>14</v>
      </c>
      <c r="D11601">
        <v>93.7</v>
      </c>
      <c r="E11601">
        <v>40</v>
      </c>
      <c r="F11601">
        <v>32</v>
      </c>
      <c r="G11601">
        <v>0</v>
      </c>
      <c r="H11601">
        <v>77.9699285217674</v>
      </c>
      <c r="I11601">
        <v>2.4723139600000001</v>
      </c>
      <c r="J11601">
        <v>13.257999999999999</v>
      </c>
      <c r="K11601">
        <v>4.7087555195444999</v>
      </c>
      <c r="L11601">
        <v>3.3724266871927799</v>
      </c>
      <c r="M11601">
        <v>2.9272968638076602</v>
      </c>
      <c r="N11601">
        <v>0.18206022806377301</v>
      </c>
      <c r="O11601">
        <v>2.4373097506786201</v>
      </c>
      <c r="P11601">
        <v>3.4411452072417699E-2</v>
      </c>
      <c r="Q11601" t="s">
        <v>30</v>
      </c>
      <c r="R11601" t="s">
        <v>27</v>
      </c>
      <c r="S11601">
        <v>40</v>
      </c>
      <c r="T11601">
        <v>126.51133454227499</v>
      </c>
      <c r="U11601">
        <v>221.39483544897999</v>
      </c>
      <c r="V11601" t="s">
        <v>26</v>
      </c>
      <c r="W11601">
        <v>1132.2897690858499</v>
      </c>
      <c r="X11601">
        <v>11322.897690858499</v>
      </c>
      <c r="Y11601" t="s">
        <v>29</v>
      </c>
    </row>
    <row r="11602" spans="1:25" x14ac:dyDescent="0.35">
      <c r="A11602" t="s">
        <v>25</v>
      </c>
      <c r="B11602" s="1">
        <v>34612</v>
      </c>
      <c r="C11602">
        <v>14</v>
      </c>
      <c r="D11602">
        <v>76.900000000000006</v>
      </c>
      <c r="E11602">
        <v>30</v>
      </c>
      <c r="F11602">
        <v>13</v>
      </c>
      <c r="G11602">
        <v>10.6</v>
      </c>
      <c r="H11602">
        <v>43.620156598123003</v>
      </c>
      <c r="I11602">
        <v>1.2683764846105099</v>
      </c>
      <c r="J11602">
        <v>3.4740000000000002</v>
      </c>
      <c r="K11602">
        <v>0.12664758077076699</v>
      </c>
      <c r="L11602">
        <v>1.3262238949213601</v>
      </c>
      <c r="M11602">
        <v>3.5292014490695002E-2</v>
      </c>
      <c r="N11602" s="2">
        <v>7.3106538067527397E-5</v>
      </c>
      <c r="O11602" s="2">
        <v>4.9010020173211002E-7</v>
      </c>
      <c r="P11602" s="2">
        <v>7.0989234018250199E-10</v>
      </c>
      <c r="Q11602" t="s">
        <v>30</v>
      </c>
      <c r="R11602" t="s">
        <v>27</v>
      </c>
      <c r="S11602">
        <v>40</v>
      </c>
      <c r="T11602">
        <v>0.30972124722927502</v>
      </c>
      <c r="U11602">
        <v>0.54201218265123097</v>
      </c>
      <c r="V11602" t="s">
        <v>30</v>
      </c>
      <c r="W11602">
        <v>6.9460775542290403</v>
      </c>
      <c r="X11602">
        <v>0</v>
      </c>
      <c r="Y11602" t="s">
        <v>30</v>
      </c>
    </row>
    <row r="11603" spans="1:25" x14ac:dyDescent="0.35">
      <c r="A11603" t="s">
        <v>25</v>
      </c>
      <c r="B11603" s="1">
        <v>34613</v>
      </c>
      <c r="C11603">
        <v>14</v>
      </c>
      <c r="D11603">
        <v>87.8</v>
      </c>
      <c r="E11603">
        <v>0</v>
      </c>
      <c r="F11603">
        <v>0</v>
      </c>
      <c r="G11603">
        <v>0</v>
      </c>
      <c r="H11603">
        <v>48.265637910495698</v>
      </c>
      <c r="I11603">
        <v>1.6172891646105101</v>
      </c>
      <c r="J11603">
        <v>6.9480000000000004</v>
      </c>
      <c r="K11603">
        <v>0.131227091021557</v>
      </c>
      <c r="L11603">
        <v>2.04470880195321</v>
      </c>
      <c r="M11603">
        <v>4.0897478302292498E-2</v>
      </c>
      <c r="N11603" s="2">
        <v>9.4901212962287905E-5</v>
      </c>
      <c r="O11603" s="2">
        <v>1.04750916393342E-5</v>
      </c>
      <c r="P11603" s="2">
        <v>4.3812767012329999E-8</v>
      </c>
      <c r="Q11603" t="s">
        <v>30</v>
      </c>
      <c r="R11603" t="s">
        <v>27</v>
      </c>
      <c r="S11603">
        <v>40</v>
      </c>
      <c r="T11603">
        <v>0.32895546159846401</v>
      </c>
      <c r="U11603">
        <v>0.57567205779731201</v>
      </c>
      <c r="V11603" t="s">
        <v>30</v>
      </c>
      <c r="W11603">
        <v>7.3237024185243804</v>
      </c>
      <c r="X11603">
        <v>0</v>
      </c>
      <c r="Y11603" t="s">
        <v>30</v>
      </c>
    </row>
    <row r="11604" spans="1:25" x14ac:dyDescent="0.35">
      <c r="A11604" t="s">
        <v>25</v>
      </c>
      <c r="B11604" s="1">
        <v>34614</v>
      </c>
      <c r="C11604">
        <v>16</v>
      </c>
      <c r="D11604">
        <v>72.2</v>
      </c>
      <c r="E11604">
        <v>270</v>
      </c>
      <c r="F11604">
        <v>11</v>
      </c>
      <c r="G11604">
        <v>0.3</v>
      </c>
      <c r="H11604">
        <v>67.030797593782793</v>
      </c>
      <c r="I11604">
        <v>2.5176588846105101</v>
      </c>
      <c r="J11604">
        <v>10.782</v>
      </c>
      <c r="K11604">
        <v>0.98884440416473596</v>
      </c>
      <c r="L11604">
        <v>3.1793352162655899</v>
      </c>
      <c r="M11604">
        <v>0.35556356801762401</v>
      </c>
      <c r="N11604">
        <v>4.3620681505960801E-3</v>
      </c>
      <c r="O11604">
        <v>2.8367716768998699E-2</v>
      </c>
      <c r="P11604">
        <v>3.4725623661425997E-4</v>
      </c>
      <c r="Q11604" t="s">
        <v>30</v>
      </c>
      <c r="R11604" t="s">
        <v>27</v>
      </c>
      <c r="S11604">
        <v>40</v>
      </c>
      <c r="T11604">
        <v>9.9350541862160693</v>
      </c>
      <c r="U11604">
        <v>17.386344825878101</v>
      </c>
      <c r="V11604" t="s">
        <v>26</v>
      </c>
      <c r="W11604">
        <v>142.13914809145601</v>
      </c>
      <c r="X11604">
        <v>1421.3914809145599</v>
      </c>
      <c r="Y11604" t="s">
        <v>32</v>
      </c>
    </row>
    <row r="11605" spans="1:25" x14ac:dyDescent="0.35">
      <c r="A11605" t="s">
        <v>25</v>
      </c>
      <c r="B11605" s="1">
        <v>34615</v>
      </c>
      <c r="C11605">
        <v>14</v>
      </c>
      <c r="D11605">
        <v>82.2</v>
      </c>
      <c r="E11605">
        <v>240</v>
      </c>
      <c r="F11605">
        <v>13</v>
      </c>
      <c r="G11605">
        <v>2</v>
      </c>
      <c r="H11605">
        <v>60.357638770149897</v>
      </c>
      <c r="I11605">
        <v>2.04087063689501</v>
      </c>
      <c r="J11605">
        <v>14.256</v>
      </c>
      <c r="K11605">
        <v>0.80495823479958195</v>
      </c>
      <c r="L11605">
        <v>3.0059289583340201</v>
      </c>
      <c r="M11605">
        <v>0.28374474427798901</v>
      </c>
      <c r="N11605">
        <v>2.9258439277479301E-3</v>
      </c>
      <c r="O11605">
        <v>1.27734760133053E-2</v>
      </c>
      <c r="P11605">
        <v>1.3649245046786201E-4</v>
      </c>
      <c r="Q11605" t="s">
        <v>30</v>
      </c>
      <c r="R11605" t="s">
        <v>27</v>
      </c>
      <c r="S11605">
        <v>40</v>
      </c>
      <c r="T11605">
        <v>7.0409429570786699</v>
      </c>
      <c r="U11605">
        <v>12.321650174887701</v>
      </c>
      <c r="V11605" t="s">
        <v>26</v>
      </c>
      <c r="W11605">
        <v>105.823427451572</v>
      </c>
      <c r="X11605">
        <v>1058.23427451572</v>
      </c>
      <c r="Y11605" t="s">
        <v>32</v>
      </c>
    </row>
    <row r="11606" spans="1:25" x14ac:dyDescent="0.35">
      <c r="A11606" t="s">
        <v>25</v>
      </c>
      <c r="B11606" s="1">
        <v>34616</v>
      </c>
      <c r="C11606">
        <v>15</v>
      </c>
      <c r="D11606">
        <v>77</v>
      </c>
      <c r="E11606">
        <v>40</v>
      </c>
      <c r="F11606">
        <v>17</v>
      </c>
      <c r="G11606">
        <v>0</v>
      </c>
      <c r="H11606">
        <v>72.421406233686696</v>
      </c>
      <c r="I11606">
        <v>2.74221883689501</v>
      </c>
      <c r="J11606">
        <v>17.91</v>
      </c>
      <c r="K11606">
        <v>1.60136293642714</v>
      </c>
      <c r="L11606">
        <v>3.96624707589711</v>
      </c>
      <c r="M11606">
        <v>0.625872577199302</v>
      </c>
      <c r="N11606">
        <v>1.1867219851014899E-2</v>
      </c>
      <c r="O11606">
        <v>0.22486210102798501</v>
      </c>
      <c r="P11606">
        <v>4.69538812897224E-3</v>
      </c>
      <c r="Q11606" t="s">
        <v>30</v>
      </c>
      <c r="R11606" t="s">
        <v>27</v>
      </c>
      <c r="S11606">
        <v>40</v>
      </c>
      <c r="T11606">
        <v>22.1427321881674</v>
      </c>
      <c r="U11606">
        <v>38.749781329293</v>
      </c>
      <c r="V11606" t="s">
        <v>26</v>
      </c>
      <c r="W11606">
        <v>280.050232061614</v>
      </c>
      <c r="X11606">
        <v>2800.50232061614</v>
      </c>
      <c r="Y11606" t="s">
        <v>31</v>
      </c>
    </row>
    <row r="11607" spans="1:25" x14ac:dyDescent="0.35">
      <c r="A11607" t="s">
        <v>25</v>
      </c>
      <c r="B11607" s="1">
        <v>34617</v>
      </c>
      <c r="C11607">
        <v>14</v>
      </c>
      <c r="D11607">
        <v>87.8</v>
      </c>
      <c r="E11607">
        <v>250</v>
      </c>
      <c r="F11607">
        <v>11</v>
      </c>
      <c r="G11607">
        <v>23.9</v>
      </c>
      <c r="H11607">
        <v>27.370940664490199</v>
      </c>
      <c r="I11607">
        <v>1.01948738869863</v>
      </c>
      <c r="J11607">
        <v>3.4740000000000002</v>
      </c>
      <c r="K11607">
        <v>2.7993256399993999E-3</v>
      </c>
      <c r="L11607">
        <v>1.1761131472286701</v>
      </c>
      <c r="M11607">
        <v>7.5967690446238805E-4</v>
      </c>
      <c r="N11607" s="2">
        <v>8.18996598881541E-8</v>
      </c>
      <c r="O11607" s="2">
        <v>1.8356200562075501E-12</v>
      </c>
      <c r="P11607" s="2">
        <v>1.9793160609153602E-15</v>
      </c>
      <c r="Q11607" t="s">
        <v>30</v>
      </c>
      <c r="R11607" t="s">
        <v>27</v>
      </c>
      <c r="S11607">
        <v>40</v>
      </c>
      <c r="T11607">
        <v>4.7659187858988E-4</v>
      </c>
      <c r="U11607">
        <v>8.3403578753229004E-4</v>
      </c>
      <c r="V11607" t="s">
        <v>30</v>
      </c>
      <c r="W11607">
        <v>2.3038492498946302E-2</v>
      </c>
      <c r="X11607">
        <v>0</v>
      </c>
      <c r="Y11607" t="s">
        <v>30</v>
      </c>
    </row>
    <row r="11608" spans="1:25" x14ac:dyDescent="0.35">
      <c r="A11608" t="s">
        <v>25</v>
      </c>
      <c r="B11608" s="1">
        <v>34618</v>
      </c>
      <c r="C11608">
        <v>14</v>
      </c>
      <c r="D11608">
        <v>62.8</v>
      </c>
      <c r="E11608">
        <v>310</v>
      </c>
      <c r="F11608">
        <v>24</v>
      </c>
      <c r="G11608">
        <v>7.2</v>
      </c>
      <c r="H11608">
        <v>48.554871054966497</v>
      </c>
      <c r="I11608">
        <v>0.90669640768463999</v>
      </c>
      <c r="J11608">
        <v>3.4740000000000002</v>
      </c>
      <c r="K11608">
        <v>0.456928027094129</v>
      </c>
      <c r="L11608">
        <v>1.0973716841624801</v>
      </c>
      <c r="M11608">
        <v>0.122222335151407</v>
      </c>
      <c r="N11608">
        <v>6.5890897833274298E-4</v>
      </c>
      <c r="O11608" s="2">
        <v>3.8277861167114603E-6</v>
      </c>
      <c r="P11608" s="2">
        <v>3.4807559714867301E-9</v>
      </c>
      <c r="Q11608" t="s">
        <v>30</v>
      </c>
      <c r="R11608" t="s">
        <v>27</v>
      </c>
      <c r="S11608">
        <v>40</v>
      </c>
      <c r="T11608">
        <v>2.7166737241906902</v>
      </c>
      <c r="U11608">
        <v>4.7541790173337004</v>
      </c>
      <c r="V11608" t="s">
        <v>30</v>
      </c>
      <c r="W11608">
        <v>46.441941823314103</v>
      </c>
      <c r="X11608">
        <v>0</v>
      </c>
      <c r="Y11608" t="s">
        <v>30</v>
      </c>
    </row>
    <row r="11609" spans="1:25" x14ac:dyDescent="0.35">
      <c r="A11609" t="s">
        <v>25</v>
      </c>
      <c r="B11609" s="1">
        <v>34619</v>
      </c>
      <c r="C11609">
        <v>14</v>
      </c>
      <c r="D11609">
        <v>76.900000000000006</v>
      </c>
      <c r="E11609">
        <v>310</v>
      </c>
      <c r="F11609">
        <v>33</v>
      </c>
      <c r="G11609">
        <v>4.5</v>
      </c>
      <c r="H11609">
        <v>52.8345101595363</v>
      </c>
      <c r="I11609">
        <v>0.49914202302211502</v>
      </c>
      <c r="J11609">
        <v>3.4740000000000002</v>
      </c>
      <c r="K11609">
        <v>1.1895927161305</v>
      </c>
      <c r="L11609">
        <v>0.73446531790690095</v>
      </c>
      <c r="M11609">
        <v>0.29593395852598903</v>
      </c>
      <c r="N11609">
        <v>3.1519818364462498E-3</v>
      </c>
      <c r="O11609" s="2">
        <v>4.0744503294975998E-7</v>
      </c>
      <c r="P11609" s="2">
        <v>1.3779447198104499E-10</v>
      </c>
      <c r="Q11609" t="s">
        <v>30</v>
      </c>
      <c r="R11609" t="s">
        <v>27</v>
      </c>
      <c r="S11609">
        <v>40</v>
      </c>
      <c r="T11609">
        <v>13.522362387588</v>
      </c>
      <c r="U11609">
        <v>23.664134178279099</v>
      </c>
      <c r="V11609" t="s">
        <v>26</v>
      </c>
      <c r="W11609">
        <v>184.79878020403399</v>
      </c>
      <c r="X11609">
        <v>0</v>
      </c>
      <c r="Y11609" t="s">
        <v>30</v>
      </c>
    </row>
    <row r="11610" spans="1:25" x14ac:dyDescent="0.35">
      <c r="A11610" t="s">
        <v>25</v>
      </c>
      <c r="B11610" s="1">
        <v>34620</v>
      </c>
      <c r="C11610">
        <v>12</v>
      </c>
      <c r="D11610">
        <v>71.400000000000006</v>
      </c>
      <c r="E11610">
        <v>10</v>
      </c>
      <c r="F11610">
        <v>22</v>
      </c>
      <c r="G11610">
        <v>3.2</v>
      </c>
      <c r="H11610">
        <v>55.724882866641401</v>
      </c>
      <c r="I11610">
        <v>0.35981996707594499</v>
      </c>
      <c r="J11610">
        <v>3.845284798497</v>
      </c>
      <c r="K11610">
        <v>0.90057014869273</v>
      </c>
      <c r="L11610">
        <v>0.58320693231849596</v>
      </c>
      <c r="M11610">
        <v>0.216559405027311</v>
      </c>
      <c r="N11610">
        <v>1.8135948831419001E-3</v>
      </c>
      <c r="O11610" s="2">
        <v>3.558145720247E-9</v>
      </c>
      <c r="P11610" s="2">
        <v>6.8112943206856299E-13</v>
      </c>
      <c r="Q11610" t="s">
        <v>30</v>
      </c>
      <c r="R11610" t="s">
        <v>27</v>
      </c>
      <c r="S11610">
        <v>40</v>
      </c>
      <c r="T11610">
        <v>8.4970227175898305</v>
      </c>
      <c r="U11610">
        <v>14.8697897557822</v>
      </c>
      <c r="V11610" t="s">
        <v>26</v>
      </c>
      <c r="W11610">
        <v>124.344935256947</v>
      </c>
      <c r="X11610">
        <v>0</v>
      </c>
      <c r="Y11610" t="s">
        <v>30</v>
      </c>
    </row>
    <row r="11611" spans="1:25" x14ac:dyDescent="0.35">
      <c r="A11611" t="s">
        <v>25</v>
      </c>
      <c r="B11611" s="1">
        <v>34621</v>
      </c>
      <c r="C11611">
        <v>9</v>
      </c>
      <c r="D11611">
        <v>81.599999999999994</v>
      </c>
      <c r="E11611">
        <v>210</v>
      </c>
      <c r="F11611">
        <v>26</v>
      </c>
      <c r="G11611">
        <v>0</v>
      </c>
      <c r="H11611">
        <v>67.303097207054293</v>
      </c>
      <c r="I11611">
        <v>0.711800927075945</v>
      </c>
      <c r="J11611">
        <v>6.4192847984970003</v>
      </c>
      <c r="K11611">
        <v>2.1251832114999298</v>
      </c>
      <c r="L11611">
        <v>1.1146167856251801</v>
      </c>
      <c r="M11611">
        <v>0.57027967319273698</v>
      </c>
      <c r="N11611">
        <v>1.00657113685399E-2</v>
      </c>
      <c r="O11611">
        <v>3.70223836873274E-4</v>
      </c>
      <c r="P11611" s="2">
        <v>3.4982144781968802E-7</v>
      </c>
      <c r="Q11611" t="s">
        <v>30</v>
      </c>
      <c r="R11611" t="s">
        <v>27</v>
      </c>
      <c r="S11611">
        <v>40</v>
      </c>
      <c r="T11611">
        <v>35.2758993625228</v>
      </c>
      <c r="U11611">
        <v>61.732823884414898</v>
      </c>
      <c r="V11611" t="s">
        <v>26</v>
      </c>
      <c r="W11611">
        <v>412.15774140364198</v>
      </c>
      <c r="X11611">
        <v>4121.5774140364201</v>
      </c>
      <c r="Y11611" t="s">
        <v>28</v>
      </c>
    </row>
    <row r="11612" spans="1:25" x14ac:dyDescent="0.35">
      <c r="A11612" t="s">
        <v>25</v>
      </c>
      <c r="B11612" s="1">
        <v>34622</v>
      </c>
      <c r="C11612">
        <v>10</v>
      </c>
      <c r="D11612">
        <v>66.3</v>
      </c>
      <c r="E11612">
        <v>20</v>
      </c>
      <c r="F11612">
        <v>22</v>
      </c>
      <c r="G11612">
        <v>6</v>
      </c>
      <c r="H11612">
        <v>52.421486583431196</v>
      </c>
      <c r="I11612">
        <v>0.392330559902906</v>
      </c>
      <c r="J11612">
        <v>2.754</v>
      </c>
      <c r="K11612">
        <v>0.65426061345323605</v>
      </c>
      <c r="L11612">
        <v>0.57859629676111601</v>
      </c>
      <c r="M11612">
        <v>0.157160072843858</v>
      </c>
      <c r="N11612">
        <v>1.0282403348799601E-3</v>
      </c>
      <c r="O11612" s="2">
        <v>1.2062027068606001E-9</v>
      </c>
      <c r="P11612" s="2">
        <v>2.26419865772989E-13</v>
      </c>
      <c r="Q11612" t="s">
        <v>30</v>
      </c>
      <c r="R11612" t="s">
        <v>27</v>
      </c>
      <c r="S11612">
        <v>40</v>
      </c>
      <c r="T11612">
        <v>4.97200115541506</v>
      </c>
      <c r="U11612">
        <v>8.7010020219763593</v>
      </c>
      <c r="V11612" t="s">
        <v>30</v>
      </c>
      <c r="W11612">
        <v>78.414579804687307</v>
      </c>
      <c r="X11612">
        <v>0</v>
      </c>
      <c r="Y11612" t="s">
        <v>30</v>
      </c>
    </row>
    <row r="11613" spans="1:25" x14ac:dyDescent="0.35">
      <c r="A11613" t="s">
        <v>25</v>
      </c>
      <c r="B11613" s="1">
        <v>34623</v>
      </c>
      <c r="C11613">
        <v>13</v>
      </c>
      <c r="D11613">
        <v>62.5</v>
      </c>
      <c r="E11613">
        <v>360</v>
      </c>
      <c r="F11613">
        <v>13</v>
      </c>
      <c r="G11613">
        <v>2.5</v>
      </c>
      <c r="H11613">
        <v>59.545432711704002</v>
      </c>
      <c r="I11613">
        <v>0.65216227440558905</v>
      </c>
      <c r="J11613">
        <v>6.048</v>
      </c>
      <c r="K11613">
        <v>0.76472703999473801</v>
      </c>
      <c r="L11613">
        <v>1.02736885673791</v>
      </c>
      <c r="M11613">
        <v>0.201874531350692</v>
      </c>
      <c r="N11613">
        <v>1.6016337608583801E-3</v>
      </c>
      <c r="O11613" s="2">
        <v>8.6525978766632093E-6</v>
      </c>
      <c r="P11613" s="2">
        <v>6.69016488047589E-9</v>
      </c>
      <c r="Q11613" t="s">
        <v>30</v>
      </c>
      <c r="R11613" t="s">
        <v>27</v>
      </c>
      <c r="S11613">
        <v>40</v>
      </c>
      <c r="T11613">
        <v>6.4609222090731304</v>
      </c>
      <c r="U11613">
        <v>11.306613865878001</v>
      </c>
      <c r="V11613" t="s">
        <v>26</v>
      </c>
      <c r="W11613">
        <v>98.282172232883497</v>
      </c>
      <c r="X11613">
        <v>0</v>
      </c>
      <c r="Y11613" t="s">
        <v>30</v>
      </c>
    </row>
    <row r="11614" spans="1:25" x14ac:dyDescent="0.35">
      <c r="A11614" t="s">
        <v>25</v>
      </c>
      <c r="B11614" s="1">
        <v>34624</v>
      </c>
      <c r="C11614">
        <v>15</v>
      </c>
      <c r="D11614">
        <v>63</v>
      </c>
      <c r="E11614">
        <v>10</v>
      </c>
      <c r="F11614">
        <v>19</v>
      </c>
      <c r="G11614">
        <v>0</v>
      </c>
      <c r="H11614">
        <v>75.971340941458706</v>
      </c>
      <c r="I11614">
        <v>1.78041807440559</v>
      </c>
      <c r="J11614">
        <v>9.702</v>
      </c>
      <c r="K11614">
        <v>2.11215989275922</v>
      </c>
      <c r="L11614">
        <v>2.4409752008638801</v>
      </c>
      <c r="M11614">
        <v>0.69460175021764003</v>
      </c>
      <c r="N11614">
        <v>1.42705726139827E-2</v>
      </c>
      <c r="O11614">
        <v>8.3807372176675707E-2</v>
      </c>
      <c r="P11614">
        <v>5.3995087112147604E-4</v>
      </c>
      <c r="Q11614" t="s">
        <v>30</v>
      </c>
      <c r="R11614" t="s">
        <v>27</v>
      </c>
      <c r="S11614">
        <v>40</v>
      </c>
      <c r="T11614">
        <v>34.922553083235002</v>
      </c>
      <c r="U11614">
        <v>61.1144678956612</v>
      </c>
      <c r="V11614" t="s">
        <v>26</v>
      </c>
      <c r="W11614">
        <v>408.759927338463</v>
      </c>
      <c r="X11614">
        <v>4087.5992733846301</v>
      </c>
      <c r="Y11614" t="s">
        <v>28</v>
      </c>
    </row>
    <row r="11615" spans="1:25" x14ac:dyDescent="0.35">
      <c r="A11615" t="s">
        <v>25</v>
      </c>
      <c r="B11615" s="1">
        <v>34625</v>
      </c>
      <c r="C11615">
        <v>15</v>
      </c>
      <c r="D11615">
        <v>82.3</v>
      </c>
      <c r="E11615">
        <v>320</v>
      </c>
      <c r="F11615">
        <v>48</v>
      </c>
      <c r="G11615">
        <v>0</v>
      </c>
      <c r="H11615">
        <v>78.914924617508603</v>
      </c>
      <c r="I11615">
        <v>2.32015125440559</v>
      </c>
      <c r="J11615">
        <v>13.356</v>
      </c>
      <c r="K11615">
        <v>9.8627786999795202</v>
      </c>
      <c r="L11615">
        <v>3.23526085503436</v>
      </c>
      <c r="M11615">
        <v>6.3735177828453198</v>
      </c>
      <c r="N11615">
        <v>0.72163915841197901</v>
      </c>
      <c r="O11615">
        <v>11.1326586101474</v>
      </c>
      <c r="P11615">
        <v>0.14215442574791901</v>
      </c>
      <c r="Q11615" t="s">
        <v>30</v>
      </c>
      <c r="R11615" t="s">
        <v>27</v>
      </c>
      <c r="S11615">
        <v>40</v>
      </c>
      <c r="T11615">
        <v>383.90447056872699</v>
      </c>
      <c r="U11615">
        <v>671.83282349527201</v>
      </c>
      <c r="V11615" t="s">
        <v>32</v>
      </c>
      <c r="W11615">
        <v>2442.8992521493801</v>
      </c>
      <c r="X11615">
        <v>24428.992521493801</v>
      </c>
      <c r="Y11615" t="s">
        <v>29</v>
      </c>
    </row>
    <row r="11616" spans="1:25" x14ac:dyDescent="0.35">
      <c r="A11616" t="s">
        <v>25</v>
      </c>
      <c r="B11616" s="1">
        <v>34626</v>
      </c>
      <c r="C11616">
        <v>12</v>
      </c>
      <c r="D11616">
        <v>81.900000000000006</v>
      </c>
      <c r="E11616">
        <v>20</v>
      </c>
      <c r="F11616">
        <v>28</v>
      </c>
      <c r="G11616">
        <v>0</v>
      </c>
      <c r="H11616">
        <v>79.527239338266696</v>
      </c>
      <c r="I11616">
        <v>2.76923759440559</v>
      </c>
      <c r="J11616">
        <v>16.47</v>
      </c>
      <c r="K11616">
        <v>4.4388161609135102</v>
      </c>
      <c r="L11616">
        <v>3.8993852807267402</v>
      </c>
      <c r="M11616">
        <v>2.9131776576113602</v>
      </c>
      <c r="N11616">
        <v>0.18050882607993399</v>
      </c>
      <c r="O11616">
        <v>3.2913435864182401</v>
      </c>
      <c r="P11616">
        <v>6.5970282789275206E-2</v>
      </c>
      <c r="Q11616" t="s">
        <v>30</v>
      </c>
      <c r="R11616" t="s">
        <v>27</v>
      </c>
      <c r="S11616">
        <v>40</v>
      </c>
      <c r="T11616">
        <v>115.32881732116</v>
      </c>
      <c r="U11616">
        <v>201.82543031202999</v>
      </c>
      <c r="V11616" t="s">
        <v>26</v>
      </c>
      <c r="W11616">
        <v>1055.9021487868399</v>
      </c>
      <c r="X11616">
        <v>10559.0214878684</v>
      </c>
      <c r="Y11616" t="s">
        <v>29</v>
      </c>
    </row>
    <row r="11617" spans="1:25" x14ac:dyDescent="0.35">
      <c r="A11617" t="s">
        <v>25</v>
      </c>
      <c r="B11617" s="1">
        <v>34627</v>
      </c>
      <c r="C11617">
        <v>12</v>
      </c>
      <c r="D11617">
        <v>54</v>
      </c>
      <c r="E11617">
        <v>350</v>
      </c>
      <c r="F11617">
        <v>19</v>
      </c>
      <c r="G11617">
        <v>0</v>
      </c>
      <c r="H11617">
        <v>83.551675985153395</v>
      </c>
      <c r="I11617">
        <v>3.9105619944055898</v>
      </c>
      <c r="J11617">
        <v>19.584</v>
      </c>
      <c r="K11617">
        <v>4.5129583554322199</v>
      </c>
      <c r="L11617">
        <v>5.2168521609235698</v>
      </c>
      <c r="M11617">
        <v>3.44594457927955</v>
      </c>
      <c r="N11617">
        <v>0.24299904937033801</v>
      </c>
      <c r="O11617">
        <v>7.0654019061155804</v>
      </c>
      <c r="P11617">
        <v>0.28455286765217203</v>
      </c>
      <c r="Q11617" t="s">
        <v>30</v>
      </c>
      <c r="R11617" t="s">
        <v>27</v>
      </c>
      <c r="S11617">
        <v>40</v>
      </c>
      <c r="T11617">
        <v>118.368184728895</v>
      </c>
      <c r="U11617">
        <v>207.14432327556599</v>
      </c>
      <c r="V11617" t="s">
        <v>26</v>
      </c>
      <c r="W11617">
        <v>1076.9102537029501</v>
      </c>
      <c r="X11617">
        <v>10769.102537029499</v>
      </c>
      <c r="Y11617" t="s">
        <v>29</v>
      </c>
    </row>
    <row r="11618" spans="1:25" x14ac:dyDescent="0.35">
      <c r="A11618" t="s">
        <v>25</v>
      </c>
      <c r="B11618" s="1">
        <v>34628</v>
      </c>
      <c r="C11618">
        <v>14</v>
      </c>
      <c r="D11618">
        <v>67.099999999999994</v>
      </c>
      <c r="E11618">
        <v>10</v>
      </c>
      <c r="F11618">
        <v>28</v>
      </c>
      <c r="G11618">
        <v>0</v>
      </c>
      <c r="H11618">
        <v>83.551674593246602</v>
      </c>
      <c r="I11618">
        <v>4.8514822544055898</v>
      </c>
      <c r="J11618">
        <v>23.058</v>
      </c>
      <c r="K11618">
        <v>7.1026127596181503</v>
      </c>
      <c r="L11618">
        <v>6.3583945015636001</v>
      </c>
      <c r="M11618">
        <v>6.0978542700660201</v>
      </c>
      <c r="N11618">
        <v>0.66731712007417099</v>
      </c>
      <c r="O11618">
        <v>30.353705070102599</v>
      </c>
      <c r="P11618">
        <v>1.9558621695235301</v>
      </c>
      <c r="Q11618" t="s">
        <v>30</v>
      </c>
      <c r="R11618" t="s">
        <v>27</v>
      </c>
      <c r="S11618">
        <v>40</v>
      </c>
      <c r="T11618">
        <v>237.539198658039</v>
      </c>
      <c r="U11618">
        <v>415.69359765156798</v>
      </c>
      <c r="V11618" t="s">
        <v>26</v>
      </c>
      <c r="W11618">
        <v>1783.9445405686099</v>
      </c>
      <c r="X11618">
        <v>17839.4454056861</v>
      </c>
      <c r="Y11618" t="s">
        <v>29</v>
      </c>
    </row>
    <row r="11619" spans="1:25" x14ac:dyDescent="0.35">
      <c r="A11619" t="s">
        <v>25</v>
      </c>
      <c r="B11619" s="1">
        <v>34629</v>
      </c>
      <c r="C11619">
        <v>13</v>
      </c>
      <c r="D11619">
        <v>76.8</v>
      </c>
      <c r="E11619">
        <v>260</v>
      </c>
      <c r="F11619">
        <v>11</v>
      </c>
      <c r="G11619">
        <v>0</v>
      </c>
      <c r="H11619">
        <v>83.094740972130396</v>
      </c>
      <c r="I11619">
        <v>5.4710475344055904</v>
      </c>
      <c r="J11619">
        <v>26.352</v>
      </c>
      <c r="K11619">
        <v>2.8420378392757599</v>
      </c>
      <c r="L11619">
        <v>7.2033183836837296</v>
      </c>
      <c r="M11619">
        <v>2.2992885943186101</v>
      </c>
      <c r="N11619">
        <v>0.11873790239338899</v>
      </c>
      <c r="O11619">
        <v>3.85123859709927</v>
      </c>
      <c r="P11619">
        <v>0.33299718789191002</v>
      </c>
      <c r="Q11619" t="s">
        <v>30</v>
      </c>
      <c r="R11619" t="s">
        <v>27</v>
      </c>
      <c r="S11619">
        <v>40</v>
      </c>
      <c r="T11619">
        <v>56.617048914711397</v>
      </c>
      <c r="U11619">
        <v>99.079835600745</v>
      </c>
      <c r="V11619" t="s">
        <v>26</v>
      </c>
      <c r="W11619">
        <v>605.38231932434906</v>
      </c>
      <c r="X11619">
        <v>6053.8231932434901</v>
      </c>
      <c r="Y11619" t="s">
        <v>28</v>
      </c>
    </row>
    <row r="11620" spans="1:25" x14ac:dyDescent="0.35">
      <c r="A11620" t="s">
        <v>25</v>
      </c>
      <c r="B11620" s="1">
        <v>34630</v>
      </c>
      <c r="C11620">
        <v>17</v>
      </c>
      <c r="D11620">
        <v>63.4</v>
      </c>
      <c r="E11620">
        <v>20</v>
      </c>
      <c r="F11620">
        <v>13</v>
      </c>
      <c r="G11620">
        <v>0</v>
      </c>
      <c r="H11620">
        <v>84.1179126073026</v>
      </c>
      <c r="I11620">
        <v>6.7257467744055903</v>
      </c>
      <c r="J11620">
        <v>30.366</v>
      </c>
      <c r="K11620">
        <v>3.5953940839063301</v>
      </c>
      <c r="L11620">
        <v>8.6575853396215603</v>
      </c>
      <c r="M11620">
        <v>3.5106364952128102</v>
      </c>
      <c r="N11620">
        <v>0.25113189977316602</v>
      </c>
      <c r="O11620">
        <v>9.2761014977823102</v>
      </c>
      <c r="P11620">
        <v>1.23262070082866</v>
      </c>
      <c r="Q11620" t="s">
        <v>30</v>
      </c>
      <c r="R11620" t="s">
        <v>27</v>
      </c>
      <c r="S11620">
        <v>40</v>
      </c>
      <c r="T11620">
        <v>82.602783114497598</v>
      </c>
      <c r="U11620">
        <v>144.554870450371</v>
      </c>
      <c r="V11620" t="s">
        <v>26</v>
      </c>
      <c r="W11620">
        <v>816.54548862699301</v>
      </c>
      <c r="X11620">
        <v>8165.4548862699303</v>
      </c>
      <c r="Y11620" t="s">
        <v>28</v>
      </c>
    </row>
    <row r="11621" spans="1:25" x14ac:dyDescent="0.35">
      <c r="A11621" t="s">
        <v>25</v>
      </c>
      <c r="B11621" s="1">
        <v>34631</v>
      </c>
      <c r="C11621">
        <v>14</v>
      </c>
      <c r="D11621">
        <v>82.2</v>
      </c>
      <c r="E11621">
        <v>220</v>
      </c>
      <c r="F11621">
        <v>11</v>
      </c>
      <c r="G11621">
        <v>0</v>
      </c>
      <c r="H11621">
        <v>82.329043696783103</v>
      </c>
      <c r="I11621">
        <v>7.2348160944055904</v>
      </c>
      <c r="J11621">
        <v>33.840000000000003</v>
      </c>
      <c r="K11621">
        <v>2.58052536266243</v>
      </c>
      <c r="L11621">
        <v>9.4296218510403804</v>
      </c>
      <c r="M11621">
        <v>2.4392894875893498</v>
      </c>
      <c r="N11621">
        <v>0.131833269603013</v>
      </c>
      <c r="O11621">
        <v>4.28339820817384</v>
      </c>
      <c r="P11621">
        <v>0.69374273528942598</v>
      </c>
      <c r="Q11621" t="s">
        <v>30</v>
      </c>
      <c r="R11621" t="s">
        <v>27</v>
      </c>
      <c r="S11621">
        <v>40</v>
      </c>
      <c r="T11621">
        <v>48.417869624065503</v>
      </c>
      <c r="U11621">
        <v>84.731271842114595</v>
      </c>
      <c r="V11621" t="s">
        <v>26</v>
      </c>
      <c r="W11621">
        <v>533.67973713227195</v>
      </c>
      <c r="X11621">
        <v>5336.7973713227202</v>
      </c>
      <c r="Y11621" t="s">
        <v>28</v>
      </c>
    </row>
    <row r="11622" spans="1:25" x14ac:dyDescent="0.35">
      <c r="A11622" t="s">
        <v>25</v>
      </c>
      <c r="B11622" s="1">
        <v>34632</v>
      </c>
      <c r="C11622">
        <v>18</v>
      </c>
      <c r="D11622">
        <v>59.6</v>
      </c>
      <c r="E11622">
        <v>180</v>
      </c>
      <c r="F11622">
        <v>19</v>
      </c>
      <c r="G11622">
        <v>0</v>
      </c>
      <c r="H11622">
        <v>84.629389094683603</v>
      </c>
      <c r="I11622">
        <v>8.6963022544055892</v>
      </c>
      <c r="J11622">
        <v>38.033999999999999</v>
      </c>
      <c r="K11622">
        <v>5.2125001349668398</v>
      </c>
      <c r="L11622">
        <v>11.0667172596448</v>
      </c>
      <c r="M11622">
        <v>5.9569966538228902</v>
      </c>
      <c r="N11622">
        <v>0.64027614935477795</v>
      </c>
      <c r="O11622">
        <v>31.1719901350158</v>
      </c>
      <c r="P11622">
        <v>7.2911068793049196</v>
      </c>
      <c r="Q11622" t="s">
        <v>30</v>
      </c>
      <c r="R11622" t="s">
        <v>27</v>
      </c>
      <c r="S11622">
        <v>40</v>
      </c>
      <c r="T11622">
        <v>148.199609738871</v>
      </c>
      <c r="U11622">
        <v>259.349317043025</v>
      </c>
      <c r="V11622" t="s">
        <v>26</v>
      </c>
      <c r="W11622">
        <v>1273.8271400636399</v>
      </c>
      <c r="X11622">
        <v>12738.2714006364</v>
      </c>
      <c r="Y11622" t="s">
        <v>29</v>
      </c>
    </row>
    <row r="11623" spans="1:25" x14ac:dyDescent="0.35">
      <c r="A11623" t="s">
        <v>25</v>
      </c>
      <c r="B11623" s="1">
        <v>34633</v>
      </c>
      <c r="C11623">
        <v>16</v>
      </c>
      <c r="D11623">
        <v>72.2</v>
      </c>
      <c r="E11623">
        <v>260</v>
      </c>
      <c r="F11623">
        <v>19</v>
      </c>
      <c r="G11623">
        <v>0</v>
      </c>
      <c r="H11623">
        <v>84.407400393768896</v>
      </c>
      <c r="I11623">
        <v>9.5966719744055897</v>
      </c>
      <c r="J11623">
        <v>41.868000000000002</v>
      </c>
      <c r="K11623">
        <v>5.0578736169574796</v>
      </c>
      <c r="L11623">
        <v>12.201500602941801</v>
      </c>
      <c r="M11623">
        <v>6.0999254420637499</v>
      </c>
      <c r="N11623">
        <v>0.66771835750812403</v>
      </c>
      <c r="O11623">
        <v>31.824348616511799</v>
      </c>
      <c r="P11623">
        <v>9.2914620366160001</v>
      </c>
      <c r="Q11623" t="s">
        <v>30</v>
      </c>
      <c r="R11623" t="s">
        <v>27</v>
      </c>
      <c r="S11623">
        <v>40</v>
      </c>
      <c r="T11623">
        <v>141.433497758116</v>
      </c>
      <c r="U11623">
        <v>247.50862107670301</v>
      </c>
      <c r="V11623" t="s">
        <v>26</v>
      </c>
      <c r="W11623">
        <v>1230.5539909430699</v>
      </c>
      <c r="X11623">
        <v>12305.539909430699</v>
      </c>
      <c r="Y11623" t="s">
        <v>29</v>
      </c>
    </row>
    <row r="11624" spans="1:25" x14ac:dyDescent="0.35">
      <c r="A11624" t="s">
        <v>25</v>
      </c>
      <c r="B11624" s="1">
        <v>34634</v>
      </c>
      <c r="C11624">
        <v>17</v>
      </c>
      <c r="D11624">
        <v>63.4</v>
      </c>
      <c r="E11624">
        <v>280</v>
      </c>
      <c r="F11624">
        <v>6</v>
      </c>
      <c r="G11624">
        <v>0</v>
      </c>
      <c r="H11624">
        <v>84.515055812883006</v>
      </c>
      <c r="I11624">
        <v>10.851371214405599</v>
      </c>
      <c r="J11624">
        <v>45.881999999999998</v>
      </c>
      <c r="K11624">
        <v>2.66566777425684</v>
      </c>
      <c r="L11624">
        <v>13.638671281690501</v>
      </c>
      <c r="M11624">
        <v>3.3167875982404</v>
      </c>
      <c r="N11624">
        <v>0.22711151993865999</v>
      </c>
      <c r="O11624">
        <v>6.73570202747793</v>
      </c>
      <c r="P11624">
        <v>2.5262431107946699</v>
      </c>
      <c r="Q11624" t="s">
        <v>30</v>
      </c>
      <c r="R11624" t="s">
        <v>27</v>
      </c>
      <c r="S11624">
        <v>40</v>
      </c>
      <c r="T11624">
        <v>51.037437063642201</v>
      </c>
      <c r="U11624">
        <v>89.315514861373799</v>
      </c>
      <c r="V11624" t="s">
        <v>26</v>
      </c>
      <c r="W11624">
        <v>556.89765110879296</v>
      </c>
      <c r="X11624">
        <v>5568.9765110879298</v>
      </c>
      <c r="Y11624" t="s">
        <v>28</v>
      </c>
    </row>
    <row r="11625" spans="1:25" x14ac:dyDescent="0.35">
      <c r="A11625" t="s">
        <v>25</v>
      </c>
      <c r="B11625" s="1">
        <v>34635</v>
      </c>
      <c r="C11625">
        <v>16</v>
      </c>
      <c r="D11625">
        <v>72.2</v>
      </c>
      <c r="E11625">
        <v>30</v>
      </c>
      <c r="F11625">
        <v>33</v>
      </c>
      <c r="G11625">
        <v>0</v>
      </c>
      <c r="H11625">
        <v>84.378452141186699</v>
      </c>
      <c r="I11625">
        <v>11.7517409344056</v>
      </c>
      <c r="J11625">
        <v>49.716000000000001</v>
      </c>
      <c r="K11625">
        <v>10.2010883095141</v>
      </c>
      <c r="L11625">
        <v>14.7732966612979</v>
      </c>
      <c r="M11625">
        <v>12.3410505035343</v>
      </c>
      <c r="N11625">
        <v>2.3241394014796701</v>
      </c>
      <c r="O11625">
        <v>175.77938054121199</v>
      </c>
      <c r="P11625">
        <v>78.767338225942297</v>
      </c>
      <c r="Q11625" t="s">
        <v>26</v>
      </c>
      <c r="R11625" t="s">
        <v>27</v>
      </c>
      <c r="S11625">
        <v>40</v>
      </c>
      <c r="T11625">
        <v>402.724138036895</v>
      </c>
      <c r="U11625">
        <v>704.76724156456601</v>
      </c>
      <c r="V11625" t="s">
        <v>32</v>
      </c>
      <c r="W11625">
        <v>2515.7598688145299</v>
      </c>
      <c r="X11625">
        <v>25157.598688145299</v>
      </c>
      <c r="Y11625" t="s">
        <v>29</v>
      </c>
    </row>
    <row r="11626" spans="1:25" x14ac:dyDescent="0.35">
      <c r="A11626" t="s">
        <v>25</v>
      </c>
      <c r="B11626" s="1">
        <v>34636</v>
      </c>
      <c r="C11626">
        <v>17</v>
      </c>
      <c r="D11626">
        <v>72.400000000000006</v>
      </c>
      <c r="E11626">
        <v>30</v>
      </c>
      <c r="F11626">
        <v>24</v>
      </c>
      <c r="G11626">
        <v>1.3</v>
      </c>
      <c r="H11626">
        <v>77.956006779267298</v>
      </c>
      <c r="I11626">
        <v>12.697907574405599</v>
      </c>
      <c r="J11626">
        <v>53.73</v>
      </c>
      <c r="K11626">
        <v>3.1428877784493601</v>
      </c>
      <c r="L11626">
        <v>15.9639758601406</v>
      </c>
      <c r="M11626">
        <v>4.43194157267303</v>
      </c>
      <c r="N11626">
        <v>0.37935021162556298</v>
      </c>
      <c r="O11626">
        <v>11.770436134705299</v>
      </c>
      <c r="P11626">
        <v>6.2584517297400399</v>
      </c>
      <c r="Q11626" t="s">
        <v>30</v>
      </c>
      <c r="R11626" t="s">
        <v>27</v>
      </c>
      <c r="S11626">
        <v>40</v>
      </c>
      <c r="T11626">
        <v>66.591123192622703</v>
      </c>
      <c r="U11626">
        <v>116.53446558709</v>
      </c>
      <c r="V11626" t="s">
        <v>26</v>
      </c>
      <c r="W11626">
        <v>689.07573177130405</v>
      </c>
      <c r="X11626">
        <v>6890.7573177130398</v>
      </c>
      <c r="Y11626" t="s">
        <v>28</v>
      </c>
    </row>
    <row r="11627" spans="1:25" x14ac:dyDescent="0.35">
      <c r="A11627" t="s">
        <v>25</v>
      </c>
      <c r="B11627" s="1">
        <v>34637</v>
      </c>
      <c r="C11627">
        <v>15</v>
      </c>
      <c r="D11627">
        <v>93.8</v>
      </c>
      <c r="E11627">
        <v>330</v>
      </c>
      <c r="F11627">
        <v>19</v>
      </c>
      <c r="G11627">
        <v>1.2</v>
      </c>
      <c r="H11627">
        <v>67.624859029732207</v>
      </c>
      <c r="I11627">
        <v>12.886966654405599</v>
      </c>
      <c r="J11627">
        <v>57.384</v>
      </c>
      <c r="K11627">
        <v>1.50960318094466</v>
      </c>
      <c r="L11627">
        <v>16.506562558056199</v>
      </c>
      <c r="M11627">
        <v>1.7332035856325601</v>
      </c>
      <c r="N11627">
        <v>7.2000026878344295E-2</v>
      </c>
      <c r="O11627">
        <v>1.61380981539617</v>
      </c>
      <c r="P11627">
        <v>0.92330879784608999</v>
      </c>
      <c r="Q11627" t="s">
        <v>30</v>
      </c>
      <c r="R11627" t="s">
        <v>27</v>
      </c>
      <c r="S11627">
        <v>40</v>
      </c>
      <c r="T11627">
        <v>20.083535167251899</v>
      </c>
      <c r="U11627">
        <v>35.146186542690799</v>
      </c>
      <c r="V11627" t="s">
        <v>26</v>
      </c>
      <c r="W11627">
        <v>258.05176593554802</v>
      </c>
      <c r="X11627">
        <v>2580.5176593554802</v>
      </c>
      <c r="Y11627" t="s">
        <v>31</v>
      </c>
    </row>
    <row r="11628" spans="1:25" x14ac:dyDescent="0.35">
      <c r="A11628" t="s">
        <v>25</v>
      </c>
      <c r="B11628" s="1">
        <v>34638</v>
      </c>
      <c r="C11628">
        <v>14</v>
      </c>
      <c r="D11628">
        <v>100</v>
      </c>
      <c r="E11628">
        <v>40</v>
      </c>
      <c r="F11628">
        <v>7</v>
      </c>
      <c r="G11628">
        <v>11</v>
      </c>
      <c r="H11628">
        <v>14.237837152441299</v>
      </c>
      <c r="I11628">
        <v>6.0895537543881701</v>
      </c>
      <c r="J11628">
        <v>43.386011250057301</v>
      </c>
      <c r="K11628" s="2">
        <v>1.5802086941175602E-5</v>
      </c>
      <c r="L11628">
        <v>9.0155918152943393</v>
      </c>
      <c r="M11628" s="2">
        <v>9.0201678344616402E-6</v>
      </c>
      <c r="N11628" s="2">
        <v>3.2010965882142999E-11</v>
      </c>
      <c r="O11628" s="2">
        <v>1.2629331507736499E-15</v>
      </c>
      <c r="P11628" s="2">
        <v>1.8436411572375599E-16</v>
      </c>
      <c r="Q11628" t="s">
        <v>30</v>
      </c>
      <c r="R11628" t="s">
        <v>27</v>
      </c>
      <c r="S11628">
        <v>40</v>
      </c>
      <c r="T11628" s="2">
        <v>7.17804775528055E-8</v>
      </c>
      <c r="U11628" s="2">
        <v>1.2561583571741E-7</v>
      </c>
      <c r="V11628" t="s">
        <v>30</v>
      </c>
      <c r="W11628" s="2">
        <v>9.7731881200129105E-6</v>
      </c>
      <c r="X11628">
        <v>0</v>
      </c>
      <c r="Y11628" t="s">
        <v>30</v>
      </c>
    </row>
    <row r="11629" spans="1:25" x14ac:dyDescent="0.35">
      <c r="A11629" t="s">
        <v>25</v>
      </c>
      <c r="B11629" s="1">
        <v>34639</v>
      </c>
      <c r="C11629">
        <v>16</v>
      </c>
      <c r="D11629">
        <v>51.5</v>
      </c>
      <c r="E11629">
        <v>140</v>
      </c>
      <c r="F11629">
        <v>26</v>
      </c>
      <c r="G11629">
        <v>5.6</v>
      </c>
      <c r="H11629">
        <v>55.346152905757002</v>
      </c>
      <c r="I11629">
        <v>4.7431884915731297</v>
      </c>
      <c r="J11629">
        <v>41.326426178148097</v>
      </c>
      <c r="K11629">
        <v>1.0655786917780301</v>
      </c>
      <c r="L11629">
        <v>7.3712982980959998</v>
      </c>
      <c r="M11629">
        <v>0.54885562972554303</v>
      </c>
      <c r="N11629">
        <v>9.4061041265516305E-3</v>
      </c>
      <c r="O11629">
        <v>0.258801499895915</v>
      </c>
      <c r="P11629">
        <v>2.3621727396046802E-2</v>
      </c>
      <c r="Q11629" t="s">
        <v>30</v>
      </c>
      <c r="R11629" t="s">
        <v>27</v>
      </c>
      <c r="S11629">
        <v>40</v>
      </c>
      <c r="T11629">
        <v>11.2554436453163</v>
      </c>
      <c r="U11629">
        <v>19.697026379303502</v>
      </c>
      <c r="V11629" t="s">
        <v>26</v>
      </c>
      <c r="W11629">
        <v>158.104214085401</v>
      </c>
      <c r="X11629">
        <v>0</v>
      </c>
      <c r="Y11629" t="s">
        <v>30</v>
      </c>
    </row>
    <row r="11630" spans="1:25" x14ac:dyDescent="0.35">
      <c r="A11630" t="s">
        <v>25</v>
      </c>
      <c r="B11630" s="1">
        <v>34640</v>
      </c>
      <c r="C11630">
        <v>14</v>
      </c>
      <c r="D11630">
        <v>76.900000000000006</v>
      </c>
      <c r="E11630">
        <v>330</v>
      </c>
      <c r="F11630">
        <v>11</v>
      </c>
      <c r="G11630">
        <v>0</v>
      </c>
      <c r="H11630">
        <v>68.314994850823496</v>
      </c>
      <c r="I11630">
        <v>5.4831121683731299</v>
      </c>
      <c r="J11630">
        <v>46.250426178148103</v>
      </c>
      <c r="K11630">
        <v>1.0316735576904801</v>
      </c>
      <c r="L11630">
        <v>8.4591013959291494</v>
      </c>
      <c r="M11630">
        <v>0.56968200987619799</v>
      </c>
      <c r="N11630">
        <v>1.0047047091760001E-2</v>
      </c>
      <c r="O11630">
        <v>0.28649120878276002</v>
      </c>
      <c r="P11630">
        <v>3.6070664272153101E-2</v>
      </c>
      <c r="Q11630" t="s">
        <v>30</v>
      </c>
      <c r="R11630" t="s">
        <v>27</v>
      </c>
      <c r="S11630">
        <v>40</v>
      </c>
      <c r="T11630">
        <v>10.664107492603099</v>
      </c>
      <c r="U11630">
        <v>18.6621881120555</v>
      </c>
      <c r="V11630" t="s">
        <v>26</v>
      </c>
      <c r="W11630">
        <v>150.99538275420801</v>
      </c>
      <c r="X11630">
        <v>1509.95382754208</v>
      </c>
      <c r="Y11630" t="s">
        <v>32</v>
      </c>
    </row>
    <row r="11631" spans="1:25" x14ac:dyDescent="0.35">
      <c r="A11631" t="s">
        <v>25</v>
      </c>
      <c r="B11631" s="1">
        <v>34641</v>
      </c>
      <c r="C11631">
        <v>16</v>
      </c>
      <c r="D11631">
        <v>67.599999999999994</v>
      </c>
      <c r="E11631">
        <v>20</v>
      </c>
      <c r="F11631">
        <v>11</v>
      </c>
      <c r="G11631">
        <v>0</v>
      </c>
      <c r="H11631">
        <v>77.7461660985403</v>
      </c>
      <c r="I11631">
        <v>6.6583861395731301</v>
      </c>
      <c r="J11631">
        <v>51.534426178148102</v>
      </c>
      <c r="K11631">
        <v>1.6044902019779099</v>
      </c>
      <c r="L11631">
        <v>10.065536477277201</v>
      </c>
      <c r="M11631">
        <v>0.97133689529157696</v>
      </c>
      <c r="N11631">
        <v>2.5835305477439199E-2</v>
      </c>
      <c r="O11631">
        <v>1.24333311947544</v>
      </c>
      <c r="P11631">
        <v>0.23404973304226401</v>
      </c>
      <c r="Q11631" t="s">
        <v>30</v>
      </c>
      <c r="R11631" t="s">
        <v>27</v>
      </c>
      <c r="S11631">
        <v>40</v>
      </c>
      <c r="T11631">
        <v>22.214246397018499</v>
      </c>
      <c r="U11631">
        <v>38.874931194782498</v>
      </c>
      <c r="V11631" t="s">
        <v>26</v>
      </c>
      <c r="W11631">
        <v>280.80687774683298</v>
      </c>
      <c r="X11631">
        <v>2808.0687774683302</v>
      </c>
      <c r="Y11631" t="s">
        <v>31</v>
      </c>
    </row>
    <row r="11632" spans="1:25" x14ac:dyDescent="0.35">
      <c r="A11632" t="s">
        <v>25</v>
      </c>
      <c r="B11632" s="1">
        <v>34642</v>
      </c>
      <c r="C11632">
        <v>15</v>
      </c>
      <c r="D11632">
        <v>77</v>
      </c>
      <c r="E11632">
        <v>10</v>
      </c>
      <c r="F11632">
        <v>20</v>
      </c>
      <c r="G11632">
        <v>0</v>
      </c>
      <c r="H11632">
        <v>80.161279893544304</v>
      </c>
      <c r="I11632">
        <v>7.44389612357313</v>
      </c>
      <c r="J11632">
        <v>56.638426178148102</v>
      </c>
      <c r="K11632">
        <v>3.1653378299656101</v>
      </c>
      <c r="L11632">
        <v>11.205869345539</v>
      </c>
      <c r="M11632">
        <v>3.5579636085301201</v>
      </c>
      <c r="N11632">
        <v>0.25715534884438301</v>
      </c>
      <c r="O11632">
        <v>8.9138454025957792</v>
      </c>
      <c r="P11632">
        <v>2.1451943879035</v>
      </c>
      <c r="Q11632" t="s">
        <v>30</v>
      </c>
      <c r="R11632" t="s">
        <v>27</v>
      </c>
      <c r="S11632">
        <v>40</v>
      </c>
      <c r="T11632">
        <v>67.357606315229404</v>
      </c>
      <c r="U11632">
        <v>117.87581105165199</v>
      </c>
      <c r="V11632" t="s">
        <v>26</v>
      </c>
      <c r="W11632">
        <v>695.36187853892204</v>
      </c>
      <c r="X11632">
        <v>6953.6187853892197</v>
      </c>
      <c r="Y11632" t="s">
        <v>28</v>
      </c>
    </row>
    <row r="11633" spans="1:25" x14ac:dyDescent="0.35">
      <c r="A11633" t="s">
        <v>25</v>
      </c>
      <c r="B11633" s="1">
        <v>34643</v>
      </c>
      <c r="C11633">
        <v>14</v>
      </c>
      <c r="D11633">
        <v>87.8</v>
      </c>
      <c r="E11633">
        <v>330</v>
      </c>
      <c r="F11633">
        <v>44</v>
      </c>
      <c r="G11633">
        <v>1.7</v>
      </c>
      <c r="H11633">
        <v>68.590810196673004</v>
      </c>
      <c r="I11633">
        <v>6.9271292979462196</v>
      </c>
      <c r="J11633">
        <v>61.562426178148101</v>
      </c>
      <c r="K11633">
        <v>5.2368305822509296</v>
      </c>
      <c r="L11633">
        <v>10.8126150500453</v>
      </c>
      <c r="M11633">
        <v>5.9101518594101101</v>
      </c>
      <c r="N11633">
        <v>0.63139115979301896</v>
      </c>
      <c r="O11633">
        <v>30.7866456351301</v>
      </c>
      <c r="P11633">
        <v>6.8289894597177003</v>
      </c>
      <c r="Q11633" t="s">
        <v>30</v>
      </c>
      <c r="R11633" t="s">
        <v>27</v>
      </c>
      <c r="S11633">
        <v>40</v>
      </c>
      <c r="T11633">
        <v>149.27271641836401</v>
      </c>
      <c r="U11633">
        <v>261.227253732137</v>
      </c>
      <c r="V11633" t="s">
        <v>26</v>
      </c>
      <c r="W11633">
        <v>1280.62026011186</v>
      </c>
      <c r="X11633">
        <v>12806.202601118601</v>
      </c>
      <c r="Y11633" t="s">
        <v>29</v>
      </c>
    </row>
    <row r="11634" spans="1:25" x14ac:dyDescent="0.35">
      <c r="A11634" t="s">
        <v>25</v>
      </c>
      <c r="B11634" s="1">
        <v>34644</v>
      </c>
      <c r="C11634">
        <v>17</v>
      </c>
      <c r="D11634">
        <v>77.3</v>
      </c>
      <c r="E11634">
        <v>30</v>
      </c>
      <c r="F11634">
        <v>28</v>
      </c>
      <c r="G11634">
        <v>1.4</v>
      </c>
      <c r="H11634">
        <v>71.829635767570096</v>
      </c>
      <c r="I11634">
        <v>7.7986996115462199</v>
      </c>
      <c r="J11634">
        <v>67.0264261781481</v>
      </c>
      <c r="K11634">
        <v>2.72666273749318</v>
      </c>
      <c r="L11634">
        <v>12.082750374063499</v>
      </c>
      <c r="M11634">
        <v>3.1330214956905902</v>
      </c>
      <c r="N11634">
        <v>0.20531660625794301</v>
      </c>
      <c r="O11634">
        <v>6.4423568387641499</v>
      </c>
      <c r="P11634">
        <v>1.83975415159283</v>
      </c>
      <c r="Q11634" t="s">
        <v>30</v>
      </c>
      <c r="R11634" t="s">
        <v>27</v>
      </c>
      <c r="S11634">
        <v>40</v>
      </c>
      <c r="T11634">
        <v>52.943952666048297</v>
      </c>
      <c r="U11634">
        <v>92.651917165584607</v>
      </c>
      <c r="V11634" t="s">
        <v>26</v>
      </c>
      <c r="W11634">
        <v>573.60895531364201</v>
      </c>
      <c r="X11634">
        <v>5736.0895531364204</v>
      </c>
      <c r="Y11634" t="s">
        <v>28</v>
      </c>
    </row>
    <row r="11635" spans="1:25" x14ac:dyDescent="0.35">
      <c r="A11635" t="s">
        <v>25</v>
      </c>
      <c r="B11635" s="1">
        <v>34645</v>
      </c>
      <c r="C11635">
        <v>17</v>
      </c>
      <c r="D11635">
        <v>88.1</v>
      </c>
      <c r="E11635">
        <v>360</v>
      </c>
      <c r="F11635">
        <v>24</v>
      </c>
      <c r="G11635">
        <v>24</v>
      </c>
      <c r="H11635">
        <v>34.2919622824991</v>
      </c>
      <c r="I11635">
        <v>3.5678713131652802</v>
      </c>
      <c r="J11635">
        <v>31.278531645043401</v>
      </c>
      <c r="K11635">
        <v>3.4354556522778502E-2</v>
      </c>
      <c r="L11635">
        <v>5.5523753905603597</v>
      </c>
      <c r="M11635">
        <v>1.5477717935794401E-2</v>
      </c>
      <c r="N11635" s="2">
        <v>1.6996134777894599E-5</v>
      </c>
      <c r="O11635" s="2">
        <v>5.9726777382460198E-6</v>
      </c>
      <c r="P11635" s="2">
        <v>2.7904436038819301E-7</v>
      </c>
      <c r="Q11635" t="s">
        <v>30</v>
      </c>
      <c r="R11635" t="s">
        <v>27</v>
      </c>
      <c r="S11635">
        <v>40</v>
      </c>
      <c r="T11635">
        <v>3.3800377577252003E-2</v>
      </c>
      <c r="U11635">
        <v>5.9150660760191001E-2</v>
      </c>
      <c r="V11635" t="s">
        <v>30</v>
      </c>
      <c r="W11635">
        <v>0.98815015605484302</v>
      </c>
      <c r="X11635">
        <v>0</v>
      </c>
      <c r="Y11635" t="s">
        <v>30</v>
      </c>
    </row>
    <row r="11636" spans="1:25" x14ac:dyDescent="0.35">
      <c r="A11636" t="s">
        <v>25</v>
      </c>
      <c r="B11636" s="1">
        <v>34646</v>
      </c>
      <c r="C11636">
        <v>13</v>
      </c>
      <c r="D11636">
        <v>76.8</v>
      </c>
      <c r="E11636">
        <v>330</v>
      </c>
      <c r="F11636">
        <v>43</v>
      </c>
      <c r="G11636">
        <v>68.2</v>
      </c>
      <c r="H11636">
        <v>40.487098459677398</v>
      </c>
      <c r="I11636">
        <v>1.72226367477999</v>
      </c>
      <c r="J11636">
        <v>4.7439999999999998</v>
      </c>
      <c r="K11636">
        <v>0.321712331729194</v>
      </c>
      <c r="L11636">
        <v>1.80568543065984</v>
      </c>
      <c r="M11636">
        <v>9.6826166692211293E-2</v>
      </c>
      <c r="N11636">
        <v>4.36290796257237E-4</v>
      </c>
      <c r="O11636" s="2">
        <v>7.3265541727635295E-5</v>
      </c>
      <c r="P11636" s="2">
        <v>2.2612976547629999E-7</v>
      </c>
      <c r="Q11636" t="s">
        <v>30</v>
      </c>
      <c r="R11636" t="s">
        <v>27</v>
      </c>
      <c r="S11636">
        <v>40</v>
      </c>
      <c r="T11636">
        <v>1.5022229238718801</v>
      </c>
      <c r="U11636">
        <v>2.6288901167757999</v>
      </c>
      <c r="V11636" t="s">
        <v>30</v>
      </c>
      <c r="W11636">
        <v>27.7150659550664</v>
      </c>
      <c r="X11636">
        <v>0</v>
      </c>
      <c r="Y11636" t="s">
        <v>30</v>
      </c>
    </row>
    <row r="11637" spans="1:25" x14ac:dyDescent="0.35">
      <c r="A11637" t="s">
        <v>25</v>
      </c>
      <c r="B11637" s="1">
        <v>34647</v>
      </c>
      <c r="C11637">
        <v>15</v>
      </c>
      <c r="D11637">
        <v>63</v>
      </c>
      <c r="E11637">
        <v>320</v>
      </c>
      <c r="F11637">
        <v>48</v>
      </c>
      <c r="G11637">
        <v>12.7</v>
      </c>
      <c r="H11637">
        <v>57.143535885717903</v>
      </c>
      <c r="I11637">
        <v>1.4459298063658299</v>
      </c>
      <c r="J11637">
        <v>5.1040000000000001</v>
      </c>
      <c r="K11637">
        <v>3.2295241816477298</v>
      </c>
      <c r="L11637">
        <v>1.69289465987539</v>
      </c>
      <c r="M11637">
        <v>0.95541469817452895</v>
      </c>
      <c r="N11637">
        <v>2.5090458595326201E-2</v>
      </c>
      <c r="O11637">
        <v>3.4927510675315701E-2</v>
      </c>
      <c r="P11637" s="2">
        <v>9.2056943595392293E-5</v>
      </c>
      <c r="Q11637" t="s">
        <v>30</v>
      </c>
      <c r="R11637" t="s">
        <v>27</v>
      </c>
      <c r="S11637">
        <v>40</v>
      </c>
      <c r="T11637">
        <v>69.565547727326702</v>
      </c>
      <c r="U11637">
        <v>121.739708522822</v>
      </c>
      <c r="V11637" t="s">
        <v>26</v>
      </c>
      <c r="W11637">
        <v>713.36061423125102</v>
      </c>
      <c r="X11637">
        <v>0</v>
      </c>
      <c r="Y11637" t="s">
        <v>30</v>
      </c>
    </row>
    <row r="11638" spans="1:25" x14ac:dyDescent="0.35">
      <c r="A11638" t="s">
        <v>25</v>
      </c>
      <c r="B11638" s="1">
        <v>34648</v>
      </c>
      <c r="C11638">
        <v>14</v>
      </c>
      <c r="D11638">
        <v>58.6</v>
      </c>
      <c r="E11638">
        <v>310</v>
      </c>
      <c r="F11638">
        <v>30</v>
      </c>
      <c r="G11638">
        <v>6.5</v>
      </c>
      <c r="H11638">
        <v>59.219651832640999</v>
      </c>
      <c r="I11638">
        <v>1.4265715048927201</v>
      </c>
      <c r="J11638">
        <v>4.9240000000000004</v>
      </c>
      <c r="K11638">
        <v>1.7626878586572501</v>
      </c>
      <c r="L11638">
        <v>1.6546721695231099</v>
      </c>
      <c r="M11638">
        <v>0.51837697405775396</v>
      </c>
      <c r="N11638">
        <v>8.5014263542977798E-3</v>
      </c>
      <c r="O11638">
        <v>5.7818014548870799E-3</v>
      </c>
      <c r="P11638" s="2">
        <v>1.44098992050771E-5</v>
      </c>
      <c r="Q11638" t="s">
        <v>30</v>
      </c>
      <c r="R11638" t="s">
        <v>27</v>
      </c>
      <c r="S11638">
        <v>40</v>
      </c>
      <c r="T11638">
        <v>25.943758108433201</v>
      </c>
      <c r="U11638">
        <v>45.401576689758102</v>
      </c>
      <c r="V11638" t="s">
        <v>26</v>
      </c>
      <c r="W11638">
        <v>319.63692766092402</v>
      </c>
      <c r="X11638">
        <v>0</v>
      </c>
      <c r="Y11638" t="s">
        <v>30</v>
      </c>
    </row>
    <row r="11639" spans="1:25" x14ac:dyDescent="0.35">
      <c r="A11639" t="s">
        <v>25</v>
      </c>
      <c r="B11639" s="1">
        <v>34649</v>
      </c>
      <c r="C11639">
        <v>16</v>
      </c>
      <c r="D11639">
        <v>72.2</v>
      </c>
      <c r="E11639">
        <v>310</v>
      </c>
      <c r="F11639">
        <v>20</v>
      </c>
      <c r="G11639">
        <v>0</v>
      </c>
      <c r="H11639">
        <v>74.165207011608402</v>
      </c>
      <c r="I11639">
        <v>2.4349855912927199</v>
      </c>
      <c r="J11639">
        <v>10.208</v>
      </c>
      <c r="K11639">
        <v>2.0084286961949398</v>
      </c>
      <c r="L11639">
        <v>3.0507057607098802</v>
      </c>
      <c r="M11639">
        <v>0.71164927889874297</v>
      </c>
      <c r="N11639">
        <v>1.4896345896069E-2</v>
      </c>
      <c r="O11639">
        <v>0.18183395720269999</v>
      </c>
      <c r="P11639">
        <v>2.0139260908484998E-3</v>
      </c>
      <c r="Q11639" t="s">
        <v>30</v>
      </c>
      <c r="R11639" t="s">
        <v>27</v>
      </c>
      <c r="S11639">
        <v>40</v>
      </c>
      <c r="T11639">
        <v>32.155145481245697</v>
      </c>
      <c r="U11639">
        <v>56.271504592179902</v>
      </c>
      <c r="V11639" t="s">
        <v>26</v>
      </c>
      <c r="W11639">
        <v>381.87880609639899</v>
      </c>
      <c r="X11639">
        <v>3818.7880609639901</v>
      </c>
      <c r="Y11639" t="s">
        <v>31</v>
      </c>
    </row>
    <row r="11640" spans="1:25" x14ac:dyDescent="0.35">
      <c r="A11640" t="s">
        <v>25</v>
      </c>
      <c r="B11640" s="1">
        <v>34650</v>
      </c>
      <c r="C11640">
        <v>16</v>
      </c>
      <c r="D11640">
        <v>77.2</v>
      </c>
      <c r="E11640">
        <v>310</v>
      </c>
      <c r="F11640">
        <v>39</v>
      </c>
      <c r="G11640">
        <v>0</v>
      </c>
      <c r="H11640">
        <v>79.540807966700697</v>
      </c>
      <c r="I11640">
        <v>3.2620302376927199</v>
      </c>
      <c r="J11640">
        <v>15.492000000000001</v>
      </c>
      <c r="K11640">
        <v>7.7371044098324999</v>
      </c>
      <c r="L11640">
        <v>4.2741329464572404</v>
      </c>
      <c r="M11640">
        <v>5.5947797311201599</v>
      </c>
      <c r="N11640">
        <v>0.57298704302423198</v>
      </c>
      <c r="O11640">
        <v>15.5690225465199</v>
      </c>
      <c r="P11640">
        <v>0.38912816159083102</v>
      </c>
      <c r="Q11640" t="s">
        <v>30</v>
      </c>
      <c r="R11640" t="s">
        <v>27</v>
      </c>
      <c r="S11640">
        <v>40</v>
      </c>
      <c r="T11640">
        <v>269.81398504218299</v>
      </c>
      <c r="U11640">
        <v>472.17447382381999</v>
      </c>
      <c r="V11640" t="s">
        <v>26</v>
      </c>
      <c r="W11640">
        <v>1945.30480454914</v>
      </c>
      <c r="X11640">
        <v>19453.0480454914</v>
      </c>
      <c r="Y11640" t="s">
        <v>29</v>
      </c>
    </row>
    <row r="11641" spans="1:25" x14ac:dyDescent="0.35">
      <c r="A11641" t="s">
        <v>25</v>
      </c>
      <c r="B11641" s="1">
        <v>34651</v>
      </c>
      <c r="C11641">
        <v>14</v>
      </c>
      <c r="D11641">
        <v>76.900000000000006</v>
      </c>
      <c r="E11641">
        <v>360</v>
      </c>
      <c r="F11641">
        <v>24</v>
      </c>
      <c r="G11641">
        <v>0</v>
      </c>
      <c r="H11641">
        <v>80.791198863466704</v>
      </c>
      <c r="I11641">
        <v>4.0019539144927201</v>
      </c>
      <c r="J11641">
        <v>20.416</v>
      </c>
      <c r="K11641">
        <v>4.1459788341530501</v>
      </c>
      <c r="L11641">
        <v>5.3715657313992198</v>
      </c>
      <c r="M11641">
        <v>3.1618406396037302</v>
      </c>
      <c r="N11641">
        <v>0.20867127214535</v>
      </c>
      <c r="O11641">
        <v>6.07308916704471</v>
      </c>
      <c r="P11641">
        <v>0.26223322284616202</v>
      </c>
      <c r="Q11641" t="s">
        <v>30</v>
      </c>
      <c r="R11641" t="s">
        <v>27</v>
      </c>
      <c r="S11641">
        <v>40</v>
      </c>
      <c r="T11641">
        <v>103.571088456241</v>
      </c>
      <c r="U11641">
        <v>181.24940479842201</v>
      </c>
      <c r="V11641" t="s">
        <v>26</v>
      </c>
      <c r="W11641">
        <v>972.795598395262</v>
      </c>
      <c r="X11641">
        <v>9727.9559839526191</v>
      </c>
      <c r="Y11641" t="s">
        <v>28</v>
      </c>
    </row>
    <row r="11642" spans="1:25" x14ac:dyDescent="0.35">
      <c r="A11642" t="s">
        <v>25</v>
      </c>
      <c r="B11642" s="1">
        <v>34652</v>
      </c>
      <c r="C11642">
        <v>16</v>
      </c>
      <c r="D11642">
        <v>82.4</v>
      </c>
      <c r="E11642">
        <v>340</v>
      </c>
      <c r="F11642">
        <v>30</v>
      </c>
      <c r="G11642">
        <v>0</v>
      </c>
      <c r="H11642">
        <v>80.791197498419606</v>
      </c>
      <c r="I11642">
        <v>4.64037434329272</v>
      </c>
      <c r="J11642">
        <v>25.7</v>
      </c>
      <c r="K11642">
        <v>5.6095963043751702</v>
      </c>
      <c r="L11642">
        <v>6.3943500546946401</v>
      </c>
      <c r="M11642">
        <v>4.8406057350393397</v>
      </c>
      <c r="N11642">
        <v>0.443446664432254</v>
      </c>
      <c r="O11642">
        <v>17.794293033689701</v>
      </c>
      <c r="P11642">
        <v>1.1619747751776</v>
      </c>
      <c r="Q11642" t="s">
        <v>30</v>
      </c>
      <c r="R11642" t="s">
        <v>27</v>
      </c>
      <c r="S11642">
        <v>40</v>
      </c>
      <c r="T11642">
        <v>165.99068631380001</v>
      </c>
      <c r="U11642">
        <v>290.48370104914898</v>
      </c>
      <c r="V11642" t="s">
        <v>26</v>
      </c>
      <c r="W11642">
        <v>1384.09323054879</v>
      </c>
      <c r="X11642">
        <v>13840.932305487901</v>
      </c>
      <c r="Y11642" t="s">
        <v>29</v>
      </c>
    </row>
    <row r="11643" spans="1:25" x14ac:dyDescent="0.35">
      <c r="A11643" t="s">
        <v>25</v>
      </c>
      <c r="B11643" s="1">
        <v>34653</v>
      </c>
      <c r="C11643">
        <v>15</v>
      </c>
      <c r="D11643">
        <v>93.8</v>
      </c>
      <c r="E11643">
        <v>340</v>
      </c>
      <c r="F11643">
        <v>26</v>
      </c>
      <c r="G11643">
        <v>6.6</v>
      </c>
      <c r="H11643">
        <v>37.0305276017491</v>
      </c>
      <c r="I11643">
        <v>2.1913151024292299</v>
      </c>
      <c r="J11643">
        <v>22.0669887939919</v>
      </c>
      <c r="K11643">
        <v>7.0351523002765398E-2</v>
      </c>
      <c r="L11643">
        <v>3.5109994790955898</v>
      </c>
      <c r="M11643">
        <v>2.6235002437259701E-2</v>
      </c>
      <c r="N11643" s="2">
        <v>4.3250234522816498E-5</v>
      </c>
      <c r="O11643" s="2">
        <v>1.58766915510573E-5</v>
      </c>
      <c r="P11643" s="2">
        <v>2.4707040454574601E-7</v>
      </c>
      <c r="Q11643" t="s">
        <v>30</v>
      </c>
      <c r="R11643" t="s">
        <v>27</v>
      </c>
      <c r="S11643">
        <v>40</v>
      </c>
      <c r="T11643">
        <v>0.11419528440542601</v>
      </c>
      <c r="U11643">
        <v>0.199841747709495</v>
      </c>
      <c r="V11643" t="s">
        <v>30</v>
      </c>
      <c r="W11643">
        <v>2.8879203153921198</v>
      </c>
      <c r="X11643">
        <v>0</v>
      </c>
      <c r="Y11643" t="s">
        <v>30</v>
      </c>
    </row>
    <row r="11644" spans="1:25" x14ac:dyDescent="0.35">
      <c r="A11644" t="s">
        <v>25</v>
      </c>
      <c r="B11644" s="1">
        <v>34654</v>
      </c>
      <c r="C11644">
        <v>12</v>
      </c>
      <c r="D11644">
        <v>93.7</v>
      </c>
      <c r="E11644">
        <v>330</v>
      </c>
      <c r="F11644">
        <v>9</v>
      </c>
      <c r="G11644">
        <v>5</v>
      </c>
      <c r="H11644">
        <v>22.434358193842598</v>
      </c>
      <c r="I11644">
        <v>0.77933060079152905</v>
      </c>
      <c r="J11644">
        <v>20.684580560853998</v>
      </c>
      <c r="K11644">
        <v>5.0228279746188705E-4</v>
      </c>
      <c r="L11644">
        <v>1.4244857322887301</v>
      </c>
      <c r="M11644">
        <v>1.4231972295697799E-4</v>
      </c>
      <c r="N11644" s="2">
        <v>4.2252081881242498E-9</v>
      </c>
      <c r="O11644" s="2">
        <v>5.5454336171520602E-14</v>
      </c>
      <c r="P11644" s="2">
        <v>9.5728150918400597E-17</v>
      </c>
      <c r="Q11644" t="s">
        <v>30</v>
      </c>
      <c r="R11644" t="s">
        <v>27</v>
      </c>
      <c r="S11644">
        <v>40</v>
      </c>
      <c r="T11644" s="2">
        <v>2.56919823843226E-5</v>
      </c>
      <c r="U11644" s="2">
        <v>4.49609691725646E-5</v>
      </c>
      <c r="V11644" t="s">
        <v>30</v>
      </c>
      <c r="W11644">
        <v>1.7513429522620001E-3</v>
      </c>
      <c r="X11644">
        <v>0</v>
      </c>
      <c r="Y11644" t="s">
        <v>30</v>
      </c>
    </row>
    <row r="11645" spans="1:25" x14ac:dyDescent="0.35">
      <c r="A11645" t="s">
        <v>25</v>
      </c>
      <c r="B11645" s="1">
        <v>34655</v>
      </c>
      <c r="C11645">
        <v>15</v>
      </c>
      <c r="D11645">
        <v>67.400000000000006</v>
      </c>
      <c r="E11645">
        <v>20</v>
      </c>
      <c r="F11645">
        <v>22</v>
      </c>
      <c r="G11645">
        <v>5.4</v>
      </c>
      <c r="H11645">
        <v>47.2432093729267</v>
      </c>
      <c r="I11645">
        <v>0.84842236102991997</v>
      </c>
      <c r="J11645">
        <v>19.1850050036923</v>
      </c>
      <c r="K11645">
        <v>0.34583146621731098</v>
      </c>
      <c r="L11645">
        <v>1.5279208402915601</v>
      </c>
      <c r="M11645">
        <v>9.9671672625851304E-2</v>
      </c>
      <c r="N11645">
        <v>4.5924125501437202E-4</v>
      </c>
      <c r="O11645" s="2">
        <v>2.9512376819450702E-5</v>
      </c>
      <c r="P11645" s="2">
        <v>6.0503353327108698E-8</v>
      </c>
      <c r="Q11645" t="s">
        <v>30</v>
      </c>
      <c r="R11645" t="s">
        <v>27</v>
      </c>
      <c r="S11645">
        <v>40</v>
      </c>
      <c r="T11645">
        <v>1.6974536407707901</v>
      </c>
      <c r="U11645">
        <v>2.9705438713488799</v>
      </c>
      <c r="V11645" t="s">
        <v>30</v>
      </c>
      <c r="W11645">
        <v>30.834000308285798</v>
      </c>
      <c r="X11645">
        <v>0</v>
      </c>
      <c r="Y11645" t="s">
        <v>30</v>
      </c>
    </row>
    <row r="11646" spans="1:25" x14ac:dyDescent="0.35">
      <c r="A11646" t="s">
        <v>25</v>
      </c>
      <c r="B11646" s="1">
        <v>34656</v>
      </c>
      <c r="C11646">
        <v>15</v>
      </c>
      <c r="D11646">
        <v>77</v>
      </c>
      <c r="E11646">
        <v>320</v>
      </c>
      <c r="F11646">
        <v>33</v>
      </c>
      <c r="G11646">
        <v>0</v>
      </c>
      <c r="H11646">
        <v>68.696651542580298</v>
      </c>
      <c r="I11646">
        <v>1.6339323450299199</v>
      </c>
      <c r="J11646">
        <v>24.289005003692299</v>
      </c>
      <c r="K11646">
        <v>3.1643872410167901</v>
      </c>
      <c r="L11646">
        <v>2.79740751946118</v>
      </c>
      <c r="M11646">
        <v>1.3776746802240001</v>
      </c>
      <c r="N11646">
        <v>4.79577193511498E-2</v>
      </c>
      <c r="O11646">
        <v>0.446672168549892</v>
      </c>
      <c r="P11646">
        <v>4.0088201766051799E-3</v>
      </c>
      <c r="Q11646" t="s">
        <v>30</v>
      </c>
      <c r="R11646" t="s">
        <v>27</v>
      </c>
      <c r="S11646">
        <v>40</v>
      </c>
      <c r="T11646">
        <v>67.325090609625505</v>
      </c>
      <c r="U11646">
        <v>117.818908566845</v>
      </c>
      <c r="V11646" t="s">
        <v>26</v>
      </c>
      <c r="W11646">
        <v>695.09560883182598</v>
      </c>
      <c r="X11646">
        <v>6950.9560883182603</v>
      </c>
      <c r="Y11646" t="s">
        <v>28</v>
      </c>
    </row>
    <row r="11647" spans="1:25" x14ac:dyDescent="0.35">
      <c r="A11647" t="s">
        <v>25</v>
      </c>
      <c r="B11647" s="1">
        <v>34657</v>
      </c>
      <c r="C11647">
        <v>13</v>
      </c>
      <c r="D11647">
        <v>40.799999999999997</v>
      </c>
      <c r="E11647">
        <v>200</v>
      </c>
      <c r="F11647">
        <v>43</v>
      </c>
      <c r="G11647">
        <v>0</v>
      </c>
      <c r="H11647">
        <v>83.887636436509197</v>
      </c>
      <c r="I11647">
        <v>3.4046071866299199</v>
      </c>
      <c r="J11647">
        <v>29.033005003692299</v>
      </c>
      <c r="K11647">
        <v>15.3607302989067</v>
      </c>
      <c r="L11647">
        <v>5.2655338070649096</v>
      </c>
      <c r="M11647">
        <v>11.1315381265168</v>
      </c>
      <c r="N11647">
        <v>1.9362952021875799</v>
      </c>
      <c r="O11647">
        <v>91.652115783828506</v>
      </c>
      <c r="P11647">
        <v>3.7738711132049199</v>
      </c>
      <c r="Q11647" t="s">
        <v>30</v>
      </c>
      <c r="R11647" t="s">
        <v>27</v>
      </c>
      <c r="S11647">
        <v>40</v>
      </c>
      <c r="T11647">
        <v>700.64468796283995</v>
      </c>
      <c r="U11647">
        <v>1226.1282039349701</v>
      </c>
      <c r="V11647" t="s">
        <v>32</v>
      </c>
      <c r="W11647">
        <v>3420.4492701424901</v>
      </c>
      <c r="X11647">
        <v>34204.492701424897</v>
      </c>
      <c r="Y11647" t="s">
        <v>29</v>
      </c>
    </row>
    <row r="11648" spans="1:25" x14ac:dyDescent="0.35">
      <c r="A11648" t="s">
        <v>25</v>
      </c>
      <c r="B11648" s="1">
        <v>34658</v>
      </c>
      <c r="C11648">
        <v>12</v>
      </c>
      <c r="D11648">
        <v>66.7</v>
      </c>
      <c r="E11648">
        <v>360</v>
      </c>
      <c r="F11648">
        <v>17</v>
      </c>
      <c r="G11648">
        <v>0</v>
      </c>
      <c r="H11648">
        <v>83.887635041333496</v>
      </c>
      <c r="I11648">
        <v>4.3299731610299199</v>
      </c>
      <c r="J11648">
        <v>33.597005003692303</v>
      </c>
      <c r="K11648">
        <v>4.2652620622576896</v>
      </c>
      <c r="L11648">
        <v>6.5496525731918602</v>
      </c>
      <c r="M11648">
        <v>3.64229725644728</v>
      </c>
      <c r="N11648">
        <v>0.268042301633516</v>
      </c>
      <c r="O11648">
        <v>9.4787603328241499</v>
      </c>
      <c r="P11648">
        <v>0.65506980357387701</v>
      </c>
      <c r="Q11648" t="s">
        <v>30</v>
      </c>
      <c r="R11648" t="s">
        <v>27</v>
      </c>
      <c r="S11648">
        <v>40</v>
      </c>
      <c r="T11648">
        <v>108.31206907228901</v>
      </c>
      <c r="U11648">
        <v>189.546120876505</v>
      </c>
      <c r="V11648" t="s">
        <v>26</v>
      </c>
      <c r="W11648">
        <v>1006.66689727133</v>
      </c>
      <c r="X11648">
        <v>10066.6689727133</v>
      </c>
      <c r="Y11648" t="s">
        <v>29</v>
      </c>
    </row>
    <row r="11649" spans="1:25" x14ac:dyDescent="0.35">
      <c r="A11649" t="s">
        <v>25</v>
      </c>
      <c r="B11649" s="1">
        <v>34659</v>
      </c>
      <c r="C11649">
        <v>15</v>
      </c>
      <c r="D11649">
        <v>72</v>
      </c>
      <c r="E11649">
        <v>350</v>
      </c>
      <c r="F11649">
        <v>44</v>
      </c>
      <c r="G11649">
        <v>0.1</v>
      </c>
      <c r="H11649">
        <v>83.887633646157894</v>
      </c>
      <c r="I11649">
        <v>5.2862461850299196</v>
      </c>
      <c r="J11649">
        <v>38.701005003692302</v>
      </c>
      <c r="K11649">
        <v>15.861138787948301</v>
      </c>
      <c r="L11649">
        <v>7.8812156192069702</v>
      </c>
      <c r="M11649">
        <v>13.3058098283029</v>
      </c>
      <c r="N11649">
        <v>2.6553515474731899</v>
      </c>
      <c r="O11649">
        <v>194.32849109738399</v>
      </c>
      <c r="P11649">
        <v>20.744802218871701</v>
      </c>
      <c r="Q11649" t="s">
        <v>26</v>
      </c>
      <c r="R11649" t="s">
        <v>27</v>
      </c>
      <c r="S11649">
        <v>40</v>
      </c>
      <c r="T11649">
        <v>729.93894044994101</v>
      </c>
      <c r="U11649">
        <v>1277.3931457874</v>
      </c>
      <c r="V11649" t="s">
        <v>32</v>
      </c>
      <c r="W11649">
        <v>3489.3577193164101</v>
      </c>
      <c r="X11649">
        <v>34893.577193164099</v>
      </c>
      <c r="Y11649" t="s">
        <v>29</v>
      </c>
    </row>
    <row r="11650" spans="1:25" x14ac:dyDescent="0.35">
      <c r="A11650" t="s">
        <v>25</v>
      </c>
      <c r="B11650" s="1">
        <v>34660</v>
      </c>
      <c r="C11650">
        <v>16</v>
      </c>
      <c r="D11650">
        <v>77.2</v>
      </c>
      <c r="E11650">
        <v>330</v>
      </c>
      <c r="F11650">
        <v>37</v>
      </c>
      <c r="G11650">
        <v>28.9</v>
      </c>
      <c r="H11650">
        <v>50.1584731158773</v>
      </c>
      <c r="I11650">
        <v>2.7302076484040199</v>
      </c>
      <c r="J11650">
        <v>5.2839999999999998</v>
      </c>
      <c r="K11650">
        <v>1.07683610970987</v>
      </c>
      <c r="L11650">
        <v>2.6127441551694202</v>
      </c>
      <c r="M11650">
        <v>0.36197443006890401</v>
      </c>
      <c r="N11650">
        <v>4.5022413734846101E-3</v>
      </c>
      <c r="O11650">
        <v>1.69380706094907E-2</v>
      </c>
      <c r="P11650">
        <v>1.2876844635422601E-4</v>
      </c>
      <c r="Q11650" t="s">
        <v>30</v>
      </c>
      <c r="R11650" t="s">
        <v>27</v>
      </c>
      <c r="S11650">
        <v>40</v>
      </c>
      <c r="T11650">
        <v>11.454523274744099</v>
      </c>
      <c r="U11650">
        <v>20.045415730802201</v>
      </c>
      <c r="V11650" t="s">
        <v>26</v>
      </c>
      <c r="W11650">
        <v>160.483149125739</v>
      </c>
      <c r="X11650">
        <v>0</v>
      </c>
      <c r="Y11650" t="s">
        <v>30</v>
      </c>
    </row>
    <row r="11651" spans="1:25" x14ac:dyDescent="0.35">
      <c r="A11651" t="s">
        <v>25</v>
      </c>
      <c r="B11651" s="1">
        <v>34661</v>
      </c>
      <c r="C11651">
        <v>15</v>
      </c>
      <c r="D11651">
        <v>58.8</v>
      </c>
      <c r="E11651">
        <v>320</v>
      </c>
      <c r="F11651">
        <v>28</v>
      </c>
      <c r="G11651">
        <v>0.1</v>
      </c>
      <c r="H11651">
        <v>74.728239229866205</v>
      </c>
      <c r="I11651">
        <v>4.13729509800402</v>
      </c>
      <c r="J11651">
        <v>10.388</v>
      </c>
      <c r="K11651">
        <v>3.0926446083299401</v>
      </c>
      <c r="L11651">
        <v>4.1462282191434001</v>
      </c>
      <c r="M11651">
        <v>1.7727569222589401</v>
      </c>
      <c r="N11651">
        <v>7.4933836798994402E-2</v>
      </c>
      <c r="O11651">
        <v>1.5387930116794499</v>
      </c>
      <c r="P11651">
        <v>3.5752296100783502E-2</v>
      </c>
      <c r="Q11651" t="s">
        <v>30</v>
      </c>
      <c r="R11651" t="s">
        <v>27</v>
      </c>
      <c r="S11651">
        <v>40</v>
      </c>
      <c r="T11651">
        <v>64.886691741505999</v>
      </c>
      <c r="U11651">
        <v>113.55171054763601</v>
      </c>
      <c r="V11651" t="s">
        <v>26</v>
      </c>
      <c r="W11651">
        <v>675.02567453806103</v>
      </c>
      <c r="X11651">
        <v>6750.2567453806196</v>
      </c>
      <c r="Y11651" t="s">
        <v>28</v>
      </c>
    </row>
    <row r="11652" spans="1:25" x14ac:dyDescent="0.35">
      <c r="A11652" t="s">
        <v>25</v>
      </c>
      <c r="B11652" s="1">
        <v>34662</v>
      </c>
      <c r="C11652">
        <v>17</v>
      </c>
      <c r="D11652">
        <v>51.8</v>
      </c>
      <c r="E11652">
        <v>260</v>
      </c>
      <c r="F11652">
        <v>24</v>
      </c>
      <c r="G11652">
        <v>0</v>
      </c>
      <c r="H11652">
        <v>83.876884701984906</v>
      </c>
      <c r="I11652">
        <v>5.9879421956040204</v>
      </c>
      <c r="J11652">
        <v>15.852</v>
      </c>
      <c r="K11652">
        <v>6.0605842723966399</v>
      </c>
      <c r="L11652">
        <v>6.1593215709261999</v>
      </c>
      <c r="M11652">
        <v>5.1440434080552198</v>
      </c>
      <c r="N11652">
        <v>0.49383070518670102</v>
      </c>
      <c r="O11652">
        <v>19.972504958291399</v>
      </c>
      <c r="P11652">
        <v>1.1936346851822</v>
      </c>
      <c r="Q11652" t="s">
        <v>30</v>
      </c>
      <c r="R11652" t="s">
        <v>27</v>
      </c>
      <c r="S11652">
        <v>40</v>
      </c>
      <c r="T11652">
        <v>186.87273531063701</v>
      </c>
      <c r="U11652">
        <v>327.027286793614</v>
      </c>
      <c r="V11652" t="s">
        <v>26</v>
      </c>
      <c r="W11652">
        <v>1507.54605646861</v>
      </c>
      <c r="X11652">
        <v>15075.4605646861</v>
      </c>
      <c r="Y11652" t="s">
        <v>29</v>
      </c>
    </row>
    <row r="11653" spans="1:25" x14ac:dyDescent="0.35">
      <c r="A11653" t="s">
        <v>25</v>
      </c>
      <c r="B11653" s="1">
        <v>34663</v>
      </c>
      <c r="C11653">
        <v>15</v>
      </c>
      <c r="D11653">
        <v>67.400000000000006</v>
      </c>
      <c r="E11653">
        <v>250</v>
      </c>
      <c r="F11653">
        <v>11</v>
      </c>
      <c r="G11653">
        <v>0</v>
      </c>
      <c r="H11653">
        <v>83.876883306913797</v>
      </c>
      <c r="I11653">
        <v>7.1013172164040199</v>
      </c>
      <c r="J11653">
        <v>20.956</v>
      </c>
      <c r="K11653">
        <v>3.1479014510949801</v>
      </c>
      <c r="L11653">
        <v>7.6888618673196802</v>
      </c>
      <c r="M11653">
        <v>2.7671473970326801</v>
      </c>
      <c r="N11653">
        <v>0.16480336046504199</v>
      </c>
      <c r="O11653">
        <v>5.5712002912267797</v>
      </c>
      <c r="P11653">
        <v>0.56133478731634801</v>
      </c>
      <c r="Q11653" t="s">
        <v>30</v>
      </c>
      <c r="R11653" t="s">
        <v>27</v>
      </c>
      <c r="S11653">
        <v>40</v>
      </c>
      <c r="T11653">
        <v>66.762037399474394</v>
      </c>
      <c r="U11653">
        <v>116.83356544908</v>
      </c>
      <c r="V11653" t="s">
        <v>26</v>
      </c>
      <c r="W11653">
        <v>690.47916207868604</v>
      </c>
      <c r="X11653">
        <v>6904.7916207868602</v>
      </c>
      <c r="Y11653" t="s">
        <v>28</v>
      </c>
    </row>
    <row r="11654" spans="1:25" x14ac:dyDescent="0.35">
      <c r="A11654" t="s">
        <v>25</v>
      </c>
      <c r="B11654" s="1">
        <v>34664</v>
      </c>
      <c r="C11654">
        <v>16</v>
      </c>
      <c r="D11654">
        <v>63.2</v>
      </c>
      <c r="E11654">
        <v>350</v>
      </c>
      <c r="F11654">
        <v>19</v>
      </c>
      <c r="G11654">
        <v>0</v>
      </c>
      <c r="H11654">
        <v>84.291292393844898</v>
      </c>
      <c r="I11654">
        <v>8.4361962948040201</v>
      </c>
      <c r="J11654">
        <v>26.24</v>
      </c>
      <c r="K11654">
        <v>4.9792458923881497</v>
      </c>
      <c r="L11654">
        <v>9.3540458731208798</v>
      </c>
      <c r="M11654">
        <v>5.2067848649955</v>
      </c>
      <c r="N11654">
        <v>0.50454180414593197</v>
      </c>
      <c r="O11654">
        <v>23.189036244952401</v>
      </c>
      <c r="P11654">
        <v>3.6865312815053501</v>
      </c>
      <c r="Q11654" t="s">
        <v>30</v>
      </c>
      <c r="R11654" t="s">
        <v>27</v>
      </c>
      <c r="S11654">
        <v>40</v>
      </c>
      <c r="T11654">
        <v>138.029199298245</v>
      </c>
      <c r="U11654">
        <v>241.55109877192899</v>
      </c>
      <c r="V11654" t="s">
        <v>26</v>
      </c>
      <c r="W11654">
        <v>1208.4865529833801</v>
      </c>
      <c r="X11654">
        <v>12084.8655298338</v>
      </c>
      <c r="Y11654" t="s">
        <v>29</v>
      </c>
    </row>
    <row r="11655" spans="1:25" x14ac:dyDescent="0.35">
      <c r="A11655" t="s">
        <v>25</v>
      </c>
      <c r="B11655" s="1">
        <v>34665</v>
      </c>
      <c r="C11655">
        <v>15</v>
      </c>
      <c r="D11655">
        <v>67.400000000000006</v>
      </c>
      <c r="E11655">
        <v>40</v>
      </c>
      <c r="F11655">
        <v>30</v>
      </c>
      <c r="G11655">
        <v>0</v>
      </c>
      <c r="H11655">
        <v>84.291290994741601</v>
      </c>
      <c r="I11655">
        <v>9.5495713156040196</v>
      </c>
      <c r="J11655">
        <v>31.344000000000001</v>
      </c>
      <c r="K11655">
        <v>8.6673948232959503</v>
      </c>
      <c r="L11655">
        <v>10.8414702467519</v>
      </c>
      <c r="M11655">
        <v>9.3257185950712103</v>
      </c>
      <c r="N11655">
        <v>1.4154892856811101</v>
      </c>
      <c r="O11655">
        <v>96.3191901916163</v>
      </c>
      <c r="P11655">
        <v>21.495721808179798</v>
      </c>
      <c r="Q11655" t="s">
        <v>26</v>
      </c>
      <c r="R11655" t="s">
        <v>27</v>
      </c>
      <c r="S11655">
        <v>40</v>
      </c>
      <c r="T11655">
        <v>318.74719695864701</v>
      </c>
      <c r="U11655">
        <v>557.80759467763198</v>
      </c>
      <c r="V11655" t="s">
        <v>32</v>
      </c>
      <c r="W11655">
        <v>2171.4399706383401</v>
      </c>
      <c r="X11655">
        <v>21714.399706383399</v>
      </c>
      <c r="Y11655" t="s">
        <v>29</v>
      </c>
    </row>
    <row r="11656" spans="1:25" x14ac:dyDescent="0.35">
      <c r="A11656" t="s">
        <v>25</v>
      </c>
      <c r="B11656" s="1">
        <v>34666</v>
      </c>
      <c r="C11656">
        <v>16</v>
      </c>
      <c r="D11656">
        <v>77.2</v>
      </c>
      <c r="E11656">
        <v>10</v>
      </c>
      <c r="F11656">
        <v>32</v>
      </c>
      <c r="G11656">
        <v>0</v>
      </c>
      <c r="H11656">
        <v>83.456463151528595</v>
      </c>
      <c r="I11656">
        <v>10.376615962003999</v>
      </c>
      <c r="J11656">
        <v>36.628</v>
      </c>
      <c r="K11656">
        <v>8.5811447091865194</v>
      </c>
      <c r="L11656">
        <v>12.1488727592785</v>
      </c>
      <c r="M11656">
        <v>9.7599406676955507</v>
      </c>
      <c r="N11656">
        <v>1.5342297797814499</v>
      </c>
      <c r="O11656">
        <v>105.381053549345</v>
      </c>
      <c r="P11656">
        <v>30.4677922537578</v>
      </c>
      <c r="Q11656" t="s">
        <v>26</v>
      </c>
      <c r="R11656" t="s">
        <v>27</v>
      </c>
      <c r="S11656">
        <v>40</v>
      </c>
      <c r="T11656">
        <v>314.13842964106198</v>
      </c>
      <c r="U11656">
        <v>549.74225187185903</v>
      </c>
      <c r="V11656" t="s">
        <v>32</v>
      </c>
      <c r="W11656">
        <v>2151.0140729161699</v>
      </c>
      <c r="X11656">
        <v>21510.1407291617</v>
      </c>
      <c r="Y11656" t="s">
        <v>29</v>
      </c>
    </row>
    <row r="11657" spans="1:25" x14ac:dyDescent="0.35">
      <c r="A11657" t="s">
        <v>25</v>
      </c>
      <c r="B11657" s="1">
        <v>34667</v>
      </c>
      <c r="C11657">
        <v>14</v>
      </c>
      <c r="D11657">
        <v>93.7</v>
      </c>
      <c r="E11657">
        <v>10</v>
      </c>
      <c r="F11657">
        <v>17</v>
      </c>
      <c r="G11657">
        <v>1.6</v>
      </c>
      <c r="H11657">
        <v>65.252052526985196</v>
      </c>
      <c r="I11657">
        <v>9.8417210523074008</v>
      </c>
      <c r="J11657">
        <v>41.552</v>
      </c>
      <c r="K11657">
        <v>1.2538418684339401</v>
      </c>
      <c r="L11657">
        <v>12.362939792686699</v>
      </c>
      <c r="M11657">
        <v>0.85103417356632804</v>
      </c>
      <c r="N11657">
        <v>2.0444434082875201E-2</v>
      </c>
      <c r="O11657">
        <v>0.759780602889922</v>
      </c>
      <c r="P11657">
        <v>0.22851458961045601</v>
      </c>
      <c r="Q11657" t="s">
        <v>30</v>
      </c>
      <c r="R11657" t="s">
        <v>27</v>
      </c>
      <c r="S11657">
        <v>40</v>
      </c>
      <c r="T11657">
        <v>14.7592392184761</v>
      </c>
      <c r="U11657">
        <v>25.828668632333201</v>
      </c>
      <c r="V11657" t="s">
        <v>26</v>
      </c>
      <c r="W11657">
        <v>199.02868789485899</v>
      </c>
      <c r="X11657">
        <v>1990.2868789485899</v>
      </c>
      <c r="Y11657" t="s">
        <v>32</v>
      </c>
    </row>
    <row r="11658" spans="1:25" x14ac:dyDescent="0.35">
      <c r="A11658" t="s">
        <v>25</v>
      </c>
      <c r="B11658" s="1">
        <v>34668</v>
      </c>
      <c r="C11658">
        <v>16</v>
      </c>
      <c r="D11658">
        <v>82.4</v>
      </c>
      <c r="E11658">
        <v>230</v>
      </c>
      <c r="F11658">
        <v>15</v>
      </c>
      <c r="G11658">
        <v>0.8</v>
      </c>
      <c r="H11658">
        <v>70.5232593284872</v>
      </c>
      <c r="I11658">
        <v>10.480141481107401</v>
      </c>
      <c r="J11658">
        <v>46.835999999999999</v>
      </c>
      <c r="K11658">
        <v>1.35429440642857</v>
      </c>
      <c r="L11658">
        <v>13.4411941868489</v>
      </c>
      <c r="M11658">
        <v>0.964593940578228</v>
      </c>
      <c r="N11658">
        <v>2.5518710270277498E-2</v>
      </c>
      <c r="O11658">
        <v>1.01717652567309</v>
      </c>
      <c r="P11658">
        <v>0.36924199561805898</v>
      </c>
      <c r="Q11658" t="s">
        <v>30</v>
      </c>
      <c r="R11658" t="s">
        <v>27</v>
      </c>
      <c r="S11658">
        <v>40</v>
      </c>
      <c r="T11658">
        <v>16.7755014306987</v>
      </c>
      <c r="U11658">
        <v>29.357127503722701</v>
      </c>
      <c r="V11658" t="s">
        <v>26</v>
      </c>
      <c r="W11658">
        <v>221.77893852558</v>
      </c>
      <c r="X11658">
        <v>2217.7893852558</v>
      </c>
      <c r="Y11658" t="s">
        <v>31</v>
      </c>
    </row>
    <row r="11659" spans="1:25" x14ac:dyDescent="0.35">
      <c r="A11659" t="s">
        <v>25</v>
      </c>
      <c r="B11659" s="1">
        <v>34669</v>
      </c>
      <c r="C11659">
        <v>17</v>
      </c>
      <c r="D11659">
        <v>82.5</v>
      </c>
      <c r="E11659">
        <v>10</v>
      </c>
      <c r="F11659">
        <v>17</v>
      </c>
      <c r="G11659">
        <v>0</v>
      </c>
      <c r="H11659">
        <v>76.098489326947799</v>
      </c>
      <c r="I11659">
        <v>11.1880523911074</v>
      </c>
      <c r="J11659">
        <v>53.3</v>
      </c>
      <c r="K11659">
        <v>1.92531864486996</v>
      </c>
      <c r="L11659">
        <v>14.675088750851099</v>
      </c>
      <c r="M11659">
        <v>2.2914235771468201</v>
      </c>
      <c r="N11659">
        <v>0.118019948821147</v>
      </c>
      <c r="O11659">
        <v>2.9306713402206799</v>
      </c>
      <c r="P11659">
        <v>1.29395989585618</v>
      </c>
      <c r="Q11659" t="s">
        <v>30</v>
      </c>
      <c r="R11659" t="s">
        <v>27</v>
      </c>
      <c r="S11659">
        <v>50</v>
      </c>
      <c r="T11659">
        <v>37.679720408718403</v>
      </c>
      <c r="U11659">
        <v>65.9395107152572</v>
      </c>
      <c r="V11659" t="s">
        <v>26</v>
      </c>
      <c r="W11659">
        <v>360.58963427318298</v>
      </c>
      <c r="X11659">
        <v>3605.8963427318299</v>
      </c>
      <c r="Y11659" t="s">
        <v>31</v>
      </c>
    </row>
    <row r="11660" spans="1:25" x14ac:dyDescent="0.35">
      <c r="A11660" t="s">
        <v>25</v>
      </c>
      <c r="B11660" s="1">
        <v>34670</v>
      </c>
      <c r="C11660">
        <v>17</v>
      </c>
      <c r="D11660">
        <v>77.3</v>
      </c>
      <c r="E11660">
        <v>230</v>
      </c>
      <c r="F11660">
        <v>24</v>
      </c>
      <c r="G11660">
        <v>0</v>
      </c>
      <c r="H11660">
        <v>79.929255577521303</v>
      </c>
      <c r="I11660">
        <v>12.106313971507401</v>
      </c>
      <c r="J11660">
        <v>59.764000000000003</v>
      </c>
      <c r="K11660">
        <v>3.7794776331862501</v>
      </c>
      <c r="L11660">
        <v>16.0729418328749</v>
      </c>
      <c r="M11660">
        <v>5.3773287596314496</v>
      </c>
      <c r="N11660">
        <v>0.53416049657764297</v>
      </c>
      <c r="O11660">
        <v>19.121061846086501</v>
      </c>
      <c r="P11660">
        <v>10.3198515573495</v>
      </c>
      <c r="Q11660" t="s">
        <v>26</v>
      </c>
      <c r="R11660" t="s">
        <v>27</v>
      </c>
      <c r="S11660">
        <v>50</v>
      </c>
      <c r="T11660">
        <v>112.338744252515</v>
      </c>
      <c r="U11660">
        <v>196.592802441901</v>
      </c>
      <c r="V11660" t="s">
        <v>26</v>
      </c>
      <c r="W11660">
        <v>868.72032485761201</v>
      </c>
      <c r="X11660">
        <v>8687.2032485761192</v>
      </c>
      <c r="Y11660" t="s">
        <v>28</v>
      </c>
    </row>
    <row r="11661" spans="1:25" x14ac:dyDescent="0.35">
      <c r="A11661" t="s">
        <v>25</v>
      </c>
      <c r="B11661" s="1">
        <v>34671</v>
      </c>
      <c r="C11661">
        <v>18</v>
      </c>
      <c r="D11661">
        <v>72.599999999999994</v>
      </c>
      <c r="E11661">
        <v>260</v>
      </c>
      <c r="F11661">
        <v>9</v>
      </c>
      <c r="G11661">
        <v>0</v>
      </c>
      <c r="H11661">
        <v>81.829645230260297</v>
      </c>
      <c r="I11661">
        <v>13.2759370043074</v>
      </c>
      <c r="J11661">
        <v>66.408000000000001</v>
      </c>
      <c r="K11661">
        <v>2.1955365752298102</v>
      </c>
      <c r="L11661">
        <v>17.7037655105174</v>
      </c>
      <c r="M11661">
        <v>3.1703848596221702</v>
      </c>
      <c r="N11661">
        <v>0.20967039727011599</v>
      </c>
      <c r="O11661">
        <v>4.7959215521742902</v>
      </c>
      <c r="P11661">
        <v>3.1958196186268002</v>
      </c>
      <c r="Q11661" t="s">
        <v>30</v>
      </c>
      <c r="R11661" t="s">
        <v>27</v>
      </c>
      <c r="S11661">
        <v>50</v>
      </c>
      <c r="T11661">
        <v>46.732933772762401</v>
      </c>
      <c r="U11661">
        <v>81.7826341023342</v>
      </c>
      <c r="V11661" t="s">
        <v>26</v>
      </c>
      <c r="W11661">
        <v>430.596803134335</v>
      </c>
      <c r="X11661">
        <v>4305.96803134335</v>
      </c>
      <c r="Y11661" t="s">
        <v>28</v>
      </c>
    </row>
    <row r="11662" spans="1:25" x14ac:dyDescent="0.35">
      <c r="A11662" t="s">
        <v>25</v>
      </c>
      <c r="B11662" s="1">
        <v>34672</v>
      </c>
      <c r="C11662">
        <v>17</v>
      </c>
      <c r="D11662">
        <v>67.8</v>
      </c>
      <c r="E11662">
        <v>140</v>
      </c>
      <c r="F11662">
        <v>22</v>
      </c>
      <c r="G11662">
        <v>3.3</v>
      </c>
      <c r="H11662">
        <v>68.154696554588099</v>
      </c>
      <c r="I11662">
        <v>10.540185035069101</v>
      </c>
      <c r="J11662">
        <v>69.472523756245494</v>
      </c>
      <c r="K11662">
        <v>1.7865924897225101</v>
      </c>
      <c r="L11662">
        <v>15.2834571992138</v>
      </c>
      <c r="M11662">
        <v>2.1242024175127301</v>
      </c>
      <c r="N11662">
        <v>0.10320616601886801</v>
      </c>
      <c r="O11662">
        <v>2.4531830456611199</v>
      </c>
      <c r="P11662">
        <v>1.18503964745585</v>
      </c>
      <c r="Q11662" t="s">
        <v>30</v>
      </c>
      <c r="R11662" t="s">
        <v>27</v>
      </c>
      <c r="S11662">
        <v>50</v>
      </c>
      <c r="T11662">
        <v>33.3172812285692</v>
      </c>
      <c r="U11662">
        <v>58.305242149996097</v>
      </c>
      <c r="V11662" t="s">
        <v>26</v>
      </c>
      <c r="W11662">
        <v>325.59406343090598</v>
      </c>
      <c r="X11662">
        <v>3255.94063430906</v>
      </c>
      <c r="Y11662" t="s">
        <v>31</v>
      </c>
    </row>
    <row r="11663" spans="1:25" x14ac:dyDescent="0.35">
      <c r="A11663" t="s">
        <v>25</v>
      </c>
      <c r="B11663" s="1">
        <v>34673</v>
      </c>
      <c r="C11663">
        <v>15</v>
      </c>
      <c r="D11663">
        <v>77</v>
      </c>
      <c r="E11663">
        <v>20</v>
      </c>
      <c r="F11663">
        <v>22</v>
      </c>
      <c r="G11663">
        <v>0.2</v>
      </c>
      <c r="H11663">
        <v>76.425818855316507</v>
      </c>
      <c r="I11663">
        <v>11.367775911069099</v>
      </c>
      <c r="J11663">
        <v>75.576523756245507</v>
      </c>
      <c r="K11663">
        <v>2.53135379126384</v>
      </c>
      <c r="L11663">
        <v>16.522506393594401</v>
      </c>
      <c r="M11663">
        <v>3.5700210858045098</v>
      </c>
      <c r="N11663">
        <v>0.25869985588773098</v>
      </c>
      <c r="O11663">
        <v>6.7575726857158998</v>
      </c>
      <c r="P11663">
        <v>3.8743824163687002</v>
      </c>
      <c r="Q11663" t="s">
        <v>30</v>
      </c>
      <c r="R11663" t="s">
        <v>27</v>
      </c>
      <c r="S11663">
        <v>50</v>
      </c>
      <c r="T11663">
        <v>58.941977630555002</v>
      </c>
      <c r="U11663">
        <v>103.14846085347099</v>
      </c>
      <c r="V11663" t="s">
        <v>26</v>
      </c>
      <c r="W11663">
        <v>520.33286241301596</v>
      </c>
      <c r="X11663">
        <v>5203.3286241301603</v>
      </c>
      <c r="Y11663" t="s">
        <v>28</v>
      </c>
    </row>
    <row r="11664" spans="1:25" x14ac:dyDescent="0.35">
      <c r="A11664" t="s">
        <v>25</v>
      </c>
      <c r="B11664" s="1">
        <v>34674</v>
      </c>
      <c r="C11664">
        <v>19</v>
      </c>
      <c r="D11664">
        <v>29.9</v>
      </c>
      <c r="E11664">
        <v>160</v>
      </c>
      <c r="F11664">
        <v>22</v>
      </c>
      <c r="G11664">
        <v>0</v>
      </c>
      <c r="H11664">
        <v>88.488474971853904</v>
      </c>
      <c r="I11664">
        <v>14.5168005402691</v>
      </c>
      <c r="J11664">
        <v>82.400523756245505</v>
      </c>
      <c r="K11664">
        <v>10.448726156388799</v>
      </c>
      <c r="L11664">
        <v>20.156146593150499</v>
      </c>
      <c r="M11664">
        <v>14.5988915011205</v>
      </c>
      <c r="N11664">
        <v>3.12906866305216</v>
      </c>
      <c r="O11664">
        <v>225.24845667979201</v>
      </c>
      <c r="P11664">
        <v>198.31048508625801</v>
      </c>
      <c r="Q11664" t="s">
        <v>26</v>
      </c>
      <c r="R11664" t="s">
        <v>27</v>
      </c>
      <c r="S11664">
        <v>50</v>
      </c>
      <c r="T11664">
        <v>523.24634069154502</v>
      </c>
      <c r="U11664">
        <v>915.68109621020403</v>
      </c>
      <c r="V11664" t="s">
        <v>32</v>
      </c>
      <c r="W11664">
        <v>2567.9841234884502</v>
      </c>
      <c r="X11664">
        <v>25679.841234884501</v>
      </c>
      <c r="Y11664" t="s">
        <v>29</v>
      </c>
    </row>
    <row r="11665" spans="1:25" x14ac:dyDescent="0.35">
      <c r="A11665" t="s">
        <v>25</v>
      </c>
      <c r="B11665" s="1">
        <v>34675</v>
      </c>
      <c r="C11665">
        <v>17</v>
      </c>
      <c r="D11665">
        <v>82.5</v>
      </c>
      <c r="E11665">
        <v>10</v>
      </c>
      <c r="F11665">
        <v>26</v>
      </c>
      <c r="G11665">
        <v>0</v>
      </c>
      <c r="H11665">
        <v>83.066755115517296</v>
      </c>
      <c r="I11665">
        <v>15.224711450269099</v>
      </c>
      <c r="J11665">
        <v>88.864523756245504</v>
      </c>
      <c r="K11665">
        <v>6.0301865983652503</v>
      </c>
      <c r="L11665">
        <v>21.318461295492</v>
      </c>
      <c r="M11665">
        <v>9.6534706906241503</v>
      </c>
      <c r="N11665">
        <v>1.5047303053444301</v>
      </c>
      <c r="O11665">
        <v>71.571627213724497</v>
      </c>
      <c r="P11665">
        <v>70.951524187677904</v>
      </c>
      <c r="Q11665" t="s">
        <v>26</v>
      </c>
      <c r="R11665" t="s">
        <v>27</v>
      </c>
      <c r="S11665">
        <v>50</v>
      </c>
      <c r="T11665">
        <v>232.92154154794699</v>
      </c>
      <c r="U11665">
        <v>407.61269770890698</v>
      </c>
      <c r="V11665" t="s">
        <v>26</v>
      </c>
      <c r="W11665">
        <v>1499.2909917081799</v>
      </c>
      <c r="X11665">
        <v>14992.909917081801</v>
      </c>
      <c r="Y11665" t="s">
        <v>29</v>
      </c>
    </row>
    <row r="11666" spans="1:25" x14ac:dyDescent="0.35">
      <c r="A11666" t="s">
        <v>25</v>
      </c>
      <c r="B11666" s="1">
        <v>34676</v>
      </c>
      <c r="C11666">
        <v>16</v>
      </c>
      <c r="D11666">
        <v>82.4</v>
      </c>
      <c r="E11666">
        <v>20</v>
      </c>
      <c r="F11666">
        <v>30</v>
      </c>
      <c r="G11666">
        <v>0</v>
      </c>
      <c r="H11666">
        <v>82.169834395538501</v>
      </c>
      <c r="I11666">
        <v>15.8973329734691</v>
      </c>
      <c r="J11666">
        <v>95.148523756245496</v>
      </c>
      <c r="K11666">
        <v>6.59180474594858</v>
      </c>
      <c r="L11666">
        <v>22.4269693784541</v>
      </c>
      <c r="M11666">
        <v>10.6822850369718</v>
      </c>
      <c r="N11666">
        <v>1.8001324924547499</v>
      </c>
      <c r="O11666">
        <v>90.194408162072406</v>
      </c>
      <c r="P11666">
        <v>99.445372482590003</v>
      </c>
      <c r="Q11666" t="s">
        <v>26</v>
      </c>
      <c r="R11666" t="s">
        <v>27</v>
      </c>
      <c r="S11666">
        <v>50</v>
      </c>
      <c r="T11666">
        <v>266.66462684813803</v>
      </c>
      <c r="U11666">
        <v>466.66309698424101</v>
      </c>
      <c r="V11666" t="s">
        <v>26</v>
      </c>
      <c r="W11666">
        <v>1650.1167791161799</v>
      </c>
      <c r="X11666">
        <v>16501.167791161799</v>
      </c>
      <c r="Y11666" t="s">
        <v>29</v>
      </c>
    </row>
    <row r="11667" spans="1:25" x14ac:dyDescent="0.35">
      <c r="A11667" t="s">
        <v>25</v>
      </c>
      <c r="B11667" s="1">
        <v>34677</v>
      </c>
      <c r="C11667">
        <v>18</v>
      </c>
      <c r="D11667">
        <v>77.5</v>
      </c>
      <c r="E11667">
        <v>310</v>
      </c>
      <c r="F11667">
        <v>32</v>
      </c>
      <c r="G11667">
        <v>0</v>
      </c>
      <c r="H11667">
        <v>82.169833017077195</v>
      </c>
      <c r="I11667">
        <v>16.857789843469099</v>
      </c>
      <c r="J11667">
        <v>101.792523756246</v>
      </c>
      <c r="K11667">
        <v>7.2907542448398797</v>
      </c>
      <c r="L11667">
        <v>23.843723192957199</v>
      </c>
      <c r="M11667">
        <v>11.973706857326601</v>
      </c>
      <c r="N11667">
        <v>2.20309672058307</v>
      </c>
      <c r="O11667">
        <v>116.47956207277301</v>
      </c>
      <c r="P11667">
        <v>145.85290938561999</v>
      </c>
      <c r="Q11667" t="s">
        <v>26</v>
      </c>
      <c r="R11667" t="s">
        <v>27</v>
      </c>
      <c r="S11667">
        <v>50</v>
      </c>
      <c r="T11667">
        <v>310.24579844356902</v>
      </c>
      <c r="U11667">
        <v>542.930147276247</v>
      </c>
      <c r="V11667" t="s">
        <v>32</v>
      </c>
      <c r="W11667">
        <v>1832.37114126714</v>
      </c>
      <c r="X11667">
        <v>18323.7114126714</v>
      </c>
      <c r="Y11667" t="s">
        <v>29</v>
      </c>
    </row>
    <row r="11668" spans="1:25" x14ac:dyDescent="0.35">
      <c r="A11668" t="s">
        <v>25</v>
      </c>
      <c r="B11668" s="1">
        <v>34678</v>
      </c>
      <c r="C11668">
        <v>17</v>
      </c>
      <c r="D11668">
        <v>88.1</v>
      </c>
      <c r="E11668">
        <v>270</v>
      </c>
      <c r="F11668">
        <v>11</v>
      </c>
      <c r="G11668">
        <v>1</v>
      </c>
      <c r="H11668">
        <v>74.4333929038241</v>
      </c>
      <c r="I11668">
        <v>17.339169262269099</v>
      </c>
      <c r="J11668">
        <v>108.256523756246</v>
      </c>
      <c r="K11668">
        <v>1.2932357649125199</v>
      </c>
      <c r="L11668">
        <v>24.762838127630499</v>
      </c>
      <c r="M11668">
        <v>2.0570080560081401</v>
      </c>
      <c r="N11668">
        <v>9.7498202913818097E-2</v>
      </c>
      <c r="O11668">
        <v>1.3038754825290699</v>
      </c>
      <c r="P11668">
        <v>1.7648506586591901</v>
      </c>
      <c r="Q11668" t="s">
        <v>30</v>
      </c>
      <c r="R11668" t="s">
        <v>27</v>
      </c>
      <c r="S11668">
        <v>50</v>
      </c>
      <c r="T11668">
        <v>19.516203609159799</v>
      </c>
      <c r="U11668">
        <v>34.153356316029701</v>
      </c>
      <c r="V11668" t="s">
        <v>26</v>
      </c>
      <c r="W11668">
        <v>207.87974482494499</v>
      </c>
      <c r="X11668">
        <v>2078.7974482494501</v>
      </c>
      <c r="Y11668" t="s">
        <v>31</v>
      </c>
    </row>
    <row r="11669" spans="1:25" x14ac:dyDescent="0.35">
      <c r="A11669" t="s">
        <v>25</v>
      </c>
      <c r="B11669" s="1">
        <v>34679</v>
      </c>
      <c r="C11669">
        <v>17</v>
      </c>
      <c r="D11669">
        <v>67.8</v>
      </c>
      <c r="E11669">
        <v>10</v>
      </c>
      <c r="F11669">
        <v>32</v>
      </c>
      <c r="G11669">
        <v>0</v>
      </c>
      <c r="H11669">
        <v>81.472509405264702</v>
      </c>
      <c r="I11669">
        <v>18.641725336669101</v>
      </c>
      <c r="J11669">
        <v>114.720523756246</v>
      </c>
      <c r="K11669">
        <v>6.7065414964762704</v>
      </c>
      <c r="L11669">
        <v>26.512823850486299</v>
      </c>
      <c r="M11669">
        <v>11.8394107677821</v>
      </c>
      <c r="N11669">
        <v>2.1595494889882199</v>
      </c>
      <c r="O11669">
        <v>101.27605425841</v>
      </c>
      <c r="P11669">
        <v>157.53401290474699</v>
      </c>
      <c r="Q11669" t="s">
        <v>26</v>
      </c>
      <c r="R11669" t="s">
        <v>27</v>
      </c>
      <c r="S11669">
        <v>50</v>
      </c>
      <c r="T11669">
        <v>273.70372413138699</v>
      </c>
      <c r="U11669">
        <v>478.98151722992702</v>
      </c>
      <c r="V11669" t="s">
        <v>26</v>
      </c>
      <c r="W11669">
        <v>1680.4671353503199</v>
      </c>
      <c r="X11669">
        <v>16804.671353503199</v>
      </c>
      <c r="Y11669" t="s">
        <v>29</v>
      </c>
    </row>
    <row r="11670" spans="1:25" x14ac:dyDescent="0.35">
      <c r="A11670" t="s">
        <v>25</v>
      </c>
      <c r="B11670" s="1">
        <v>34680</v>
      </c>
      <c r="C11670">
        <v>18</v>
      </c>
      <c r="D11670">
        <v>72.599999999999994</v>
      </c>
      <c r="E11670">
        <v>20</v>
      </c>
      <c r="F11670">
        <v>33</v>
      </c>
      <c r="G11670">
        <v>0</v>
      </c>
      <c r="H11670">
        <v>82.657125104779297</v>
      </c>
      <c r="I11670">
        <v>19.811348369469101</v>
      </c>
      <c r="J11670">
        <v>121.364523756246</v>
      </c>
      <c r="K11670">
        <v>8.1454997259425799</v>
      </c>
      <c r="L11670">
        <v>28.139202210052201</v>
      </c>
      <c r="M11670">
        <v>14.2381028961199</v>
      </c>
      <c r="N11670">
        <v>2.9934993566069599</v>
      </c>
      <c r="O11670">
        <v>159.11713606752701</v>
      </c>
      <c r="P11670">
        <v>278.95870644402203</v>
      </c>
      <c r="Q11670" t="s">
        <v>26</v>
      </c>
      <c r="R11670" t="s">
        <v>27</v>
      </c>
      <c r="S11670">
        <v>50</v>
      </c>
      <c r="T11670">
        <v>365.59979285271697</v>
      </c>
      <c r="U11670">
        <v>639.79963749225499</v>
      </c>
      <c r="V11670" t="s">
        <v>32</v>
      </c>
      <c r="W11670">
        <v>2046.1462260370199</v>
      </c>
      <c r="X11670">
        <v>20461.462260370201</v>
      </c>
      <c r="Y11670" t="s">
        <v>29</v>
      </c>
    </row>
    <row r="11671" spans="1:25" x14ac:dyDescent="0.35">
      <c r="A11671" t="s">
        <v>25</v>
      </c>
      <c r="B11671" s="1">
        <v>34681</v>
      </c>
      <c r="C11671">
        <v>19</v>
      </c>
      <c r="D11671">
        <v>63.8</v>
      </c>
      <c r="E11671">
        <v>150</v>
      </c>
      <c r="F11671">
        <v>22</v>
      </c>
      <c r="G11671">
        <v>0.2</v>
      </c>
      <c r="H11671">
        <v>84.313691321469904</v>
      </c>
      <c r="I11671">
        <v>21.4375208598691</v>
      </c>
      <c r="J11671">
        <v>128.18852375624601</v>
      </c>
      <c r="K11671">
        <v>5.8093368246835198</v>
      </c>
      <c r="L11671">
        <v>30.234448132681401</v>
      </c>
      <c r="M11671">
        <v>11.314501080943799</v>
      </c>
      <c r="N11671">
        <v>1.99298291942969</v>
      </c>
      <c r="O11671">
        <v>76.517355317645794</v>
      </c>
      <c r="P11671">
        <v>154.645472158302</v>
      </c>
      <c r="Q11671" t="s">
        <v>26</v>
      </c>
      <c r="R11671" t="s">
        <v>27</v>
      </c>
      <c r="S11671">
        <v>50</v>
      </c>
      <c r="T11671">
        <v>219.99737506599701</v>
      </c>
      <c r="U11671">
        <v>384.995406365495</v>
      </c>
      <c r="V11671" t="s">
        <v>26</v>
      </c>
      <c r="W11671">
        <v>1439.0224109230401</v>
      </c>
      <c r="X11671">
        <v>14390.224109230399</v>
      </c>
      <c r="Y11671" t="s">
        <v>29</v>
      </c>
    </row>
    <row r="11672" spans="1:25" x14ac:dyDescent="0.35">
      <c r="A11672" t="s">
        <v>25</v>
      </c>
      <c r="B11672" s="1">
        <v>34682</v>
      </c>
      <c r="C11672">
        <v>17</v>
      </c>
      <c r="D11672">
        <v>72.400000000000006</v>
      </c>
      <c r="E11672">
        <v>220</v>
      </c>
      <c r="F11672">
        <v>13</v>
      </c>
      <c r="G11672">
        <v>0</v>
      </c>
      <c r="H11672">
        <v>84.313689922148697</v>
      </c>
      <c r="I11672">
        <v>22.553997495069101</v>
      </c>
      <c r="J11672">
        <v>134.65252375624601</v>
      </c>
      <c r="K11672">
        <v>3.6912170664135702</v>
      </c>
      <c r="L11672">
        <v>31.794306409993801</v>
      </c>
      <c r="M11672">
        <v>7.9284431588784301</v>
      </c>
      <c r="N11672">
        <v>1.0620171183353999</v>
      </c>
      <c r="O11672">
        <v>25.360879832762301</v>
      </c>
      <c r="P11672">
        <v>56.541475911452103</v>
      </c>
      <c r="Q11672" t="s">
        <v>26</v>
      </c>
      <c r="R11672" t="s">
        <v>27</v>
      </c>
      <c r="S11672">
        <v>50</v>
      </c>
      <c r="T11672">
        <v>108.193044897888</v>
      </c>
      <c r="U11672">
        <v>189.33782857130399</v>
      </c>
      <c r="V11672" t="s">
        <v>26</v>
      </c>
      <c r="W11672">
        <v>843.69011686767305</v>
      </c>
      <c r="X11672">
        <v>8436.9011686767299</v>
      </c>
      <c r="Y11672" t="s">
        <v>28</v>
      </c>
    </row>
    <row r="11673" spans="1:25" x14ac:dyDescent="0.35">
      <c r="A11673" t="s">
        <v>25</v>
      </c>
      <c r="B11673" s="1">
        <v>34683</v>
      </c>
      <c r="C11673">
        <v>18</v>
      </c>
      <c r="D11673">
        <v>63.7</v>
      </c>
      <c r="E11673">
        <v>20</v>
      </c>
      <c r="F11673">
        <v>26</v>
      </c>
      <c r="G11673">
        <v>0</v>
      </c>
      <c r="H11673">
        <v>84.600408624507097</v>
      </c>
      <c r="I11673">
        <v>24.103534578669102</v>
      </c>
      <c r="J11673">
        <v>141.29652375624599</v>
      </c>
      <c r="K11673">
        <v>7.3879249303538002</v>
      </c>
      <c r="L11673">
        <v>33.794642253876297</v>
      </c>
      <c r="M11673">
        <v>14.525651867270501</v>
      </c>
      <c r="N11673">
        <v>3.1013370786310399</v>
      </c>
      <c r="O11673">
        <v>137.647021749083</v>
      </c>
      <c r="P11673">
        <v>345.09380539683201</v>
      </c>
      <c r="Q11673" t="s">
        <v>26</v>
      </c>
      <c r="R11673" t="s">
        <v>27</v>
      </c>
      <c r="S11673">
        <v>50</v>
      </c>
      <c r="T11673">
        <v>316.43109488372801</v>
      </c>
      <c r="U11673">
        <v>553.75441604652303</v>
      </c>
      <c r="V11673" t="s">
        <v>32</v>
      </c>
      <c r="W11673">
        <v>1857.1934259038701</v>
      </c>
      <c r="X11673">
        <v>18571.934259038699</v>
      </c>
      <c r="Y11673" t="s">
        <v>29</v>
      </c>
    </row>
    <row r="11674" spans="1:25" x14ac:dyDescent="0.35">
      <c r="A11674" t="s">
        <v>25</v>
      </c>
      <c r="B11674" s="1">
        <v>34684</v>
      </c>
      <c r="C11674">
        <v>17</v>
      </c>
      <c r="D11674">
        <v>82.5</v>
      </c>
      <c r="E11674">
        <v>240</v>
      </c>
      <c r="F11674">
        <v>17</v>
      </c>
      <c r="G11674">
        <v>0</v>
      </c>
      <c r="H11674">
        <v>82.572288503574597</v>
      </c>
      <c r="I11674">
        <v>24.811445488669101</v>
      </c>
      <c r="J11674">
        <v>147.76052375624599</v>
      </c>
      <c r="K11674">
        <v>3.5987331566654199</v>
      </c>
      <c r="L11674">
        <v>34.950829434066101</v>
      </c>
      <c r="M11674">
        <v>8.2069154792581394</v>
      </c>
      <c r="N11674">
        <v>1.1289310931523699</v>
      </c>
      <c r="O11674">
        <v>24.516264187804499</v>
      </c>
      <c r="P11674">
        <v>65.519067852257507</v>
      </c>
      <c r="Q11674" t="s">
        <v>26</v>
      </c>
      <c r="R11674" t="s">
        <v>27</v>
      </c>
      <c r="S11674">
        <v>50</v>
      </c>
      <c r="T11674">
        <v>103.904644774861</v>
      </c>
      <c r="U11674">
        <v>181.833128356006</v>
      </c>
      <c r="V11674" t="s">
        <v>26</v>
      </c>
      <c r="W11674">
        <v>817.49075151938098</v>
      </c>
      <c r="X11674">
        <v>8174.9075151938096</v>
      </c>
      <c r="Y11674" t="s">
        <v>28</v>
      </c>
    </row>
    <row r="11675" spans="1:25" x14ac:dyDescent="0.35">
      <c r="A11675" t="s">
        <v>25</v>
      </c>
      <c r="B11675" s="1">
        <v>34685</v>
      </c>
      <c r="C11675">
        <v>18</v>
      </c>
      <c r="D11675">
        <v>82.6</v>
      </c>
      <c r="E11675">
        <v>240</v>
      </c>
      <c r="F11675">
        <v>19</v>
      </c>
      <c r="G11675">
        <v>0</v>
      </c>
      <c r="H11675">
        <v>82.309052182351707</v>
      </c>
      <c r="I11675">
        <v>25.554198801469099</v>
      </c>
      <c r="J11675">
        <v>154.40452375624599</v>
      </c>
      <c r="K11675">
        <v>3.8522025815123899</v>
      </c>
      <c r="L11675">
        <v>36.1508408142288</v>
      </c>
      <c r="M11675">
        <v>8.8846240578542197</v>
      </c>
      <c r="N11675">
        <v>1.29915219955491</v>
      </c>
      <c r="O11675">
        <v>29.524345106826601</v>
      </c>
      <c r="P11675">
        <v>84.075600212265002</v>
      </c>
      <c r="Q11675" t="s">
        <v>26</v>
      </c>
      <c r="R11675" t="s">
        <v>27</v>
      </c>
      <c r="S11675">
        <v>50</v>
      </c>
      <c r="T11675">
        <v>115.79300478842001</v>
      </c>
      <c r="U11675">
        <v>202.637758379735</v>
      </c>
      <c r="V11675" t="s">
        <v>26</v>
      </c>
      <c r="W11675">
        <v>889.35975303192595</v>
      </c>
      <c r="X11675">
        <v>8893.5975303192608</v>
      </c>
      <c r="Y11675" t="s">
        <v>28</v>
      </c>
    </row>
    <row r="11676" spans="1:25" x14ac:dyDescent="0.35">
      <c r="A11676" t="s">
        <v>25</v>
      </c>
      <c r="B11676" s="1">
        <v>34686</v>
      </c>
      <c r="C11676">
        <v>21</v>
      </c>
      <c r="D11676">
        <v>64.3</v>
      </c>
      <c r="E11676">
        <v>360</v>
      </c>
      <c r="F11676">
        <v>20</v>
      </c>
      <c r="G11676">
        <v>0</v>
      </c>
      <c r="H11676">
        <v>84.441813035334107</v>
      </c>
      <c r="I11676">
        <v>27.317483633869099</v>
      </c>
      <c r="J11676">
        <v>161.58852375624599</v>
      </c>
      <c r="K11676">
        <v>5.3440882375521204</v>
      </c>
      <c r="L11676">
        <v>38.403940996927602</v>
      </c>
      <c r="M11676">
        <v>12.068467508144799</v>
      </c>
      <c r="N11676">
        <v>2.2340514271252299</v>
      </c>
      <c r="O11676">
        <v>67.848941319821805</v>
      </c>
      <c r="P11676">
        <v>216.14103794398</v>
      </c>
      <c r="Q11676" t="s">
        <v>26</v>
      </c>
      <c r="R11676" t="s">
        <v>27</v>
      </c>
      <c r="S11676">
        <v>50</v>
      </c>
      <c r="T11676">
        <v>193.465360023035</v>
      </c>
      <c r="U11676">
        <v>338.56438004031099</v>
      </c>
      <c r="V11676" t="s">
        <v>26</v>
      </c>
      <c r="W11676">
        <v>1310.51207102595</v>
      </c>
      <c r="X11676">
        <v>13105.1207102595</v>
      </c>
      <c r="Y11676" t="s">
        <v>29</v>
      </c>
    </row>
    <row r="11677" spans="1:25" x14ac:dyDescent="0.35">
      <c r="A11677" t="s">
        <v>25</v>
      </c>
      <c r="B11677" s="1">
        <v>34687</v>
      </c>
      <c r="C11677">
        <v>16</v>
      </c>
      <c r="D11677">
        <v>93.8</v>
      </c>
      <c r="E11677">
        <v>350</v>
      </c>
      <c r="F11677">
        <v>24</v>
      </c>
      <c r="G11677">
        <v>0</v>
      </c>
      <c r="H11677">
        <v>78.631053361527805</v>
      </c>
      <c r="I11677">
        <v>27.554429852269099</v>
      </c>
      <c r="J11677">
        <v>167.87252375624601</v>
      </c>
      <c r="K11677">
        <v>3.3326719013602299</v>
      </c>
      <c r="L11677">
        <v>39.074666867266103</v>
      </c>
      <c r="M11677">
        <v>8.20806738037267</v>
      </c>
      <c r="N11677">
        <v>1.12921157154249</v>
      </c>
      <c r="O11677">
        <v>20.760626153452201</v>
      </c>
      <c r="P11677">
        <v>68.267802319685202</v>
      </c>
      <c r="Q11677" t="s">
        <v>26</v>
      </c>
      <c r="R11677" t="s">
        <v>27</v>
      </c>
      <c r="S11677">
        <v>50</v>
      </c>
      <c r="T11677">
        <v>91.895875245091204</v>
      </c>
      <c r="U11677">
        <v>160.81778167890999</v>
      </c>
      <c r="V11677" t="s">
        <v>26</v>
      </c>
      <c r="W11677">
        <v>742.35872638248702</v>
      </c>
      <c r="X11677">
        <v>7423.5872638248702</v>
      </c>
      <c r="Y11677" t="s">
        <v>28</v>
      </c>
    </row>
    <row r="11678" spans="1:25" x14ac:dyDescent="0.35">
      <c r="A11678" t="s">
        <v>25</v>
      </c>
      <c r="B11678" s="1">
        <v>34688</v>
      </c>
      <c r="C11678">
        <v>16</v>
      </c>
      <c r="D11678">
        <v>77.2</v>
      </c>
      <c r="E11678">
        <v>350</v>
      </c>
      <c r="F11678">
        <v>24</v>
      </c>
      <c r="G11678">
        <v>0.4</v>
      </c>
      <c r="H11678">
        <v>80.674372029782305</v>
      </c>
      <c r="I11678">
        <v>28.425780461869099</v>
      </c>
      <c r="J11678">
        <v>174.156523756246</v>
      </c>
      <c r="K11678">
        <v>4.0926642458578</v>
      </c>
      <c r="L11678">
        <v>40.376114743819997</v>
      </c>
      <c r="M11678">
        <v>9.9811164431575996</v>
      </c>
      <c r="N11678">
        <v>1.59630528101804</v>
      </c>
      <c r="O11678">
        <v>35.581865191722798</v>
      </c>
      <c r="P11678">
        <v>124.18641441897</v>
      </c>
      <c r="Q11678" t="s">
        <v>26</v>
      </c>
      <c r="R11678" t="s">
        <v>27</v>
      </c>
      <c r="S11678">
        <v>50</v>
      </c>
      <c r="T11678">
        <v>127.45367587837799</v>
      </c>
      <c r="U11678">
        <v>223.043932787161</v>
      </c>
      <c r="V11678" t="s">
        <v>26</v>
      </c>
      <c r="W11678">
        <v>957.65224399619501</v>
      </c>
      <c r="X11678">
        <v>9576.5224399619492</v>
      </c>
      <c r="Y11678" t="s">
        <v>28</v>
      </c>
    </row>
    <row r="11679" spans="1:25" x14ac:dyDescent="0.35">
      <c r="A11679" t="s">
        <v>25</v>
      </c>
      <c r="B11679" s="1">
        <v>34689</v>
      </c>
      <c r="C11679">
        <v>17</v>
      </c>
      <c r="D11679">
        <v>48.3</v>
      </c>
      <c r="E11679">
        <v>10</v>
      </c>
      <c r="F11679">
        <v>20</v>
      </c>
      <c r="G11679">
        <v>0</v>
      </c>
      <c r="H11679">
        <v>85.685548684340304</v>
      </c>
      <c r="I11679">
        <v>30.517151550269102</v>
      </c>
      <c r="J11679">
        <v>180.620523756246</v>
      </c>
      <c r="K11679">
        <v>6.3419124278060899</v>
      </c>
      <c r="L11679">
        <v>42.909586188116798</v>
      </c>
      <c r="M11679">
        <v>14.6681884653031</v>
      </c>
      <c r="N11679">
        <v>3.1554062113180401</v>
      </c>
      <c r="O11679">
        <v>104.680544194655</v>
      </c>
      <c r="P11679">
        <v>407.39667964319602</v>
      </c>
      <c r="Q11679" t="s">
        <v>26</v>
      </c>
      <c r="R11679" t="s">
        <v>27</v>
      </c>
      <c r="S11679">
        <v>50</v>
      </c>
      <c r="T11679">
        <v>251.500835362864</v>
      </c>
      <c r="U11679">
        <v>440.12646188501202</v>
      </c>
      <c r="V11679" t="s">
        <v>26</v>
      </c>
      <c r="W11679">
        <v>1583.4590096418699</v>
      </c>
      <c r="X11679">
        <v>15834.5900964187</v>
      </c>
      <c r="Y11679" t="s">
        <v>29</v>
      </c>
    </row>
    <row r="11680" spans="1:25" x14ac:dyDescent="0.35">
      <c r="A11680" t="s">
        <v>25</v>
      </c>
      <c r="B11680" s="1">
        <v>34690</v>
      </c>
      <c r="C11680">
        <v>17</v>
      </c>
      <c r="D11680">
        <v>88.1</v>
      </c>
      <c r="E11680">
        <v>340</v>
      </c>
      <c r="F11680">
        <v>20</v>
      </c>
      <c r="G11680">
        <v>17.3</v>
      </c>
      <c r="H11680">
        <v>36.740688001795903</v>
      </c>
      <c r="I11680">
        <v>12.596527787101101</v>
      </c>
      <c r="J11680">
        <v>148.532144167637</v>
      </c>
      <c r="K11680">
        <v>4.8855681852373899E-2</v>
      </c>
      <c r="L11680">
        <v>20.786060255731499</v>
      </c>
      <c r="M11680">
        <v>4.5380737350015597E-2</v>
      </c>
      <c r="N11680">
        <v>1.1408578738114699E-4</v>
      </c>
      <c r="O11680" s="2">
        <v>7.4779515708157896E-5</v>
      </c>
      <c r="P11680" s="2">
        <v>7.0276965654799005E-5</v>
      </c>
      <c r="Q11680" t="s">
        <v>30</v>
      </c>
      <c r="R11680" t="s">
        <v>27</v>
      </c>
      <c r="S11680">
        <v>50</v>
      </c>
      <c r="T11680">
        <v>7.7217129739449705E-2</v>
      </c>
      <c r="U11680">
        <v>0.13512997704403701</v>
      </c>
      <c r="V11680" t="s">
        <v>30</v>
      </c>
      <c r="W11680">
        <v>1.6739675599432899</v>
      </c>
      <c r="X11680">
        <v>0</v>
      </c>
      <c r="Y11680" t="s">
        <v>30</v>
      </c>
    </row>
    <row r="11681" spans="1:25" x14ac:dyDescent="0.35">
      <c r="A11681" t="s">
        <v>25</v>
      </c>
      <c r="B11681" s="1">
        <v>34691</v>
      </c>
      <c r="C11681">
        <v>16</v>
      </c>
      <c r="D11681">
        <v>44.8</v>
      </c>
      <c r="E11681">
        <v>280</v>
      </c>
      <c r="F11681">
        <v>9</v>
      </c>
      <c r="G11681">
        <v>0</v>
      </c>
      <c r="H11681">
        <v>68.361459788528407</v>
      </c>
      <c r="I11681">
        <v>14.7061134735011</v>
      </c>
      <c r="J11681">
        <v>154.81614416763699</v>
      </c>
      <c r="K11681">
        <v>0.93416118886361599</v>
      </c>
      <c r="L11681">
        <v>23.767896598257501</v>
      </c>
      <c r="M11681">
        <v>0.94571147256261501</v>
      </c>
      <c r="N11681">
        <v>2.4641192863899201E-2</v>
      </c>
      <c r="O11681">
        <v>0.50316770245350195</v>
      </c>
      <c r="P11681">
        <v>0.62592172552445802</v>
      </c>
      <c r="Q11681" t="s">
        <v>30</v>
      </c>
      <c r="R11681" t="s">
        <v>27</v>
      </c>
      <c r="S11681">
        <v>50</v>
      </c>
      <c r="T11681">
        <v>11.346698915948901</v>
      </c>
      <c r="U11681">
        <v>19.8567231029106</v>
      </c>
      <c r="V11681" t="s">
        <v>26</v>
      </c>
      <c r="W11681">
        <v>131.04097191838201</v>
      </c>
      <c r="X11681">
        <v>1310.40971918382</v>
      </c>
      <c r="Y11681" t="s">
        <v>32</v>
      </c>
    </row>
    <row r="11682" spans="1:25" x14ac:dyDescent="0.35">
      <c r="A11682" t="s">
        <v>25</v>
      </c>
      <c r="B11682" s="1">
        <v>34692</v>
      </c>
      <c r="C11682">
        <v>15</v>
      </c>
      <c r="D11682">
        <v>63</v>
      </c>
      <c r="E11682">
        <v>350</v>
      </c>
      <c r="F11682">
        <v>28</v>
      </c>
      <c r="G11682">
        <v>0</v>
      </c>
      <c r="H11682">
        <v>79.873391140242603</v>
      </c>
      <c r="I11682">
        <v>16.037455317501099</v>
      </c>
      <c r="J11682">
        <v>160.92014416763701</v>
      </c>
      <c r="K11682">
        <v>4.5969266480629001</v>
      </c>
      <c r="L11682">
        <v>25.677340032840998</v>
      </c>
      <c r="M11682">
        <v>8.4821717460908701</v>
      </c>
      <c r="N11682">
        <v>1.1968132905076201</v>
      </c>
      <c r="O11682">
        <v>40.658788319108403</v>
      </c>
      <c r="P11682">
        <v>59.266028940888397</v>
      </c>
      <c r="Q11682" t="s">
        <v>26</v>
      </c>
      <c r="R11682" t="s">
        <v>27</v>
      </c>
      <c r="S11682">
        <v>50</v>
      </c>
      <c r="T11682">
        <v>153.03356702494199</v>
      </c>
      <c r="U11682">
        <v>267.80874229364798</v>
      </c>
      <c r="V11682" t="s">
        <v>26</v>
      </c>
      <c r="W11682">
        <v>1100.6792472653999</v>
      </c>
      <c r="X11682">
        <v>11006.792472654</v>
      </c>
      <c r="Y11682" t="s">
        <v>29</v>
      </c>
    </row>
    <row r="11683" spans="1:25" x14ac:dyDescent="0.35">
      <c r="A11683" t="s">
        <v>25</v>
      </c>
      <c r="B11683" s="1">
        <v>34693</v>
      </c>
      <c r="C11683">
        <v>18</v>
      </c>
      <c r="D11683">
        <v>48.6</v>
      </c>
      <c r="E11683">
        <v>300</v>
      </c>
      <c r="F11683">
        <v>26</v>
      </c>
      <c r="G11683">
        <v>3.2</v>
      </c>
      <c r="H11683">
        <v>75.305684584986807</v>
      </c>
      <c r="I11683">
        <v>13.772671543687601</v>
      </c>
      <c r="J11683">
        <v>163.50522730184699</v>
      </c>
      <c r="K11683">
        <v>2.8867333405106299</v>
      </c>
      <c r="L11683">
        <v>22.7537535569227</v>
      </c>
      <c r="M11683">
        <v>5.1037160999501703</v>
      </c>
      <c r="N11683">
        <v>0.48699894865430099</v>
      </c>
      <c r="O11683">
        <v>11.5721137601195</v>
      </c>
      <c r="P11683">
        <v>13.149912371049099</v>
      </c>
      <c r="Q11683" t="s">
        <v>26</v>
      </c>
      <c r="R11683" t="s">
        <v>27</v>
      </c>
      <c r="S11683">
        <v>50</v>
      </c>
      <c r="T11683">
        <v>72.928478002338807</v>
      </c>
      <c r="U11683">
        <v>127.624836504093</v>
      </c>
      <c r="V11683" t="s">
        <v>26</v>
      </c>
      <c r="W11683">
        <v>617.74399373249901</v>
      </c>
      <c r="X11683">
        <v>6177.4399373249898</v>
      </c>
      <c r="Y11683" t="s">
        <v>28</v>
      </c>
    </row>
    <row r="11684" spans="1:25" x14ac:dyDescent="0.35">
      <c r="A11684" t="s">
        <v>25</v>
      </c>
      <c r="B11684" s="1">
        <v>34694</v>
      </c>
      <c r="C11684">
        <v>18</v>
      </c>
      <c r="D11684">
        <v>52</v>
      </c>
      <c r="E11684">
        <v>210</v>
      </c>
      <c r="F11684">
        <v>19</v>
      </c>
      <c r="G11684">
        <v>0</v>
      </c>
      <c r="H11684">
        <v>84.007845406784398</v>
      </c>
      <c r="I11684">
        <v>15.821646199687599</v>
      </c>
      <c r="J11684">
        <v>170.14922730184699</v>
      </c>
      <c r="K11684">
        <v>4.7936080730334796</v>
      </c>
      <c r="L11684">
        <v>25.674754055531</v>
      </c>
      <c r="M11684">
        <v>8.7954286578201497</v>
      </c>
      <c r="N11684">
        <v>1.27615613374225</v>
      </c>
      <c r="O11684">
        <v>45.093126039350899</v>
      </c>
      <c r="P11684">
        <v>65.716238115219298</v>
      </c>
      <c r="Q11684" t="s">
        <v>26</v>
      </c>
      <c r="R11684" t="s">
        <v>27</v>
      </c>
      <c r="S11684">
        <v>50</v>
      </c>
      <c r="T11684">
        <v>163.397914300102</v>
      </c>
      <c r="U11684">
        <v>285.94635002517799</v>
      </c>
      <c r="V11684" t="s">
        <v>26</v>
      </c>
      <c r="W11684">
        <v>1156.23568231237</v>
      </c>
      <c r="X11684">
        <v>11562.3568231237</v>
      </c>
      <c r="Y11684" t="s">
        <v>29</v>
      </c>
    </row>
    <row r="11685" spans="1:25" x14ac:dyDescent="0.35">
      <c r="A11685" t="s">
        <v>25</v>
      </c>
      <c r="B11685" s="1">
        <v>34695</v>
      </c>
      <c r="C11685">
        <v>20</v>
      </c>
      <c r="D11685">
        <v>60</v>
      </c>
      <c r="E11685">
        <v>30</v>
      </c>
      <c r="F11685">
        <v>15</v>
      </c>
      <c r="G11685">
        <v>0</v>
      </c>
      <c r="H11685">
        <v>85.242064840237404</v>
      </c>
      <c r="I11685">
        <v>17.707918679687602</v>
      </c>
      <c r="J11685">
        <v>177.15322730184701</v>
      </c>
      <c r="K11685">
        <v>4.6347761274451598</v>
      </c>
      <c r="L11685">
        <v>28.335038391402399</v>
      </c>
      <c r="M11685">
        <v>9.0374456624158999</v>
      </c>
      <c r="N11685">
        <v>1.33896674685321</v>
      </c>
      <c r="O11685">
        <v>43.2201697018114</v>
      </c>
      <c r="P11685">
        <v>76.827681725833301</v>
      </c>
      <c r="Q11685" t="s">
        <v>26</v>
      </c>
      <c r="R11685" t="s">
        <v>27</v>
      </c>
      <c r="S11685">
        <v>50</v>
      </c>
      <c r="T11685">
        <v>155.01183467161701</v>
      </c>
      <c r="U11685">
        <v>271.27071067533001</v>
      </c>
      <c r="V11685" t="s">
        <v>26</v>
      </c>
      <c r="W11685">
        <v>1111.3842322277801</v>
      </c>
      <c r="X11685">
        <v>11113.8423222778</v>
      </c>
      <c r="Y11685" t="s">
        <v>29</v>
      </c>
    </row>
    <row r="11686" spans="1:25" x14ac:dyDescent="0.35">
      <c r="A11686" t="s">
        <v>25</v>
      </c>
      <c r="B11686" s="1">
        <v>34696</v>
      </c>
      <c r="C11686">
        <v>17</v>
      </c>
      <c r="D11686">
        <v>88.1</v>
      </c>
      <c r="E11686">
        <v>60</v>
      </c>
      <c r="F11686">
        <v>11</v>
      </c>
      <c r="G11686">
        <v>0</v>
      </c>
      <c r="H11686">
        <v>81.281211843512395</v>
      </c>
      <c r="I11686">
        <v>18.189298098487601</v>
      </c>
      <c r="J11686">
        <v>183.61722730184701</v>
      </c>
      <c r="K11686">
        <v>2.2765204793513898</v>
      </c>
      <c r="L11686">
        <v>29.1576375591988</v>
      </c>
      <c r="M11686">
        <v>4.7291921084768598</v>
      </c>
      <c r="N11686">
        <v>0.42554139851897999</v>
      </c>
      <c r="O11686">
        <v>6.7840018925580301</v>
      </c>
      <c r="P11686">
        <v>12.764657647682601</v>
      </c>
      <c r="Q11686" t="s">
        <v>26</v>
      </c>
      <c r="R11686" t="s">
        <v>27</v>
      </c>
      <c r="S11686">
        <v>50</v>
      </c>
      <c r="T11686">
        <v>49.583007282084701</v>
      </c>
      <c r="U11686">
        <v>86.770262743648303</v>
      </c>
      <c r="V11686" t="s">
        <v>26</v>
      </c>
      <c r="W11686">
        <v>451.98865720233402</v>
      </c>
      <c r="X11686">
        <v>4519.8865720233398</v>
      </c>
      <c r="Y11686" t="s">
        <v>28</v>
      </c>
    </row>
    <row r="11687" spans="1:25" x14ac:dyDescent="0.35">
      <c r="A11687" t="s">
        <v>25</v>
      </c>
      <c r="B11687" s="1">
        <v>34697</v>
      </c>
      <c r="C11687">
        <v>18</v>
      </c>
      <c r="D11687">
        <v>88.1</v>
      </c>
      <c r="E11687">
        <v>360</v>
      </c>
      <c r="F11687">
        <v>15</v>
      </c>
      <c r="G11687">
        <v>22</v>
      </c>
      <c r="H11687">
        <v>33.5049191357948</v>
      </c>
      <c r="I11687">
        <v>7.9454210674486498</v>
      </c>
      <c r="J11687">
        <v>140.55343425902899</v>
      </c>
      <c r="K11687">
        <v>1.80755813806503E-2</v>
      </c>
      <c r="L11687">
        <v>13.9231666053872</v>
      </c>
      <c r="M11687">
        <v>1.31419956451667E-2</v>
      </c>
      <c r="N11687" s="2">
        <v>1.2723290365154801E-5</v>
      </c>
      <c r="O11687" s="2">
        <v>2.91751759015127E-6</v>
      </c>
      <c r="P11687" s="2">
        <v>1.1458733127131601E-6</v>
      </c>
      <c r="Q11687" t="s">
        <v>30</v>
      </c>
      <c r="R11687" t="s">
        <v>27</v>
      </c>
      <c r="S11687">
        <v>50</v>
      </c>
      <c r="T11687">
        <v>1.42564861542355E-2</v>
      </c>
      <c r="U11687">
        <v>2.4948850769912101E-2</v>
      </c>
      <c r="V11687" t="s">
        <v>30</v>
      </c>
      <c r="W11687">
        <v>0.37758509660399803</v>
      </c>
      <c r="X11687">
        <v>0</v>
      </c>
      <c r="Y11687" t="s">
        <v>30</v>
      </c>
    </row>
    <row r="11688" spans="1:25" x14ac:dyDescent="0.35">
      <c r="A11688" t="s">
        <v>25</v>
      </c>
      <c r="B11688" s="1">
        <v>34698</v>
      </c>
      <c r="C11688">
        <v>20</v>
      </c>
      <c r="D11688">
        <v>82.9</v>
      </c>
      <c r="E11688">
        <v>340</v>
      </c>
      <c r="F11688">
        <v>28</v>
      </c>
      <c r="G11688">
        <v>0</v>
      </c>
      <c r="H11688">
        <v>60.763043353625903</v>
      </c>
      <c r="I11688">
        <v>8.75180255264865</v>
      </c>
      <c r="J11688">
        <v>147.55743425902901</v>
      </c>
      <c r="K11688">
        <v>1.7562582316450901</v>
      </c>
      <c r="L11688">
        <v>15.243352776881199</v>
      </c>
      <c r="M11688">
        <v>2.0633273892251198</v>
      </c>
      <c r="N11688">
        <v>9.8028987597056999E-2</v>
      </c>
      <c r="O11688">
        <v>2.33414587443847</v>
      </c>
      <c r="P11688">
        <v>1.1210128557090799</v>
      </c>
      <c r="Q11688" t="s">
        <v>30</v>
      </c>
      <c r="R11688" t="s">
        <v>27</v>
      </c>
      <c r="S11688">
        <v>50</v>
      </c>
      <c r="T11688">
        <v>32.390250630225601</v>
      </c>
      <c r="U11688">
        <v>56.682938602894801</v>
      </c>
      <c r="V11688" t="s">
        <v>26</v>
      </c>
      <c r="W11688">
        <v>318.03848451163799</v>
      </c>
      <c r="X11688">
        <v>3180.3848451163799</v>
      </c>
      <c r="Y11688" t="s">
        <v>31</v>
      </c>
    </row>
    <row r="11689" spans="1:25" x14ac:dyDescent="0.35">
      <c r="A11689" t="s">
        <v>25</v>
      </c>
      <c r="B11689" s="1">
        <v>34699</v>
      </c>
      <c r="C11689">
        <v>16</v>
      </c>
      <c r="D11689">
        <v>72.2</v>
      </c>
      <c r="E11689">
        <v>10</v>
      </c>
      <c r="F11689">
        <v>30</v>
      </c>
      <c r="G11689">
        <v>1.1000000000000001</v>
      </c>
      <c r="H11689">
        <v>72.614514057947204</v>
      </c>
      <c r="I11689">
        <v>9.8142388222486492</v>
      </c>
      <c r="J11689">
        <v>153.841434259029</v>
      </c>
      <c r="K11689">
        <v>3.1063525738737101</v>
      </c>
      <c r="L11689">
        <v>16.928598547108699</v>
      </c>
      <c r="M11689">
        <v>4.5454696319359602</v>
      </c>
      <c r="N11689">
        <v>0.396719282945866</v>
      </c>
      <c r="O11689">
        <v>11.876227618194299</v>
      </c>
      <c r="P11689">
        <v>7.1799062316532902</v>
      </c>
      <c r="Q11689" t="s">
        <v>30</v>
      </c>
      <c r="R11689" t="s">
        <v>27</v>
      </c>
      <c r="S11689">
        <v>50</v>
      </c>
      <c r="T11689">
        <v>82.081283132105597</v>
      </c>
      <c r="U11689">
        <v>143.642245481185</v>
      </c>
      <c r="V11689" t="s">
        <v>26</v>
      </c>
      <c r="W11689">
        <v>678.85640453654298</v>
      </c>
      <c r="X11689">
        <v>6788.5640453654296</v>
      </c>
      <c r="Y11689" t="s">
        <v>28</v>
      </c>
    </row>
    <row r="11690" spans="1:25" x14ac:dyDescent="0.35">
      <c r="A11690" t="s">
        <v>25</v>
      </c>
      <c r="B11690" s="1">
        <v>34700</v>
      </c>
      <c r="C11690">
        <v>18</v>
      </c>
      <c r="D11690">
        <v>68</v>
      </c>
      <c r="E11690">
        <v>20</v>
      </c>
      <c r="F11690">
        <v>37</v>
      </c>
      <c r="G11690">
        <v>0</v>
      </c>
      <c r="H11690">
        <v>81.401687108503097</v>
      </c>
      <c r="I11690">
        <v>11.1454935422486</v>
      </c>
      <c r="J11690">
        <v>160.78543425902899</v>
      </c>
      <c r="K11690">
        <v>8.5571133520915605</v>
      </c>
      <c r="L11690">
        <v>18.998578548011999</v>
      </c>
      <c r="M11690">
        <v>12.122334982759201</v>
      </c>
      <c r="N11690">
        <v>2.2517315931152702</v>
      </c>
      <c r="O11690">
        <v>145.88725121936901</v>
      </c>
      <c r="P11690">
        <v>113.197372142242</v>
      </c>
      <c r="Q11690" t="s">
        <v>26</v>
      </c>
      <c r="R11690" t="s">
        <v>27</v>
      </c>
      <c r="S11690">
        <v>60</v>
      </c>
      <c r="T11690">
        <v>301.43279845900003</v>
      </c>
      <c r="U11690">
        <v>527.50739730324995</v>
      </c>
      <c r="V11690" t="s">
        <v>32</v>
      </c>
      <c r="W11690">
        <v>2145.3030236816999</v>
      </c>
      <c r="X11690">
        <v>21453.030236817001</v>
      </c>
      <c r="Y11690" t="s">
        <v>29</v>
      </c>
    </row>
    <row r="11691" spans="1:25" x14ac:dyDescent="0.35">
      <c r="A11691" t="s">
        <v>25</v>
      </c>
      <c r="B11691" s="1">
        <v>34701</v>
      </c>
      <c r="C11691">
        <v>18</v>
      </c>
      <c r="D11691">
        <v>72.599999999999994</v>
      </c>
      <c r="E11691">
        <v>360</v>
      </c>
      <c r="F11691">
        <v>26</v>
      </c>
      <c r="G11691">
        <v>0</v>
      </c>
      <c r="H11691">
        <v>82.594040733629498</v>
      </c>
      <c r="I11691">
        <v>12.2853803962486</v>
      </c>
      <c r="J11691">
        <v>167.72943425902901</v>
      </c>
      <c r="K11691">
        <v>5.6792342096469897</v>
      </c>
      <c r="L11691">
        <v>20.767888966413601</v>
      </c>
      <c r="M11691">
        <v>9.0447583642998399</v>
      </c>
      <c r="N11691">
        <v>1.3408850201965199</v>
      </c>
      <c r="O11691">
        <v>61.299896842672403</v>
      </c>
      <c r="P11691">
        <v>57.5024591064128</v>
      </c>
      <c r="Q11691" t="s">
        <v>26</v>
      </c>
      <c r="R11691" t="s">
        <v>27</v>
      </c>
      <c r="S11691">
        <v>60</v>
      </c>
      <c r="T11691">
        <v>162.99242415966299</v>
      </c>
      <c r="U11691">
        <v>285.23674227941098</v>
      </c>
      <c r="V11691" t="s">
        <v>26</v>
      </c>
      <c r="W11691">
        <v>1403.2873398188599</v>
      </c>
      <c r="X11691">
        <v>14032.8733981886</v>
      </c>
      <c r="Y11691" t="s">
        <v>29</v>
      </c>
    </row>
    <row r="11692" spans="1:25" x14ac:dyDescent="0.35">
      <c r="A11692" t="s">
        <v>25</v>
      </c>
      <c r="B11692" s="1">
        <v>34702</v>
      </c>
      <c r="C11692">
        <v>13</v>
      </c>
      <c r="D11692">
        <v>71.7</v>
      </c>
      <c r="E11692">
        <v>220</v>
      </c>
      <c r="F11692">
        <v>37</v>
      </c>
      <c r="G11692">
        <v>1.1000000000000001</v>
      </c>
      <c r="H11692">
        <v>78.510298584497804</v>
      </c>
      <c r="I11692">
        <v>13.1545076392486</v>
      </c>
      <c r="J11692">
        <v>173.77343425902899</v>
      </c>
      <c r="K11692">
        <v>6.3471779103702097</v>
      </c>
      <c r="L11692">
        <v>22.122396687160201</v>
      </c>
      <c r="M11692">
        <v>10.278282178277999</v>
      </c>
      <c r="N11692">
        <v>1.6813892009528</v>
      </c>
      <c r="O11692">
        <v>82.146301579891301</v>
      </c>
      <c r="P11692">
        <v>88.018644075871094</v>
      </c>
      <c r="Q11692" t="s">
        <v>26</v>
      </c>
      <c r="R11692" t="s">
        <v>27</v>
      </c>
      <c r="S11692">
        <v>60</v>
      </c>
      <c r="T11692">
        <v>193.167660723772</v>
      </c>
      <c r="U11692">
        <v>338.04340626660002</v>
      </c>
      <c r="V11692" t="s">
        <v>26</v>
      </c>
      <c r="W11692">
        <v>1584.8712205377799</v>
      </c>
      <c r="X11692">
        <v>15848.7122053778</v>
      </c>
      <c r="Y11692" t="s">
        <v>29</v>
      </c>
    </row>
    <row r="11693" spans="1:25" x14ac:dyDescent="0.35">
      <c r="A11693" t="s">
        <v>25</v>
      </c>
      <c r="B11693" s="1">
        <v>34703</v>
      </c>
      <c r="C11693">
        <v>16</v>
      </c>
      <c r="D11693">
        <v>51.5</v>
      </c>
      <c r="E11693">
        <v>250</v>
      </c>
      <c r="F11693">
        <v>13</v>
      </c>
      <c r="G11693">
        <v>0.6</v>
      </c>
      <c r="H11693">
        <v>83.501305646747397</v>
      </c>
      <c r="I11693">
        <v>14.9609148742486</v>
      </c>
      <c r="J11693">
        <v>180.35743425902899</v>
      </c>
      <c r="K11693">
        <v>3.3135409790807802</v>
      </c>
      <c r="L11693">
        <v>24.782473112899101</v>
      </c>
      <c r="M11693">
        <v>6.16765526813011</v>
      </c>
      <c r="N11693">
        <v>0.68089707094888396</v>
      </c>
      <c r="O11693">
        <v>17.3451323386223</v>
      </c>
      <c r="P11693">
        <v>23.5155562735311</v>
      </c>
      <c r="Q11693" t="s">
        <v>26</v>
      </c>
      <c r="R11693" t="s">
        <v>27</v>
      </c>
      <c r="S11693">
        <v>60</v>
      </c>
      <c r="T11693">
        <v>69.845078960224001</v>
      </c>
      <c r="U11693">
        <v>122.228888180392</v>
      </c>
      <c r="V11693" t="s">
        <v>26</v>
      </c>
      <c r="W11693">
        <v>736.97402667935103</v>
      </c>
      <c r="X11693">
        <v>7369.7402667935103</v>
      </c>
      <c r="Y11693" t="s">
        <v>28</v>
      </c>
    </row>
    <row r="11694" spans="1:25" x14ac:dyDescent="0.35">
      <c r="A11694" t="s">
        <v>25</v>
      </c>
      <c r="B11694" s="1">
        <v>34704</v>
      </c>
      <c r="C11694">
        <v>18</v>
      </c>
      <c r="D11694">
        <v>63.7</v>
      </c>
      <c r="E11694">
        <v>20</v>
      </c>
      <c r="F11694">
        <v>26</v>
      </c>
      <c r="G11694">
        <v>0</v>
      </c>
      <c r="H11694">
        <v>84.412868199134493</v>
      </c>
      <c r="I11694">
        <v>16.471056947248599</v>
      </c>
      <c r="J11694">
        <v>187.30143425902901</v>
      </c>
      <c r="K11694">
        <v>7.2024080536151898</v>
      </c>
      <c r="L11694">
        <v>27.005121304969499</v>
      </c>
      <c r="M11694">
        <v>12.6560953600468</v>
      </c>
      <c r="N11694">
        <v>2.4301855885546702</v>
      </c>
      <c r="O11694">
        <v>119.761574320669</v>
      </c>
      <c r="P11694">
        <v>193.33577286927701</v>
      </c>
      <c r="Q11694" t="s">
        <v>26</v>
      </c>
      <c r="R11694" t="s">
        <v>27</v>
      </c>
      <c r="S11694">
        <v>60</v>
      </c>
      <c r="T11694">
        <v>233.69309714161801</v>
      </c>
      <c r="U11694">
        <v>408.96291999783199</v>
      </c>
      <c r="V11694" t="s">
        <v>26</v>
      </c>
      <c r="W11694">
        <v>1809.6909479149999</v>
      </c>
      <c r="X11694">
        <v>18096.909479149999</v>
      </c>
      <c r="Y11694" t="s">
        <v>29</v>
      </c>
    </row>
    <row r="11695" spans="1:25" x14ac:dyDescent="0.35">
      <c r="A11695" t="s">
        <v>25</v>
      </c>
      <c r="B11695" s="1">
        <v>34705</v>
      </c>
      <c r="C11695">
        <v>17</v>
      </c>
      <c r="D11695">
        <v>63.4</v>
      </c>
      <c r="E11695">
        <v>10</v>
      </c>
      <c r="F11695">
        <v>32</v>
      </c>
      <c r="G11695">
        <v>0</v>
      </c>
      <c r="H11695">
        <v>84.543212264741598</v>
      </c>
      <c r="I11695">
        <v>17.913961073248601</v>
      </c>
      <c r="J11695">
        <v>194.06543425902899</v>
      </c>
      <c r="K11695">
        <v>9.9186361020729805</v>
      </c>
      <c r="L11695">
        <v>29.110117067336098</v>
      </c>
      <c r="M11695">
        <v>16.827216248882699</v>
      </c>
      <c r="N11695">
        <v>4.0235613940514003</v>
      </c>
      <c r="O11695">
        <v>241.37219341977001</v>
      </c>
      <c r="P11695">
        <v>452.69684447580499</v>
      </c>
      <c r="Q11695" t="s">
        <v>26</v>
      </c>
      <c r="R11695" t="s">
        <v>27</v>
      </c>
      <c r="S11695">
        <v>60</v>
      </c>
      <c r="T11695">
        <v>372.87005923721802</v>
      </c>
      <c r="U11695">
        <v>652.52260366513201</v>
      </c>
      <c r="V11695" t="s">
        <v>32</v>
      </c>
      <c r="W11695">
        <v>2455.0498006994098</v>
      </c>
      <c r="X11695">
        <v>24550.498006994101</v>
      </c>
      <c r="Y11695" t="s">
        <v>29</v>
      </c>
    </row>
    <row r="11696" spans="1:25" x14ac:dyDescent="0.35">
      <c r="A11696" t="s">
        <v>25</v>
      </c>
      <c r="B11696" s="1">
        <v>34706</v>
      </c>
      <c r="C11696">
        <v>18</v>
      </c>
      <c r="D11696">
        <v>68</v>
      </c>
      <c r="E11696">
        <v>10</v>
      </c>
      <c r="F11696">
        <v>26</v>
      </c>
      <c r="G11696">
        <v>0</v>
      </c>
      <c r="H11696">
        <v>84.543210863187099</v>
      </c>
      <c r="I11696">
        <v>19.245215793248601</v>
      </c>
      <c r="J11696">
        <v>201.00943425902901</v>
      </c>
      <c r="K11696">
        <v>7.3307309544577404</v>
      </c>
      <c r="L11696">
        <v>31.056772042154901</v>
      </c>
      <c r="M11696">
        <v>13.8110336436312</v>
      </c>
      <c r="N11696">
        <v>2.8364115704960202</v>
      </c>
      <c r="O11696">
        <v>131.42897270226001</v>
      </c>
      <c r="P11696">
        <v>279.94520204829098</v>
      </c>
      <c r="Q11696" t="s">
        <v>26</v>
      </c>
      <c r="R11696" t="s">
        <v>27</v>
      </c>
      <c r="S11696">
        <v>60</v>
      </c>
      <c r="T11696">
        <v>239.936528082964</v>
      </c>
      <c r="U11696">
        <v>419.88892414518699</v>
      </c>
      <c r="V11696" t="s">
        <v>26</v>
      </c>
      <c r="W11696">
        <v>1842.59892413629</v>
      </c>
      <c r="X11696">
        <v>18425.989241362899</v>
      </c>
      <c r="Y11696" t="s">
        <v>29</v>
      </c>
    </row>
    <row r="11697" spans="1:25" x14ac:dyDescent="0.35">
      <c r="A11697" t="s">
        <v>25</v>
      </c>
      <c r="B11697" s="1">
        <v>34707</v>
      </c>
      <c r="C11697">
        <v>19</v>
      </c>
      <c r="D11697">
        <v>72.8</v>
      </c>
      <c r="E11697">
        <v>360</v>
      </c>
      <c r="F11697">
        <v>19</v>
      </c>
      <c r="G11697">
        <v>0</v>
      </c>
      <c r="H11697">
        <v>84.5432094616326</v>
      </c>
      <c r="I11697">
        <v>20.436026625248601</v>
      </c>
      <c r="J11697">
        <v>208.133434259029</v>
      </c>
      <c r="K11697">
        <v>5.1517941960785798</v>
      </c>
      <c r="L11697">
        <v>32.816626506715998</v>
      </c>
      <c r="M11697">
        <v>10.731475318475599</v>
      </c>
      <c r="N11697">
        <v>1.81483061541916</v>
      </c>
      <c r="O11697">
        <v>59.106896471052103</v>
      </c>
      <c r="P11697">
        <v>140.08124220062399</v>
      </c>
      <c r="Q11697" t="s">
        <v>26</v>
      </c>
      <c r="R11697" t="s">
        <v>27</v>
      </c>
      <c r="S11697">
        <v>60</v>
      </c>
      <c r="T11697">
        <v>140.21799951077799</v>
      </c>
      <c r="U11697">
        <v>245.38149914386099</v>
      </c>
      <c r="V11697" t="s">
        <v>26</v>
      </c>
      <c r="W11697">
        <v>1256.8586442129899</v>
      </c>
      <c r="X11697">
        <v>12568.586442129899</v>
      </c>
      <c r="Y11697" t="s">
        <v>29</v>
      </c>
    </row>
    <row r="11698" spans="1:25" x14ac:dyDescent="0.35">
      <c r="A11698" t="s">
        <v>25</v>
      </c>
      <c r="B11698" s="1">
        <v>34708</v>
      </c>
      <c r="C11698">
        <v>15</v>
      </c>
      <c r="D11698">
        <v>100</v>
      </c>
      <c r="E11698">
        <v>240</v>
      </c>
      <c r="F11698">
        <v>7</v>
      </c>
      <c r="G11698">
        <v>17.5</v>
      </c>
      <c r="H11698">
        <v>13.928580926028401</v>
      </c>
      <c r="I11698">
        <v>8.6507702004288198</v>
      </c>
      <c r="J11698">
        <v>172.88091993412499</v>
      </c>
      <c r="K11698" s="2">
        <v>1.36565960090294E-5</v>
      </c>
      <c r="L11698">
        <v>15.377817866859401</v>
      </c>
      <c r="M11698" s="2">
        <v>1.0531678691328801E-5</v>
      </c>
      <c r="N11698" s="2">
        <v>4.2110428195719598E-11</v>
      </c>
      <c r="O11698" s="2">
        <v>1.36027154464344E-15</v>
      </c>
      <c r="P11698" s="2">
        <v>6.6608475648664999E-16</v>
      </c>
      <c r="Q11698" t="s">
        <v>30</v>
      </c>
      <c r="R11698" t="s">
        <v>27</v>
      </c>
      <c r="S11698">
        <v>60</v>
      </c>
      <c r="T11698" s="2">
        <v>5.39658397630582E-8</v>
      </c>
      <c r="U11698" s="2">
        <v>9.4440219585351903E-8</v>
      </c>
      <c r="V11698" t="s">
        <v>30</v>
      </c>
      <c r="W11698" s="2">
        <v>7.8519649319953106E-6</v>
      </c>
      <c r="X11698">
        <v>0</v>
      </c>
      <c r="Y11698" t="s">
        <v>30</v>
      </c>
    </row>
    <row r="11699" spans="1:25" x14ac:dyDescent="0.35">
      <c r="A11699" t="s">
        <v>25</v>
      </c>
      <c r="B11699" s="1">
        <v>34709</v>
      </c>
      <c r="C11699">
        <v>21</v>
      </c>
      <c r="D11699">
        <v>56.4</v>
      </c>
      <c r="E11699">
        <v>190</v>
      </c>
      <c r="F11699">
        <v>20</v>
      </c>
      <c r="G11699">
        <v>10.7</v>
      </c>
      <c r="H11699">
        <v>56.352485680587598</v>
      </c>
      <c r="I11699">
        <v>6.0249783418204998</v>
      </c>
      <c r="J11699">
        <v>157.923992701369</v>
      </c>
      <c r="K11699">
        <v>0.85885677024879803</v>
      </c>
      <c r="L11699">
        <v>11.0007309662253</v>
      </c>
      <c r="M11699">
        <v>0.54588634038302697</v>
      </c>
      <c r="N11699">
        <v>9.3162223680662397E-3</v>
      </c>
      <c r="O11699">
        <v>0.22881463760571399</v>
      </c>
      <c r="P11699">
        <v>5.2794232520101403E-2</v>
      </c>
      <c r="Q11699" t="s">
        <v>30</v>
      </c>
      <c r="R11699" t="s">
        <v>27</v>
      </c>
      <c r="S11699">
        <v>60</v>
      </c>
      <c r="T11699">
        <v>7.5619419205470297</v>
      </c>
      <c r="U11699">
        <v>13.233398360957301</v>
      </c>
      <c r="V11699" t="s">
        <v>26</v>
      </c>
      <c r="W11699">
        <v>116.164029445323</v>
      </c>
      <c r="X11699">
        <v>0</v>
      </c>
      <c r="Y11699" t="s">
        <v>30</v>
      </c>
    </row>
    <row r="11700" spans="1:25" x14ac:dyDescent="0.35">
      <c r="A11700" t="s">
        <v>25</v>
      </c>
      <c r="B11700" s="1">
        <v>34710</v>
      </c>
      <c r="C11700">
        <v>19</v>
      </c>
      <c r="D11700">
        <v>48.9</v>
      </c>
      <c r="E11700">
        <v>130</v>
      </c>
      <c r="F11700">
        <v>32</v>
      </c>
      <c r="G11700">
        <v>0</v>
      </c>
      <c r="H11700">
        <v>81.419692313052494</v>
      </c>
      <c r="I11700">
        <v>8.2621266328205003</v>
      </c>
      <c r="J11700">
        <v>165.047992701369</v>
      </c>
      <c r="K11700">
        <v>6.66527798908976</v>
      </c>
      <c r="L11700">
        <v>14.686301729931399</v>
      </c>
      <c r="M11700">
        <v>8.6420874632970897</v>
      </c>
      <c r="N11700">
        <v>1.23704052588797</v>
      </c>
      <c r="O11700">
        <v>71.162744184459598</v>
      </c>
      <c r="P11700">
        <v>31.473303629350202</v>
      </c>
      <c r="Q11700" t="s">
        <v>26</v>
      </c>
      <c r="R11700" t="s">
        <v>27</v>
      </c>
      <c r="S11700">
        <v>60</v>
      </c>
      <c r="T11700">
        <v>208.01001564198401</v>
      </c>
      <c r="U11700">
        <v>364.01752737347101</v>
      </c>
      <c r="V11700" t="s">
        <v>26</v>
      </c>
      <c r="W11700">
        <v>1669.57092914746</v>
      </c>
      <c r="X11700">
        <v>16695.709291474599</v>
      </c>
      <c r="Y11700" t="s">
        <v>29</v>
      </c>
    </row>
    <row r="11701" spans="1:25" x14ac:dyDescent="0.35">
      <c r="A11701" t="s">
        <v>25</v>
      </c>
      <c r="B11701" s="1">
        <v>34711</v>
      </c>
      <c r="C11701">
        <v>17</v>
      </c>
      <c r="D11701">
        <v>67.8</v>
      </c>
      <c r="E11701">
        <v>250</v>
      </c>
      <c r="F11701">
        <v>15</v>
      </c>
      <c r="G11701">
        <v>0</v>
      </c>
      <c r="H11701">
        <v>83.037591127369396</v>
      </c>
      <c r="I11701">
        <v>9.5315668748205002</v>
      </c>
      <c r="J11701">
        <v>171.81199270136901</v>
      </c>
      <c r="K11701">
        <v>3.4512908013422399</v>
      </c>
      <c r="L11701">
        <v>16.7412582497522</v>
      </c>
      <c r="M11701">
        <v>5.03218679676898</v>
      </c>
      <c r="N11701">
        <v>0.47498331968142798</v>
      </c>
      <c r="O11701">
        <v>15.540905646874499</v>
      </c>
      <c r="P11701">
        <v>9.1700438083112594</v>
      </c>
      <c r="Q11701" t="s">
        <v>30</v>
      </c>
      <c r="R11701" t="s">
        <v>27</v>
      </c>
      <c r="S11701">
        <v>60</v>
      </c>
      <c r="T11701">
        <v>74.552602838216302</v>
      </c>
      <c r="U11701">
        <v>130.467054966879</v>
      </c>
      <c r="V11701" t="s">
        <v>26</v>
      </c>
      <c r="W11701">
        <v>775.80335057868297</v>
      </c>
      <c r="X11701">
        <v>7758.0335057868297</v>
      </c>
      <c r="Y11701" t="s">
        <v>28</v>
      </c>
    </row>
    <row r="11702" spans="1:25" x14ac:dyDescent="0.35">
      <c r="A11702" t="s">
        <v>25</v>
      </c>
      <c r="B11702" s="1">
        <v>34712</v>
      </c>
      <c r="C11702">
        <v>20</v>
      </c>
      <c r="D11702">
        <v>64.099999999999994</v>
      </c>
      <c r="E11702">
        <v>360</v>
      </c>
      <c r="F11702">
        <v>15</v>
      </c>
      <c r="G11702">
        <v>0</v>
      </c>
      <c r="H11702">
        <v>84.4363619522574</v>
      </c>
      <c r="I11702">
        <v>11.181455843820499</v>
      </c>
      <c r="J11702">
        <v>179.11599270136901</v>
      </c>
      <c r="K11702">
        <v>4.1508091002123004</v>
      </c>
      <c r="L11702">
        <v>19.344000768835201</v>
      </c>
      <c r="M11702">
        <v>6.5673525965732704</v>
      </c>
      <c r="N11702">
        <v>0.76093891531864999</v>
      </c>
      <c r="O11702">
        <v>27.306282839851399</v>
      </c>
      <c r="P11702">
        <v>22.021564225369598</v>
      </c>
      <c r="Q11702" t="s">
        <v>26</v>
      </c>
      <c r="R11702" t="s">
        <v>27</v>
      </c>
      <c r="S11702">
        <v>60</v>
      </c>
      <c r="T11702">
        <v>99.972888309298597</v>
      </c>
      <c r="U11702">
        <v>174.952554541273</v>
      </c>
      <c r="V11702" t="s">
        <v>26</v>
      </c>
      <c r="W11702">
        <v>974.16748794737202</v>
      </c>
      <c r="X11702">
        <v>9741.6748794737196</v>
      </c>
      <c r="Y11702" t="s">
        <v>28</v>
      </c>
    </row>
    <row r="11703" spans="1:25" x14ac:dyDescent="0.35">
      <c r="A11703" t="s">
        <v>25</v>
      </c>
      <c r="B11703" s="1">
        <v>34713</v>
      </c>
      <c r="C11703">
        <v>19</v>
      </c>
      <c r="D11703">
        <v>77.599999999999994</v>
      </c>
      <c r="E11703">
        <v>260</v>
      </c>
      <c r="F11703">
        <v>9</v>
      </c>
      <c r="G11703">
        <v>0</v>
      </c>
      <c r="H11703">
        <v>83.833620758405303</v>
      </c>
      <c r="I11703">
        <v>12.162123587820499</v>
      </c>
      <c r="J11703">
        <v>186.239992701369</v>
      </c>
      <c r="K11703">
        <v>2.8298323736272399</v>
      </c>
      <c r="L11703">
        <v>20.9104355438037</v>
      </c>
      <c r="M11703">
        <v>4.7317052704989804</v>
      </c>
      <c r="N11703">
        <v>0.42594174632838699</v>
      </c>
      <c r="O11703">
        <v>10.5088402626844</v>
      </c>
      <c r="P11703">
        <v>10.0014775483122</v>
      </c>
      <c r="Q11703" t="s">
        <v>26</v>
      </c>
      <c r="R11703" t="s">
        <v>27</v>
      </c>
      <c r="S11703">
        <v>60</v>
      </c>
      <c r="T11703">
        <v>54.1713568390673</v>
      </c>
      <c r="U11703">
        <v>94.799874468367804</v>
      </c>
      <c r="V11703" t="s">
        <v>26</v>
      </c>
      <c r="W11703">
        <v>602.01152686359103</v>
      </c>
      <c r="X11703">
        <v>6020.1152686359101</v>
      </c>
      <c r="Y11703" t="s">
        <v>28</v>
      </c>
    </row>
    <row r="11704" spans="1:25" x14ac:dyDescent="0.35">
      <c r="A11704" t="s">
        <v>25</v>
      </c>
      <c r="B11704" s="1">
        <v>34714</v>
      </c>
      <c r="C11704">
        <v>19</v>
      </c>
      <c r="D11704">
        <v>72.8</v>
      </c>
      <c r="E11704">
        <v>20</v>
      </c>
      <c r="F11704">
        <v>22</v>
      </c>
      <c r="G11704">
        <v>0</v>
      </c>
      <c r="H11704">
        <v>83.833619363755204</v>
      </c>
      <c r="I11704">
        <v>13.3529344198205</v>
      </c>
      <c r="J11704">
        <v>193.363992701369</v>
      </c>
      <c r="K11704">
        <v>5.4482109739464697</v>
      </c>
      <c r="L11704">
        <v>22.7741434925927</v>
      </c>
      <c r="M11704">
        <v>9.1809192184458208</v>
      </c>
      <c r="N11704">
        <v>1.37682079900679</v>
      </c>
      <c r="O11704">
        <v>58.217762084200103</v>
      </c>
      <c r="P11704">
        <v>66.279011085963006</v>
      </c>
      <c r="Q11704" t="s">
        <v>26</v>
      </c>
      <c r="R11704" t="s">
        <v>27</v>
      </c>
      <c r="S11704">
        <v>60</v>
      </c>
      <c r="T11704">
        <v>152.89543534655999</v>
      </c>
      <c r="U11704">
        <v>267.56701185648001</v>
      </c>
      <c r="V11704" t="s">
        <v>26</v>
      </c>
      <c r="W11704">
        <v>1339.4407951549499</v>
      </c>
      <c r="X11704">
        <v>13394.4079515495</v>
      </c>
      <c r="Y11704" t="s">
        <v>29</v>
      </c>
    </row>
    <row r="11705" spans="1:25" x14ac:dyDescent="0.35">
      <c r="A11705" t="s">
        <v>25</v>
      </c>
      <c r="B11705" s="1">
        <v>34715</v>
      </c>
      <c r="C11705">
        <v>21</v>
      </c>
      <c r="D11705">
        <v>64.3</v>
      </c>
      <c r="E11705">
        <v>10</v>
      </c>
      <c r="F11705">
        <v>20</v>
      </c>
      <c r="G11705">
        <v>0</v>
      </c>
      <c r="H11705">
        <v>84.7852289768052</v>
      </c>
      <c r="I11705">
        <v>15.0713899768205</v>
      </c>
      <c r="J11705">
        <v>200.84799270136901</v>
      </c>
      <c r="K11705">
        <v>5.5996704636847596</v>
      </c>
      <c r="L11705">
        <v>25.381321024626601</v>
      </c>
      <c r="M11705">
        <v>9.9731105073275099</v>
      </c>
      <c r="N11705">
        <v>1.5940396558777601</v>
      </c>
      <c r="O11705">
        <v>65.361558032744696</v>
      </c>
      <c r="P11705">
        <v>93.048638473859498</v>
      </c>
      <c r="Q11705" t="s">
        <v>26</v>
      </c>
      <c r="R11705" t="s">
        <v>27</v>
      </c>
      <c r="S11705">
        <v>60</v>
      </c>
      <c r="T11705">
        <v>159.494305552588</v>
      </c>
      <c r="U11705">
        <v>279.115034717029</v>
      </c>
      <c r="V11705" t="s">
        <v>26</v>
      </c>
      <c r="W11705">
        <v>1381.35371192345</v>
      </c>
      <c r="X11705">
        <v>13813.537119234499</v>
      </c>
      <c r="Y11705" t="s">
        <v>29</v>
      </c>
    </row>
    <row r="11706" spans="1:25" x14ac:dyDescent="0.35">
      <c r="A11706" t="s">
        <v>25</v>
      </c>
      <c r="B11706" s="1">
        <v>34716</v>
      </c>
      <c r="C11706">
        <v>22</v>
      </c>
      <c r="D11706">
        <v>64.5</v>
      </c>
      <c r="E11706">
        <v>360</v>
      </c>
      <c r="F11706">
        <v>22</v>
      </c>
      <c r="G11706">
        <v>0</v>
      </c>
      <c r="H11706">
        <v>85.101216816784301</v>
      </c>
      <c r="I11706">
        <v>16.857540881820501</v>
      </c>
      <c r="J11706">
        <v>208.511992701369</v>
      </c>
      <c r="K11706">
        <v>6.4680147790666904</v>
      </c>
      <c r="L11706">
        <v>28.046419126052999</v>
      </c>
      <c r="M11706">
        <v>11.849561961163401</v>
      </c>
      <c r="N11706">
        <v>2.1628279254269902</v>
      </c>
      <c r="O11706">
        <v>95.424855269354694</v>
      </c>
      <c r="P11706">
        <v>166.19577120602099</v>
      </c>
      <c r="Q11706" t="s">
        <v>26</v>
      </c>
      <c r="R11706" t="s">
        <v>27</v>
      </c>
      <c r="S11706">
        <v>60</v>
      </c>
      <c r="T11706">
        <v>198.77192680947601</v>
      </c>
      <c r="U11706">
        <v>347.85087191658403</v>
      </c>
      <c r="V11706" t="s">
        <v>26</v>
      </c>
      <c r="W11706">
        <v>1617.19000316854</v>
      </c>
      <c r="X11706">
        <v>16171.9000316854</v>
      </c>
      <c r="Y11706" t="s">
        <v>29</v>
      </c>
    </row>
    <row r="11707" spans="1:25" x14ac:dyDescent="0.35">
      <c r="A11707" t="s">
        <v>25</v>
      </c>
      <c r="B11707" s="1">
        <v>34717</v>
      </c>
      <c r="C11707">
        <v>22</v>
      </c>
      <c r="D11707">
        <v>78.099999999999994</v>
      </c>
      <c r="E11707" t="s">
        <v>33</v>
      </c>
      <c r="F11707">
        <v>9</v>
      </c>
      <c r="G11707">
        <v>0.2</v>
      </c>
      <c r="H11707">
        <v>84.211937253395504</v>
      </c>
      <c r="I11707">
        <v>17.959419890820499</v>
      </c>
      <c r="J11707">
        <v>216.17599270136901</v>
      </c>
      <c r="K11707">
        <v>2.9763694356991999</v>
      </c>
      <c r="L11707">
        <v>29.7416621867931</v>
      </c>
      <c r="M11707">
        <v>6.2473721537965297</v>
      </c>
      <c r="N11707">
        <v>0.69655154874081304</v>
      </c>
      <c r="O11707">
        <v>14.0863502006519</v>
      </c>
      <c r="P11707">
        <v>27.5636729707584</v>
      </c>
      <c r="Q11707" t="s">
        <v>26</v>
      </c>
      <c r="R11707" t="s">
        <v>27</v>
      </c>
      <c r="S11707">
        <v>60</v>
      </c>
      <c r="T11707">
        <v>58.773680368703701</v>
      </c>
      <c r="U11707">
        <v>102.85394064523101</v>
      </c>
      <c r="V11707" t="s">
        <v>26</v>
      </c>
      <c r="W11707">
        <v>642.61609076341597</v>
      </c>
      <c r="X11707">
        <v>6426.1609076341601</v>
      </c>
      <c r="Y11707" t="s">
        <v>28</v>
      </c>
    </row>
    <row r="11708" spans="1:25" x14ac:dyDescent="0.35">
      <c r="A11708" t="s">
        <v>25</v>
      </c>
      <c r="B11708" s="1">
        <v>34718</v>
      </c>
      <c r="C11708">
        <v>18</v>
      </c>
      <c r="D11708">
        <v>94</v>
      </c>
      <c r="E11708">
        <v>230</v>
      </c>
      <c r="F11708">
        <v>15</v>
      </c>
      <c r="G11708">
        <v>1.1000000000000001</v>
      </c>
      <c r="H11708">
        <v>72.549559842282704</v>
      </c>
      <c r="I11708">
        <v>18.209030150820499</v>
      </c>
      <c r="J11708">
        <v>223.119992701369</v>
      </c>
      <c r="K11708">
        <v>1.45506286784471</v>
      </c>
      <c r="L11708">
        <v>30.246871919152401</v>
      </c>
      <c r="M11708">
        <v>2.9224083666946701</v>
      </c>
      <c r="N11708">
        <v>0.18152243203096999</v>
      </c>
      <c r="O11708">
        <v>1.9771835490285401</v>
      </c>
      <c r="P11708">
        <v>3.99921270760353</v>
      </c>
      <c r="Q11708" t="s">
        <v>30</v>
      </c>
      <c r="R11708" t="s">
        <v>27</v>
      </c>
      <c r="S11708">
        <v>60</v>
      </c>
      <c r="T11708">
        <v>18.206057508311801</v>
      </c>
      <c r="U11708">
        <v>31.860600639545599</v>
      </c>
      <c r="V11708" t="s">
        <v>26</v>
      </c>
      <c r="W11708">
        <v>245.170316455489</v>
      </c>
      <c r="X11708">
        <v>2451.70316455489</v>
      </c>
      <c r="Y11708" t="s">
        <v>31</v>
      </c>
    </row>
    <row r="11709" spans="1:25" x14ac:dyDescent="0.35">
      <c r="A11709" t="s">
        <v>25</v>
      </c>
      <c r="B11709" s="1">
        <v>34719</v>
      </c>
      <c r="C11709">
        <v>21</v>
      </c>
      <c r="D11709">
        <v>56.4</v>
      </c>
      <c r="E11709">
        <v>320</v>
      </c>
      <c r="F11709">
        <v>15</v>
      </c>
      <c r="G11709">
        <v>7.2</v>
      </c>
      <c r="H11709">
        <v>64.2639077883357</v>
      </c>
      <c r="I11709">
        <v>12.0172570193848</v>
      </c>
      <c r="J11709">
        <v>214.740581003877</v>
      </c>
      <c r="K11709">
        <v>1.0886742402179499</v>
      </c>
      <c r="L11709">
        <v>21.084676031278999</v>
      </c>
      <c r="M11709">
        <v>1.1355473690233899</v>
      </c>
      <c r="N11709">
        <v>3.4062946003109502E-2</v>
      </c>
      <c r="O11709">
        <v>0.736636431627538</v>
      </c>
      <c r="P11709">
        <v>0.71346849197486295</v>
      </c>
      <c r="Q11709" t="s">
        <v>30</v>
      </c>
      <c r="R11709" t="s">
        <v>27</v>
      </c>
      <c r="S11709">
        <v>60</v>
      </c>
      <c r="T11709">
        <v>11.2393746433219</v>
      </c>
      <c r="U11709">
        <v>19.668905625813299</v>
      </c>
      <c r="V11709" t="s">
        <v>26</v>
      </c>
      <c r="W11709">
        <v>162.99463398827299</v>
      </c>
      <c r="X11709">
        <v>1629.9463398827299</v>
      </c>
      <c r="Y11709" t="s">
        <v>32</v>
      </c>
    </row>
    <row r="11710" spans="1:25" x14ac:dyDescent="0.35">
      <c r="A11710" t="s">
        <v>25</v>
      </c>
      <c r="B11710" s="1">
        <v>34720</v>
      </c>
      <c r="C11710">
        <v>23</v>
      </c>
      <c r="D11710">
        <v>50</v>
      </c>
      <c r="E11710">
        <v>20</v>
      </c>
      <c r="F11710">
        <v>15</v>
      </c>
      <c r="G11710">
        <v>0</v>
      </c>
      <c r="H11710">
        <v>83.068250255695304</v>
      </c>
      <c r="I11710">
        <v>14.6418675193848</v>
      </c>
      <c r="J11710">
        <v>222.58458100387699</v>
      </c>
      <c r="K11710">
        <v>3.4648862806815202</v>
      </c>
      <c r="L11710">
        <v>25.148064199436899</v>
      </c>
      <c r="M11710">
        <v>6.4916794779720801</v>
      </c>
      <c r="N11710">
        <v>0.745488443837658</v>
      </c>
      <c r="O11710">
        <v>19.619074476132599</v>
      </c>
      <c r="P11710">
        <v>27.407958455407801</v>
      </c>
      <c r="Q11710" t="s">
        <v>26</v>
      </c>
      <c r="R11710" t="s">
        <v>27</v>
      </c>
      <c r="S11710">
        <v>60</v>
      </c>
      <c r="T11710">
        <v>75.022810458265795</v>
      </c>
      <c r="U11710">
        <v>131.289918301965</v>
      </c>
      <c r="V11710" t="s">
        <v>26</v>
      </c>
      <c r="W11710">
        <v>779.64237699973501</v>
      </c>
      <c r="X11710">
        <v>7796.4237699973501</v>
      </c>
      <c r="Y11710" t="s">
        <v>28</v>
      </c>
    </row>
    <row r="11711" spans="1:25" x14ac:dyDescent="0.35">
      <c r="A11711" t="s">
        <v>25</v>
      </c>
      <c r="B11711" s="1">
        <v>34721</v>
      </c>
      <c r="C11711">
        <v>23</v>
      </c>
      <c r="D11711">
        <v>53.3</v>
      </c>
      <c r="E11711">
        <v>30</v>
      </c>
      <c r="F11711">
        <v>24</v>
      </c>
      <c r="G11711">
        <v>0</v>
      </c>
      <c r="H11711">
        <v>86.6343283526937</v>
      </c>
      <c r="I11711">
        <v>17.093253726384798</v>
      </c>
      <c r="J11711">
        <v>230.42858100387701</v>
      </c>
      <c r="K11711">
        <v>8.8667558860816005</v>
      </c>
      <c r="L11711">
        <v>28.838405823438801</v>
      </c>
      <c r="M11711">
        <v>15.388547348264099</v>
      </c>
      <c r="N11711">
        <v>3.43485731082446</v>
      </c>
      <c r="O11711">
        <v>191.90002417263099</v>
      </c>
      <c r="P11711">
        <v>353.27978446458002</v>
      </c>
      <c r="Q11711" t="s">
        <v>26</v>
      </c>
      <c r="R11711" t="s">
        <v>27</v>
      </c>
      <c r="S11711">
        <v>60</v>
      </c>
      <c r="T11711">
        <v>317.42164262307602</v>
      </c>
      <c r="U11711">
        <v>555.48787459038294</v>
      </c>
      <c r="V11711" t="s">
        <v>32</v>
      </c>
      <c r="W11711">
        <v>2218.2238663784701</v>
      </c>
      <c r="X11711">
        <v>22182.238663784701</v>
      </c>
      <c r="Y11711" t="s">
        <v>29</v>
      </c>
    </row>
    <row r="11712" spans="1:25" x14ac:dyDescent="0.35">
      <c r="A11712" t="s">
        <v>25</v>
      </c>
      <c r="B11712" s="1">
        <v>34722</v>
      </c>
      <c r="C11712">
        <v>18</v>
      </c>
      <c r="D11712">
        <v>88.1</v>
      </c>
      <c r="E11712">
        <v>230</v>
      </c>
      <c r="F11712">
        <v>11</v>
      </c>
      <c r="G11712">
        <v>0.5</v>
      </c>
      <c r="H11712">
        <v>81.596142079794205</v>
      </c>
      <c r="I11712">
        <v>17.588314075384801</v>
      </c>
      <c r="J11712">
        <v>237.372581003877</v>
      </c>
      <c r="K11712">
        <v>2.3618085322588001</v>
      </c>
      <c r="L11712">
        <v>29.678919137739399</v>
      </c>
      <c r="M11712">
        <v>4.9716750057131804</v>
      </c>
      <c r="N11712">
        <v>0.46492054545766998</v>
      </c>
      <c r="O11712">
        <v>7.5512131361113202</v>
      </c>
      <c r="P11712">
        <v>14.7145578517892</v>
      </c>
      <c r="Q11712" t="s">
        <v>26</v>
      </c>
      <c r="R11712" t="s">
        <v>27</v>
      </c>
      <c r="S11712">
        <v>60</v>
      </c>
      <c r="T11712">
        <v>40.387587435925099</v>
      </c>
      <c r="U11712">
        <v>70.678278012869001</v>
      </c>
      <c r="V11712" t="s">
        <v>26</v>
      </c>
      <c r="W11712">
        <v>474.69701022572298</v>
      </c>
      <c r="X11712">
        <v>4746.9701022572299</v>
      </c>
      <c r="Y11712" t="s">
        <v>28</v>
      </c>
    </row>
    <row r="11713" spans="1:25" x14ac:dyDescent="0.35">
      <c r="A11713" t="s">
        <v>25</v>
      </c>
      <c r="B11713" s="1">
        <v>34723</v>
      </c>
      <c r="C11713">
        <v>20</v>
      </c>
      <c r="D11713">
        <v>77.8</v>
      </c>
      <c r="E11713">
        <v>360</v>
      </c>
      <c r="F11713">
        <v>17</v>
      </c>
      <c r="G11713">
        <v>0</v>
      </c>
      <c r="H11713">
        <v>82.016235188349796</v>
      </c>
      <c r="I11713">
        <v>18.6085796773848</v>
      </c>
      <c r="J11713">
        <v>244.676581003877</v>
      </c>
      <c r="K11713">
        <v>3.3603460019854601</v>
      </c>
      <c r="L11713">
        <v>31.271390467272202</v>
      </c>
      <c r="M11713">
        <v>7.2144767845424402</v>
      </c>
      <c r="N11713">
        <v>0.89865184699590905</v>
      </c>
      <c r="O11713">
        <v>19.7557274309485</v>
      </c>
      <c r="P11713">
        <v>42.648426562524399</v>
      </c>
      <c r="Q11713" t="s">
        <v>26</v>
      </c>
      <c r="R11713" t="s">
        <v>27</v>
      </c>
      <c r="S11713">
        <v>60</v>
      </c>
      <c r="T11713">
        <v>71.432961499497907</v>
      </c>
      <c r="U11713">
        <v>125.007682624121</v>
      </c>
      <c r="V11713" t="s">
        <v>26</v>
      </c>
      <c r="W11713">
        <v>750.15283229950501</v>
      </c>
      <c r="X11713">
        <v>7501.5283229950501</v>
      </c>
      <c r="Y11713" t="s">
        <v>28</v>
      </c>
    </row>
    <row r="11714" spans="1:25" x14ac:dyDescent="0.35">
      <c r="A11714" t="s">
        <v>25</v>
      </c>
      <c r="B11714" s="1">
        <v>34724</v>
      </c>
      <c r="C11714">
        <v>20</v>
      </c>
      <c r="D11714">
        <v>77.8</v>
      </c>
      <c r="E11714">
        <v>360</v>
      </c>
      <c r="F11714">
        <v>13</v>
      </c>
      <c r="G11714">
        <v>0</v>
      </c>
      <c r="H11714">
        <v>82.150730354970904</v>
      </c>
      <c r="I11714">
        <v>19.628845279384802</v>
      </c>
      <c r="J11714">
        <v>251.98058100387701</v>
      </c>
      <c r="K11714">
        <v>2.7922852820897899</v>
      </c>
      <c r="L11714">
        <v>32.858618661690599</v>
      </c>
      <c r="M11714">
        <v>6.2681145467649104</v>
      </c>
      <c r="N11714">
        <v>0.70065021596144605</v>
      </c>
      <c r="O11714">
        <v>12.311098833005699</v>
      </c>
      <c r="P11714">
        <v>29.2486873382522</v>
      </c>
      <c r="Q11714" t="s">
        <v>26</v>
      </c>
      <c r="R11714" t="s">
        <v>27</v>
      </c>
      <c r="S11714">
        <v>60</v>
      </c>
      <c r="T11714">
        <v>53.013357253641402</v>
      </c>
      <c r="U11714">
        <v>92.773375193872496</v>
      </c>
      <c r="V11714" t="s">
        <v>26</v>
      </c>
      <c r="W11714">
        <v>591.65588134260895</v>
      </c>
      <c r="X11714">
        <v>5916.5588134260897</v>
      </c>
      <c r="Y11714" t="s">
        <v>28</v>
      </c>
    </row>
    <row r="11715" spans="1:25" x14ac:dyDescent="0.35">
      <c r="A11715" t="s">
        <v>25</v>
      </c>
      <c r="B11715" s="1">
        <v>34725</v>
      </c>
      <c r="C11715">
        <v>20</v>
      </c>
      <c r="D11715">
        <v>73</v>
      </c>
      <c r="E11715">
        <v>10</v>
      </c>
      <c r="F11715">
        <v>19</v>
      </c>
      <c r="G11715">
        <v>0</v>
      </c>
      <c r="H11715">
        <v>82.9534722304859</v>
      </c>
      <c r="I11715">
        <v>20.8697088493848</v>
      </c>
      <c r="J11715">
        <v>259.28458100387701</v>
      </c>
      <c r="K11715">
        <v>4.1768226972478102</v>
      </c>
      <c r="L11715">
        <v>34.747406666095301</v>
      </c>
      <c r="M11715">
        <v>9.3026805646212498</v>
      </c>
      <c r="N11715">
        <v>1.4093058540365999</v>
      </c>
      <c r="O11715">
        <v>35.8231441959975</v>
      </c>
      <c r="P11715">
        <v>94.685120593127095</v>
      </c>
      <c r="Q11715" t="s">
        <v>26</v>
      </c>
      <c r="R11715" t="s">
        <v>27</v>
      </c>
      <c r="S11715">
        <v>60</v>
      </c>
      <c r="T11715">
        <v>100.964075676674</v>
      </c>
      <c r="U11715">
        <v>176.68713243418</v>
      </c>
      <c r="V11715" t="s">
        <v>26</v>
      </c>
      <c r="W11715">
        <v>981.55551179188797</v>
      </c>
      <c r="X11715">
        <v>9815.5551179188806</v>
      </c>
      <c r="Y11715" t="s">
        <v>28</v>
      </c>
    </row>
    <row r="11716" spans="1:25" x14ac:dyDescent="0.35">
      <c r="A11716" t="s">
        <v>25</v>
      </c>
      <c r="B11716" s="1">
        <v>34726</v>
      </c>
      <c r="C11716">
        <v>21</v>
      </c>
      <c r="D11716">
        <v>83.1</v>
      </c>
      <c r="E11716">
        <v>20</v>
      </c>
      <c r="F11716">
        <v>17</v>
      </c>
      <c r="G11716">
        <v>23</v>
      </c>
      <c r="H11716">
        <v>43.226374354516601</v>
      </c>
      <c r="I11716">
        <v>9.1209895762361999</v>
      </c>
      <c r="J11716">
        <v>204.75884641911401</v>
      </c>
      <c r="K11716">
        <v>0.14512945032396499</v>
      </c>
      <c r="L11716">
        <v>16.4140663349886</v>
      </c>
      <c r="M11716">
        <v>0.11641147077455299</v>
      </c>
      <c r="N11716">
        <v>6.0447929262662898E-4</v>
      </c>
      <c r="O11716">
        <v>1.67958521087267E-3</v>
      </c>
      <c r="P11716">
        <v>9.4919668250974904E-4</v>
      </c>
      <c r="Q11716" t="s">
        <v>30</v>
      </c>
      <c r="R11716" t="s">
        <v>27</v>
      </c>
      <c r="S11716">
        <v>60</v>
      </c>
      <c r="T11716">
        <v>0.37596468180030301</v>
      </c>
      <c r="U11716">
        <v>0.65793819315052904</v>
      </c>
      <c r="V11716" t="s">
        <v>30</v>
      </c>
      <c r="W11716">
        <v>8.5089696863836402</v>
      </c>
      <c r="X11716">
        <v>0</v>
      </c>
      <c r="Y11716" t="s">
        <v>30</v>
      </c>
    </row>
    <row r="11717" spans="1:25" x14ac:dyDescent="0.35">
      <c r="A11717" t="s">
        <v>25</v>
      </c>
      <c r="B11717" s="1">
        <v>34727</v>
      </c>
      <c r="C11717">
        <v>19</v>
      </c>
      <c r="D11717">
        <v>63.8</v>
      </c>
      <c r="E11717">
        <v>160</v>
      </c>
      <c r="F11717">
        <v>24</v>
      </c>
      <c r="G11717">
        <v>3</v>
      </c>
      <c r="H11717">
        <v>64.206810513211195</v>
      </c>
      <c r="I11717">
        <v>7.7890861472085602</v>
      </c>
      <c r="J11717">
        <v>207.89587479171701</v>
      </c>
      <c r="K11717">
        <v>1.70918991920418</v>
      </c>
      <c r="L11717">
        <v>14.2439980585208</v>
      </c>
      <c r="M11717">
        <v>1.8470380310658101</v>
      </c>
      <c r="N11717">
        <v>8.0580718768581097E-2</v>
      </c>
      <c r="O11717">
        <v>2.0550768338347098</v>
      </c>
      <c r="P11717">
        <v>0.84918757852652305</v>
      </c>
      <c r="Q11717" t="s">
        <v>30</v>
      </c>
      <c r="R11717" t="s">
        <v>27</v>
      </c>
      <c r="S11717">
        <v>60</v>
      </c>
      <c r="T11717">
        <v>23.757863539644902</v>
      </c>
      <c r="U11717">
        <v>41.576261194378503</v>
      </c>
      <c r="V11717" t="s">
        <v>26</v>
      </c>
      <c r="W11717">
        <v>306.38779494683598</v>
      </c>
      <c r="X11717">
        <v>3063.8779494683599</v>
      </c>
      <c r="Y11717" t="s">
        <v>31</v>
      </c>
    </row>
    <row r="11718" spans="1:25" x14ac:dyDescent="0.35">
      <c r="A11718" t="s">
        <v>25</v>
      </c>
      <c r="B11718" s="1">
        <v>34728</v>
      </c>
      <c r="C11718">
        <v>18</v>
      </c>
      <c r="D11718">
        <v>59.6</v>
      </c>
      <c r="E11718">
        <v>240</v>
      </c>
      <c r="F11718">
        <v>13</v>
      </c>
      <c r="G11718">
        <v>0</v>
      </c>
      <c r="H11718">
        <v>78.778070460026498</v>
      </c>
      <c r="I11718">
        <v>9.4697952312085594</v>
      </c>
      <c r="J11718">
        <v>214.83987479171699</v>
      </c>
      <c r="K11718">
        <v>1.9403669581401799</v>
      </c>
      <c r="L11718">
        <v>17.059682253912399</v>
      </c>
      <c r="M11718">
        <v>2.6299516564118099</v>
      </c>
      <c r="N11718">
        <v>0.15061785167207001</v>
      </c>
      <c r="O11718">
        <v>3.3304274950894599</v>
      </c>
      <c r="P11718">
        <v>2.0475786706683401</v>
      </c>
      <c r="Q11718" t="s">
        <v>30</v>
      </c>
      <c r="R11718" t="s">
        <v>27</v>
      </c>
      <c r="S11718">
        <v>60</v>
      </c>
      <c r="T11718">
        <v>29.275973064745202</v>
      </c>
      <c r="U11718">
        <v>51.232952863304</v>
      </c>
      <c r="V11718" t="s">
        <v>26</v>
      </c>
      <c r="W11718">
        <v>364.42716635766101</v>
      </c>
      <c r="X11718">
        <v>3644.2716635766101</v>
      </c>
      <c r="Y11718" t="s">
        <v>31</v>
      </c>
    </row>
    <row r="11719" spans="1:25" x14ac:dyDescent="0.35">
      <c r="A11719" t="s">
        <v>25</v>
      </c>
      <c r="B11719" s="1">
        <v>34729</v>
      </c>
      <c r="C11719">
        <v>19</v>
      </c>
      <c r="D11719">
        <v>77.599999999999994</v>
      </c>
      <c r="E11719">
        <v>220</v>
      </c>
      <c r="F11719">
        <v>15</v>
      </c>
      <c r="G11719">
        <v>0</v>
      </c>
      <c r="H11719">
        <v>80.900456981817399</v>
      </c>
      <c r="I11719">
        <v>10.4504629752086</v>
      </c>
      <c r="J11719">
        <v>221.96387479171699</v>
      </c>
      <c r="K11719">
        <v>2.6667012565525199</v>
      </c>
      <c r="L11719">
        <v>18.6998666129127</v>
      </c>
      <c r="M11719">
        <v>4.1226599498001502</v>
      </c>
      <c r="N11719">
        <v>0.33375909128383902</v>
      </c>
      <c r="O11719">
        <v>8.4138160486517801</v>
      </c>
      <c r="P11719">
        <v>6.3099801404671103</v>
      </c>
      <c r="Q11719" t="s">
        <v>30</v>
      </c>
      <c r="R11719" t="s">
        <v>27</v>
      </c>
      <c r="S11719">
        <v>60</v>
      </c>
      <c r="T11719">
        <v>49.204728412005501</v>
      </c>
      <c r="U11719">
        <v>86.108274721009494</v>
      </c>
      <c r="V11719" t="s">
        <v>26</v>
      </c>
      <c r="W11719">
        <v>557.18027484664196</v>
      </c>
      <c r="X11719">
        <v>5571.8027484664199</v>
      </c>
      <c r="Y11719" t="s">
        <v>28</v>
      </c>
    </row>
    <row r="11720" spans="1:25" x14ac:dyDescent="0.35">
      <c r="A11720" t="s">
        <v>25</v>
      </c>
      <c r="B11720" s="1">
        <v>34730</v>
      </c>
      <c r="C11720">
        <v>22</v>
      </c>
      <c r="D11720">
        <v>68.8</v>
      </c>
      <c r="E11720">
        <v>10</v>
      </c>
      <c r="F11720">
        <v>17</v>
      </c>
      <c r="G11720">
        <v>0</v>
      </c>
      <c r="H11720">
        <v>83.528587782770103</v>
      </c>
      <c r="I11720">
        <v>12.0202632072086</v>
      </c>
      <c r="J11720">
        <v>229.62787479171701</v>
      </c>
      <c r="K11720">
        <v>4.0679859413684296</v>
      </c>
      <c r="L11720">
        <v>21.2584957627645</v>
      </c>
      <c r="M11720">
        <v>6.8127243451021799</v>
      </c>
      <c r="N11720">
        <v>0.811982650931656</v>
      </c>
      <c r="O11720">
        <v>27.330124717008399</v>
      </c>
      <c r="P11720">
        <v>26.932978044875</v>
      </c>
      <c r="Q11720" t="s">
        <v>26</v>
      </c>
      <c r="R11720" t="s">
        <v>27</v>
      </c>
      <c r="S11720">
        <v>60</v>
      </c>
      <c r="T11720">
        <v>96.838054254473093</v>
      </c>
      <c r="U11720">
        <v>169.46659494532801</v>
      </c>
      <c r="V11720" t="s">
        <v>26</v>
      </c>
      <c r="W11720">
        <v>950.64228961552101</v>
      </c>
      <c r="X11720">
        <v>9506.4228961552108</v>
      </c>
      <c r="Y11720" t="s">
        <v>28</v>
      </c>
    </row>
    <row r="11721" spans="1:25" x14ac:dyDescent="0.35">
      <c r="A11721" t="s">
        <v>25</v>
      </c>
      <c r="B11721" s="1">
        <v>34731</v>
      </c>
      <c r="C11721">
        <v>22</v>
      </c>
      <c r="D11721">
        <v>56.6</v>
      </c>
      <c r="E11721">
        <v>10</v>
      </c>
      <c r="F11721">
        <v>20</v>
      </c>
      <c r="G11721">
        <v>0</v>
      </c>
      <c r="H11721">
        <v>85.985670356951104</v>
      </c>
      <c r="I11721">
        <v>14.0140145052086</v>
      </c>
      <c r="J11721">
        <v>236.591874791717</v>
      </c>
      <c r="K11721">
        <v>6.6141267624134601</v>
      </c>
      <c r="L11721">
        <v>24.412912198360502</v>
      </c>
      <c r="M11721">
        <v>11.2050187242208</v>
      </c>
      <c r="N11721">
        <v>1.95897630205711</v>
      </c>
      <c r="O11721">
        <v>94.6451973859932</v>
      </c>
      <c r="P11721">
        <v>124.416711476758</v>
      </c>
      <c r="Q11721" t="s">
        <v>26</v>
      </c>
      <c r="R11721" t="s">
        <v>27</v>
      </c>
      <c r="S11721">
        <v>70</v>
      </c>
      <c r="T11721">
        <v>411.20820800688801</v>
      </c>
      <c r="U11721">
        <v>719.61436401205401</v>
      </c>
      <c r="V11721" t="s">
        <v>32</v>
      </c>
      <c r="W11721">
        <v>1656.0342456511701</v>
      </c>
      <c r="X11721">
        <v>16560.342456511698</v>
      </c>
      <c r="Y11721" t="s">
        <v>29</v>
      </c>
    </row>
    <row r="11722" spans="1:25" x14ac:dyDescent="0.35">
      <c r="A11722" t="s">
        <v>25</v>
      </c>
      <c r="B11722" s="1">
        <v>34732</v>
      </c>
      <c r="C11722">
        <v>15.7</v>
      </c>
      <c r="D11722">
        <v>94.4</v>
      </c>
      <c r="E11722">
        <v>350</v>
      </c>
      <c r="F11722">
        <v>15</v>
      </c>
      <c r="G11722">
        <v>5.9</v>
      </c>
      <c r="H11722">
        <v>37.323922398533099</v>
      </c>
      <c r="I11722">
        <v>8.1370653389458099</v>
      </c>
      <c r="J11722">
        <v>229.72639439535001</v>
      </c>
      <c r="K11722">
        <v>4.3016726463817399E-2</v>
      </c>
      <c r="L11722">
        <v>14.950259725444599</v>
      </c>
      <c r="M11722">
        <v>3.2619447312342502E-2</v>
      </c>
      <c r="N11722" s="2">
        <v>6.35949284473903E-5</v>
      </c>
      <c r="O11722" s="2">
        <v>4.1424613255454097E-5</v>
      </c>
      <c r="P11722" s="2">
        <v>1.9058730977488401E-5</v>
      </c>
      <c r="Q11722" t="s">
        <v>30</v>
      </c>
      <c r="R11722" t="s">
        <v>27</v>
      </c>
      <c r="S11722">
        <v>70</v>
      </c>
      <c r="T11722">
        <v>9.5432151837884699E-2</v>
      </c>
      <c r="U11722">
        <v>0.16700626571629801</v>
      </c>
      <c r="V11722" t="s">
        <v>30</v>
      </c>
      <c r="W11722">
        <v>1.38363168046192</v>
      </c>
      <c r="X11722">
        <v>0</v>
      </c>
      <c r="Y11722" t="s">
        <v>30</v>
      </c>
    </row>
    <row r="11723" spans="1:25" x14ac:dyDescent="0.35">
      <c r="A11723" t="s">
        <v>25</v>
      </c>
      <c r="B11723" s="1">
        <v>34733</v>
      </c>
      <c r="C11723">
        <v>19</v>
      </c>
      <c r="D11723">
        <v>72.8</v>
      </c>
      <c r="E11723">
        <v>210</v>
      </c>
      <c r="F11723">
        <v>24</v>
      </c>
      <c r="G11723">
        <v>7.8</v>
      </c>
      <c r="H11723">
        <v>51.159773043366897</v>
      </c>
      <c r="I11723">
        <v>5.0011565260919397</v>
      </c>
      <c r="J11723">
        <v>218.359368451151</v>
      </c>
      <c r="K11723">
        <v>0.62931995671452401</v>
      </c>
      <c r="L11723">
        <v>9.4606141486086006</v>
      </c>
      <c r="M11723">
        <v>0.36850520825127198</v>
      </c>
      <c r="N11723">
        <v>4.6470155924512504E-3</v>
      </c>
      <c r="O11723">
        <v>7.84286011491344E-2</v>
      </c>
      <c r="P11723">
        <v>1.27989913847884E-2</v>
      </c>
      <c r="Q11723" t="s">
        <v>30</v>
      </c>
      <c r="R11723" t="s">
        <v>27</v>
      </c>
      <c r="S11723">
        <v>70</v>
      </c>
      <c r="T11723">
        <v>8.9749580905794595</v>
      </c>
      <c r="U11723">
        <v>15.706176658514099</v>
      </c>
      <c r="V11723" t="s">
        <v>26</v>
      </c>
      <c r="W11723">
        <v>74.110815346230297</v>
      </c>
      <c r="X11723">
        <v>0</v>
      </c>
      <c r="Y11723" t="s">
        <v>30</v>
      </c>
    </row>
    <row r="11724" spans="1:25" x14ac:dyDescent="0.35">
      <c r="A11724" t="s">
        <v>25</v>
      </c>
      <c r="B11724" s="1">
        <v>34734</v>
      </c>
      <c r="C11724">
        <v>21</v>
      </c>
      <c r="D11724">
        <v>73.2</v>
      </c>
      <c r="E11724">
        <v>340</v>
      </c>
      <c r="F11724">
        <v>20</v>
      </c>
      <c r="G11724">
        <v>0.1</v>
      </c>
      <c r="H11724">
        <v>73.097533932726904</v>
      </c>
      <c r="I11724">
        <v>6.1790237620919397</v>
      </c>
      <c r="J11724">
        <v>225.14336845115099</v>
      </c>
      <c r="K11724">
        <v>1.9139555858989401</v>
      </c>
      <c r="L11724">
        <v>11.564577566844299</v>
      </c>
      <c r="M11724">
        <v>1.8254508345792799</v>
      </c>
      <c r="N11724">
        <v>7.8921267700872294E-2</v>
      </c>
      <c r="O11724">
        <v>2.3497533248509002</v>
      </c>
      <c r="P11724">
        <v>0.607524429141306</v>
      </c>
      <c r="Q11724" t="s">
        <v>30</v>
      </c>
      <c r="R11724" t="s">
        <v>27</v>
      </c>
      <c r="S11724">
        <v>70</v>
      </c>
      <c r="T11724">
        <v>57.247999495353604</v>
      </c>
      <c r="U11724">
        <v>100.183999116869</v>
      </c>
      <c r="V11724" t="s">
        <v>26</v>
      </c>
      <c r="W11724">
        <v>357.69706843502502</v>
      </c>
      <c r="X11724">
        <v>3576.9706843502499</v>
      </c>
      <c r="Y11724" t="s">
        <v>31</v>
      </c>
    </row>
    <row r="11725" spans="1:25" x14ac:dyDescent="0.35">
      <c r="A11725" t="s">
        <v>25</v>
      </c>
      <c r="B11725" s="1">
        <v>34735</v>
      </c>
      <c r="C11725">
        <v>17</v>
      </c>
      <c r="D11725">
        <v>88.1</v>
      </c>
      <c r="E11725">
        <v>230</v>
      </c>
      <c r="F11725">
        <v>9</v>
      </c>
      <c r="G11725">
        <v>0</v>
      </c>
      <c r="H11725">
        <v>75.351446233972993</v>
      </c>
      <c r="I11725">
        <v>6.6073698550919397</v>
      </c>
      <c r="J11725">
        <v>231.20736845115101</v>
      </c>
      <c r="K11725">
        <v>1.2289269864872401</v>
      </c>
      <c r="L11725">
        <v>12.333577198650101</v>
      </c>
      <c r="M11725">
        <v>0.83299271774857397</v>
      </c>
      <c r="N11725">
        <v>1.96835685191665E-2</v>
      </c>
      <c r="O11725">
        <v>0.71594888033067094</v>
      </c>
      <c r="P11725">
        <v>0.214178089566913</v>
      </c>
      <c r="Q11725" t="s">
        <v>30</v>
      </c>
      <c r="R11725" t="s">
        <v>27</v>
      </c>
      <c r="S11725">
        <v>70</v>
      </c>
      <c r="T11725">
        <v>27.506803089593799</v>
      </c>
      <c r="U11725">
        <v>48.136905406789097</v>
      </c>
      <c r="V11725" t="s">
        <v>26</v>
      </c>
      <c r="W11725">
        <v>193.47969481592</v>
      </c>
      <c r="X11725">
        <v>1934.7969481591999</v>
      </c>
      <c r="Y11725" t="s">
        <v>32</v>
      </c>
    </row>
    <row r="11726" spans="1:25" x14ac:dyDescent="0.35">
      <c r="A11726" t="s">
        <v>25</v>
      </c>
      <c r="B11726" s="1">
        <v>34736</v>
      </c>
      <c r="C11726">
        <v>20</v>
      </c>
      <c r="D11726">
        <v>60</v>
      </c>
      <c r="E11726">
        <v>250</v>
      </c>
      <c r="F11726">
        <v>22</v>
      </c>
      <c r="G11726">
        <v>7.2</v>
      </c>
      <c r="H11726">
        <v>65.049435875845703</v>
      </c>
      <c r="I11726">
        <v>4.7692083902964804</v>
      </c>
      <c r="J11726">
        <v>221.63042560653</v>
      </c>
      <c r="K11726">
        <v>1.60023791116249</v>
      </c>
      <c r="L11726">
        <v>9.0514758040644505</v>
      </c>
      <c r="M11726">
        <v>0.91535991359296198</v>
      </c>
      <c r="N11726">
        <v>2.3258759515675999E-2</v>
      </c>
      <c r="O11726">
        <v>1.0899708083997901</v>
      </c>
      <c r="P11726">
        <v>0.16058604569273299</v>
      </c>
      <c r="Q11726" t="s">
        <v>30</v>
      </c>
      <c r="R11726" t="s">
        <v>27</v>
      </c>
      <c r="S11726">
        <v>70</v>
      </c>
      <c r="T11726">
        <v>42.618844974066597</v>
      </c>
      <c r="U11726">
        <v>74.582978704616593</v>
      </c>
      <c r="V11726" t="s">
        <v>26</v>
      </c>
      <c r="W11726">
        <v>279.77813948944799</v>
      </c>
      <c r="X11726">
        <v>2797.7813948944799</v>
      </c>
      <c r="Y11726" t="s">
        <v>31</v>
      </c>
    </row>
    <row r="11727" spans="1:25" x14ac:dyDescent="0.35">
      <c r="A11727" t="s">
        <v>25</v>
      </c>
      <c r="B11727" s="1">
        <v>34737</v>
      </c>
      <c r="C11727">
        <v>21</v>
      </c>
      <c r="D11727">
        <v>83.1</v>
      </c>
      <c r="E11727">
        <v>360</v>
      </c>
      <c r="F11727">
        <v>20</v>
      </c>
      <c r="G11727">
        <v>0</v>
      </c>
      <c r="H11727">
        <v>74.785321550451997</v>
      </c>
      <c r="I11727">
        <v>5.5119679532964803</v>
      </c>
      <c r="J11727">
        <v>228.41442560652999</v>
      </c>
      <c r="K11727">
        <v>2.0728757487467599</v>
      </c>
      <c r="L11727">
        <v>10.396716665434999</v>
      </c>
      <c r="M11727">
        <v>1.8915984078700101</v>
      </c>
      <c r="N11727">
        <v>8.4053562949093996E-2</v>
      </c>
      <c r="O11727">
        <v>2.62917053498651</v>
      </c>
      <c r="P11727">
        <v>0.53310961522082001</v>
      </c>
      <c r="Q11727" t="s">
        <v>30</v>
      </c>
      <c r="R11727" t="s">
        <v>27</v>
      </c>
      <c r="S11727">
        <v>70</v>
      </c>
      <c r="T11727">
        <v>65.256128561958704</v>
      </c>
      <c r="U11727">
        <v>114.19822498342801</v>
      </c>
      <c r="V11727" t="s">
        <v>26</v>
      </c>
      <c r="W11727">
        <v>398.54099938421501</v>
      </c>
      <c r="X11727">
        <v>3985.40999384215</v>
      </c>
      <c r="Y11727" t="s">
        <v>31</v>
      </c>
    </row>
    <row r="11728" spans="1:25" x14ac:dyDescent="0.35">
      <c r="A11728" t="s">
        <v>25</v>
      </c>
      <c r="B11728" s="1">
        <v>34738</v>
      </c>
      <c r="C11728">
        <v>21</v>
      </c>
      <c r="D11728">
        <v>64.3</v>
      </c>
      <c r="E11728">
        <v>330</v>
      </c>
      <c r="F11728">
        <v>19</v>
      </c>
      <c r="G11728">
        <v>0</v>
      </c>
      <c r="H11728">
        <v>82.607178233611705</v>
      </c>
      <c r="I11728">
        <v>7.0809925922964796</v>
      </c>
      <c r="J11728">
        <v>235.19842560653001</v>
      </c>
      <c r="K11728">
        <v>3.9977568955365199</v>
      </c>
      <c r="L11728">
        <v>13.1706788134605</v>
      </c>
      <c r="M11728">
        <v>5.0543782461143003</v>
      </c>
      <c r="N11728">
        <v>0.47869710688072897</v>
      </c>
      <c r="O11728">
        <v>18.942958354302601</v>
      </c>
      <c r="P11728">
        <v>6.5699772041404501</v>
      </c>
      <c r="Q11728" t="s">
        <v>30</v>
      </c>
      <c r="R11728" t="s">
        <v>27</v>
      </c>
      <c r="S11728">
        <v>70</v>
      </c>
      <c r="T11728">
        <v>188.410404921202</v>
      </c>
      <c r="U11728">
        <v>329.71820861210398</v>
      </c>
      <c r="V11728" t="s">
        <v>26</v>
      </c>
      <c r="W11728">
        <v>930.69355122402703</v>
      </c>
      <c r="X11728">
        <v>9306.9355122402703</v>
      </c>
      <c r="Y11728" t="s">
        <v>28</v>
      </c>
    </row>
    <row r="11729" spans="1:25" x14ac:dyDescent="0.35">
      <c r="A11729" t="s">
        <v>25</v>
      </c>
      <c r="B11729" s="1">
        <v>34739</v>
      </c>
      <c r="C11729">
        <v>21</v>
      </c>
      <c r="D11729">
        <v>64.3</v>
      </c>
      <c r="E11729">
        <v>260</v>
      </c>
      <c r="F11729">
        <v>7</v>
      </c>
      <c r="G11729">
        <v>0</v>
      </c>
      <c r="H11729">
        <v>84.278014725960304</v>
      </c>
      <c r="I11729">
        <v>8.6500172312964807</v>
      </c>
      <c r="J11729">
        <v>241.98242560653</v>
      </c>
      <c r="K11729">
        <v>2.7150503526320602</v>
      </c>
      <c r="L11729">
        <v>15.880825847695901</v>
      </c>
      <c r="M11729">
        <v>3.7630552577437202</v>
      </c>
      <c r="N11729">
        <v>0.28397215574808199</v>
      </c>
      <c r="O11729">
        <v>7.9428671853477999</v>
      </c>
      <c r="P11729">
        <v>4.1751098357906598</v>
      </c>
      <c r="Q11729" t="s">
        <v>30</v>
      </c>
      <c r="R11729" t="s">
        <v>27</v>
      </c>
      <c r="S11729">
        <v>70</v>
      </c>
      <c r="T11729">
        <v>101.31831172886599</v>
      </c>
      <c r="U11729">
        <v>177.307045525516</v>
      </c>
      <c r="V11729" t="s">
        <v>26</v>
      </c>
      <c r="W11729">
        <v>570.42260714798499</v>
      </c>
      <c r="X11729">
        <v>5704.2260714798504</v>
      </c>
      <c r="Y11729" t="s">
        <v>28</v>
      </c>
    </row>
    <row r="11730" spans="1:25" x14ac:dyDescent="0.35">
      <c r="A11730" t="s">
        <v>25</v>
      </c>
      <c r="B11730" s="1">
        <v>34740</v>
      </c>
      <c r="C11730">
        <v>21</v>
      </c>
      <c r="D11730">
        <v>73.2</v>
      </c>
      <c r="E11730">
        <v>230</v>
      </c>
      <c r="F11730">
        <v>19</v>
      </c>
      <c r="G11730">
        <v>0</v>
      </c>
      <c r="H11730">
        <v>84.278013326986297</v>
      </c>
      <c r="I11730">
        <v>9.8278844672964798</v>
      </c>
      <c r="J11730">
        <v>248.76642560652999</v>
      </c>
      <c r="K11730">
        <v>4.9703502524734899</v>
      </c>
      <c r="L11730">
        <v>17.888945962661602</v>
      </c>
      <c r="M11730">
        <v>7.4100060372931296</v>
      </c>
      <c r="N11730">
        <v>0.94221010676699302</v>
      </c>
      <c r="O11730">
        <v>40.7879116794754</v>
      </c>
      <c r="P11730">
        <v>27.798971828814999</v>
      </c>
      <c r="Q11730" t="s">
        <v>26</v>
      </c>
      <c r="R11730" t="s">
        <v>27</v>
      </c>
      <c r="S11730">
        <v>70</v>
      </c>
      <c r="T11730">
        <v>265.23896292240198</v>
      </c>
      <c r="U11730">
        <v>464.16818511420303</v>
      </c>
      <c r="V11730" t="s">
        <v>26</v>
      </c>
      <c r="W11730">
        <v>1205.98741667322</v>
      </c>
      <c r="X11730">
        <v>12059.874166732199</v>
      </c>
      <c r="Y11730" t="s">
        <v>29</v>
      </c>
    </row>
    <row r="11731" spans="1:25" x14ac:dyDescent="0.35">
      <c r="A11731" t="s">
        <v>25</v>
      </c>
      <c r="B11731" s="1">
        <v>34741</v>
      </c>
      <c r="C11731">
        <v>21</v>
      </c>
      <c r="D11731">
        <v>77.900000000000006</v>
      </c>
      <c r="E11731">
        <v>260</v>
      </c>
      <c r="F11731">
        <v>11</v>
      </c>
      <c r="G11731">
        <v>0</v>
      </c>
      <c r="H11731">
        <v>83.9843869981068</v>
      </c>
      <c r="I11731">
        <v>10.799185434296501</v>
      </c>
      <c r="J11731">
        <v>255.55042560653001</v>
      </c>
      <c r="K11731">
        <v>3.1932385743482201</v>
      </c>
      <c r="L11731">
        <v>19.5346109870075</v>
      </c>
      <c r="M11731">
        <v>5.1235546359069497</v>
      </c>
      <c r="N11731">
        <v>0.49035457545268102</v>
      </c>
      <c r="O11731">
        <v>13.946555014269</v>
      </c>
      <c r="P11731">
        <v>11.4857085062987</v>
      </c>
      <c r="Q11731" t="s">
        <v>26</v>
      </c>
      <c r="R11731" t="s">
        <v>27</v>
      </c>
      <c r="S11731">
        <v>70</v>
      </c>
      <c r="T11731">
        <v>131.639732279443</v>
      </c>
      <c r="U11731">
        <v>230.36953148902501</v>
      </c>
      <c r="V11731" t="s">
        <v>26</v>
      </c>
      <c r="W11731">
        <v>703.18097880373898</v>
      </c>
      <c r="X11731">
        <v>7031.8097880373898</v>
      </c>
      <c r="Y11731" t="s">
        <v>28</v>
      </c>
    </row>
    <row r="11732" spans="1:25" x14ac:dyDescent="0.35">
      <c r="A11732" t="s">
        <v>25</v>
      </c>
      <c r="B11732" s="1">
        <v>34742</v>
      </c>
      <c r="C11732">
        <v>20</v>
      </c>
      <c r="D11732">
        <v>49.1</v>
      </c>
      <c r="E11732">
        <v>170</v>
      </c>
      <c r="F11732">
        <v>24</v>
      </c>
      <c r="G11732">
        <v>0</v>
      </c>
      <c r="H11732">
        <v>86.892881320935004</v>
      </c>
      <c r="I11732">
        <v>12.935029347296499</v>
      </c>
      <c r="J11732">
        <v>262.15442560653003</v>
      </c>
      <c r="K11732">
        <v>9.1983014988113396</v>
      </c>
      <c r="L11732">
        <v>23.029319645690101</v>
      </c>
      <c r="M11732">
        <v>14.1290937799536</v>
      </c>
      <c r="N11732">
        <v>2.9530529125061098</v>
      </c>
      <c r="O11732">
        <v>187.631124672943</v>
      </c>
      <c r="P11732">
        <v>218.622539777431</v>
      </c>
      <c r="Q11732" t="s">
        <v>26</v>
      </c>
      <c r="R11732" t="s">
        <v>27</v>
      </c>
      <c r="S11732">
        <v>70</v>
      </c>
      <c r="T11732">
        <v>669.43916219648395</v>
      </c>
      <c r="U11732">
        <v>1171.51853384385</v>
      </c>
      <c r="V11732" t="s">
        <v>32</v>
      </c>
      <c r="W11732">
        <v>2294.6930836411502</v>
      </c>
      <c r="X11732">
        <v>22946.930836411499</v>
      </c>
      <c r="Y11732" t="s">
        <v>29</v>
      </c>
    </row>
    <row r="11733" spans="1:25" x14ac:dyDescent="0.35">
      <c r="A11733" t="s">
        <v>25</v>
      </c>
      <c r="B11733" s="1">
        <v>34743</v>
      </c>
      <c r="C11733">
        <v>23</v>
      </c>
      <c r="D11733">
        <v>50</v>
      </c>
      <c r="E11733">
        <v>190</v>
      </c>
      <c r="F11733">
        <v>19</v>
      </c>
      <c r="G11733">
        <v>0</v>
      </c>
      <c r="H11733">
        <v>87.692438264065302</v>
      </c>
      <c r="I11733">
        <v>15.3314128472965</v>
      </c>
      <c r="J11733">
        <v>269.29842560652997</v>
      </c>
      <c r="K11733">
        <v>8.0138307199894694</v>
      </c>
      <c r="L11733">
        <v>26.842415714389801</v>
      </c>
      <c r="M11733">
        <v>13.721188040552899</v>
      </c>
      <c r="N11733">
        <v>2.80383363688955</v>
      </c>
      <c r="O11733">
        <v>150.76239742090399</v>
      </c>
      <c r="P11733">
        <v>240.43484556336799</v>
      </c>
      <c r="Q11733" t="s">
        <v>26</v>
      </c>
      <c r="R11733" t="s">
        <v>27</v>
      </c>
      <c r="S11733">
        <v>70</v>
      </c>
      <c r="T11733">
        <v>547.61201182828904</v>
      </c>
      <c r="U11733">
        <v>958.32102069950497</v>
      </c>
      <c r="V11733" t="s">
        <v>32</v>
      </c>
      <c r="W11733">
        <v>2013.89910960164</v>
      </c>
      <c r="X11733">
        <v>20138.991096016402</v>
      </c>
      <c r="Y11733" t="s">
        <v>29</v>
      </c>
    </row>
    <row r="11734" spans="1:25" x14ac:dyDescent="0.35">
      <c r="A11734" t="s">
        <v>25</v>
      </c>
      <c r="B11734" s="1">
        <v>34744</v>
      </c>
      <c r="C11734">
        <v>21</v>
      </c>
      <c r="D11734">
        <v>64.3</v>
      </c>
      <c r="E11734">
        <v>280</v>
      </c>
      <c r="F11734">
        <v>19</v>
      </c>
      <c r="G11734">
        <v>0</v>
      </c>
      <c r="H11734">
        <v>86.771247074819499</v>
      </c>
      <c r="I11734">
        <v>16.9004374862965</v>
      </c>
      <c r="J11734">
        <v>276.08242560653002</v>
      </c>
      <c r="K11734">
        <v>7.0271788799558497</v>
      </c>
      <c r="L11734">
        <v>29.314624391185301</v>
      </c>
      <c r="M11734">
        <v>12.9602523010181</v>
      </c>
      <c r="N11734">
        <v>2.5345141571679899</v>
      </c>
      <c r="O11734">
        <v>117.120743823607</v>
      </c>
      <c r="P11734">
        <v>222.726501859107</v>
      </c>
      <c r="Q11734" t="s">
        <v>26</v>
      </c>
      <c r="R11734" t="s">
        <v>27</v>
      </c>
      <c r="S11734">
        <v>70</v>
      </c>
      <c r="T11734">
        <v>450.46557455219801</v>
      </c>
      <c r="U11734">
        <v>788.31475546634601</v>
      </c>
      <c r="V11734" t="s">
        <v>32</v>
      </c>
      <c r="W11734">
        <v>1764.3947692946099</v>
      </c>
      <c r="X11734">
        <v>17643.947692946102</v>
      </c>
      <c r="Y11734" t="s">
        <v>29</v>
      </c>
    </row>
    <row r="11735" spans="1:25" x14ac:dyDescent="0.35">
      <c r="A11735" t="s">
        <v>25</v>
      </c>
      <c r="B11735" s="1">
        <v>34745</v>
      </c>
      <c r="C11735">
        <v>18</v>
      </c>
      <c r="D11735">
        <v>77.5</v>
      </c>
      <c r="E11735">
        <v>230</v>
      </c>
      <c r="F11735">
        <v>19</v>
      </c>
      <c r="G11735">
        <v>0</v>
      </c>
      <c r="H11735">
        <v>84.078459577444093</v>
      </c>
      <c r="I11735">
        <v>17.7550813112965</v>
      </c>
      <c r="J11735">
        <v>282.32642560652999</v>
      </c>
      <c r="K11735">
        <v>4.8390298846216497</v>
      </c>
      <c r="L11735">
        <v>30.6857169604659</v>
      </c>
      <c r="M11735">
        <v>9.8091510096646104</v>
      </c>
      <c r="N11735">
        <v>1.5479485376152</v>
      </c>
      <c r="O11735">
        <v>49.545140373670499</v>
      </c>
      <c r="P11735">
        <v>103.083031507511</v>
      </c>
      <c r="Q11735" t="s">
        <v>26</v>
      </c>
      <c r="R11735" t="s">
        <v>27</v>
      </c>
      <c r="S11735">
        <v>70</v>
      </c>
      <c r="T11735">
        <v>254.39977475999001</v>
      </c>
      <c r="U11735">
        <v>445.199605829983</v>
      </c>
      <c r="V11735" t="s">
        <v>26</v>
      </c>
      <c r="W11735">
        <v>1169.0386259633401</v>
      </c>
      <c r="X11735">
        <v>11690.3862596334</v>
      </c>
      <c r="Y11735" t="s">
        <v>29</v>
      </c>
    </row>
    <row r="11736" spans="1:25" x14ac:dyDescent="0.35">
      <c r="A11736" t="s">
        <v>25</v>
      </c>
      <c r="B11736" s="1">
        <v>34746</v>
      </c>
      <c r="C11736">
        <v>21</v>
      </c>
      <c r="D11736">
        <v>64.3</v>
      </c>
      <c r="E11736">
        <v>230</v>
      </c>
      <c r="F11736">
        <v>17</v>
      </c>
      <c r="G11736">
        <v>0</v>
      </c>
      <c r="H11736">
        <v>84.824689855400706</v>
      </c>
      <c r="I11736">
        <v>19.324105950296499</v>
      </c>
      <c r="J11736">
        <v>289.11042560652999</v>
      </c>
      <c r="K11736">
        <v>4.8401000499617499</v>
      </c>
      <c r="L11736">
        <v>33.114747573841697</v>
      </c>
      <c r="M11736">
        <v>10.243516502748401</v>
      </c>
      <c r="N11736">
        <v>1.6713359717271501</v>
      </c>
      <c r="O11736">
        <v>50.911957485134799</v>
      </c>
      <c r="P11736">
        <v>122.77353958321299</v>
      </c>
      <c r="Q11736" t="s">
        <v>26</v>
      </c>
      <c r="R11736" t="s">
        <v>27</v>
      </c>
      <c r="S11736">
        <v>70</v>
      </c>
      <c r="T11736">
        <v>254.48755254533299</v>
      </c>
      <c r="U11736">
        <v>445.35321695433203</v>
      </c>
      <c r="V11736" t="s">
        <v>26</v>
      </c>
      <c r="W11736">
        <v>1169.34013536566</v>
      </c>
      <c r="X11736">
        <v>11693.4013536566</v>
      </c>
      <c r="Y11736" t="s">
        <v>29</v>
      </c>
    </row>
    <row r="11737" spans="1:25" x14ac:dyDescent="0.35">
      <c r="A11737" t="s">
        <v>25</v>
      </c>
      <c r="B11737" s="1">
        <v>34747</v>
      </c>
      <c r="C11737">
        <v>21</v>
      </c>
      <c r="D11737">
        <v>64.3</v>
      </c>
      <c r="E11737">
        <v>360</v>
      </c>
      <c r="F11737">
        <v>19</v>
      </c>
      <c r="G11737">
        <v>0</v>
      </c>
      <c r="H11737">
        <v>85.004303322513707</v>
      </c>
      <c r="I11737">
        <v>20.893130589296501</v>
      </c>
      <c r="J11737">
        <v>295.89442560652998</v>
      </c>
      <c r="K11737">
        <v>5.4868603665222704</v>
      </c>
      <c r="L11737">
        <v>35.516672928699599</v>
      </c>
      <c r="M11737">
        <v>11.804136018307</v>
      </c>
      <c r="N11737">
        <v>2.1481739572833498</v>
      </c>
      <c r="O11737">
        <v>70.588177700614807</v>
      </c>
      <c r="P11737">
        <v>194.44553577402201</v>
      </c>
      <c r="Q11737" t="s">
        <v>26</v>
      </c>
      <c r="R11737" t="s">
        <v>27</v>
      </c>
      <c r="S11737">
        <v>70</v>
      </c>
      <c r="T11737">
        <v>309.14345594247902</v>
      </c>
      <c r="U11737">
        <v>541.001047899338</v>
      </c>
      <c r="V11737" t="s">
        <v>32</v>
      </c>
      <c r="W11737">
        <v>1350.15543062085</v>
      </c>
      <c r="X11737">
        <v>13501.5543062085</v>
      </c>
      <c r="Y11737" t="s">
        <v>29</v>
      </c>
    </row>
    <row r="11738" spans="1:25" x14ac:dyDescent="0.35">
      <c r="A11738" t="s">
        <v>25</v>
      </c>
      <c r="B11738" s="1">
        <v>34748</v>
      </c>
      <c r="C11738">
        <v>22</v>
      </c>
      <c r="D11738">
        <v>73.3</v>
      </c>
      <c r="E11738">
        <v>10</v>
      </c>
      <c r="F11738">
        <v>32</v>
      </c>
      <c r="G11738">
        <v>0</v>
      </c>
      <c r="H11738">
        <v>85.004301916472699</v>
      </c>
      <c r="I11738">
        <v>22.119701088296502</v>
      </c>
      <c r="J11738">
        <v>302.85842560652998</v>
      </c>
      <c r="K11738">
        <v>10.5637255710988</v>
      </c>
      <c r="L11738">
        <v>37.408874648595898</v>
      </c>
      <c r="M11738">
        <v>19.986357157386198</v>
      </c>
      <c r="N11738">
        <v>5.4559132197594398</v>
      </c>
      <c r="O11738">
        <v>296.91337960421203</v>
      </c>
      <c r="P11738">
        <v>901.12672155409496</v>
      </c>
      <c r="Q11738" t="s">
        <v>32</v>
      </c>
      <c r="R11738" t="s">
        <v>27</v>
      </c>
      <c r="S11738">
        <v>70</v>
      </c>
      <c r="T11738">
        <v>815.21168893896299</v>
      </c>
      <c r="U11738">
        <v>1426.6204556431901</v>
      </c>
      <c r="V11738" t="s">
        <v>32</v>
      </c>
      <c r="W11738">
        <v>2591.91854331684</v>
      </c>
      <c r="X11738">
        <v>25919.185433168401</v>
      </c>
      <c r="Y11738" t="s">
        <v>29</v>
      </c>
    </row>
    <row r="11739" spans="1:25" x14ac:dyDescent="0.35">
      <c r="A11739" t="s">
        <v>25</v>
      </c>
      <c r="B11739" s="1">
        <v>34749</v>
      </c>
      <c r="C11739">
        <v>22</v>
      </c>
      <c r="D11739">
        <v>73.3</v>
      </c>
      <c r="E11739">
        <v>10</v>
      </c>
      <c r="F11739">
        <v>28</v>
      </c>
      <c r="G11739">
        <v>0</v>
      </c>
      <c r="H11739">
        <v>85.004300510431705</v>
      </c>
      <c r="I11739">
        <v>23.346271587296499</v>
      </c>
      <c r="J11739">
        <v>309.82242560652998</v>
      </c>
      <c r="K11739">
        <v>8.6353636396618594</v>
      </c>
      <c r="L11739">
        <v>39.290777741984897</v>
      </c>
      <c r="M11739">
        <v>17.676851511708701</v>
      </c>
      <c r="N11739">
        <v>4.3901120141715397</v>
      </c>
      <c r="O11739">
        <v>201.365198798889</v>
      </c>
      <c r="P11739">
        <v>668.85817386732595</v>
      </c>
      <c r="Q11739" t="s">
        <v>32</v>
      </c>
      <c r="R11739" t="s">
        <v>27</v>
      </c>
      <c r="S11739">
        <v>70</v>
      </c>
      <c r="T11739">
        <v>610.91500961530403</v>
      </c>
      <c r="U11739">
        <v>1069.1012668267799</v>
      </c>
      <c r="V11739" t="s">
        <v>32</v>
      </c>
      <c r="W11739">
        <v>2163.86734639931</v>
      </c>
      <c r="X11739">
        <v>21638.673463993098</v>
      </c>
      <c r="Y11739" t="s">
        <v>29</v>
      </c>
    </row>
    <row r="11740" spans="1:25" x14ac:dyDescent="0.35">
      <c r="A11740" t="s">
        <v>25</v>
      </c>
      <c r="B11740" s="1">
        <v>34750</v>
      </c>
      <c r="C11740">
        <v>20</v>
      </c>
      <c r="D11740">
        <v>77.8</v>
      </c>
      <c r="E11740">
        <v>320</v>
      </c>
      <c r="F11740">
        <v>22</v>
      </c>
      <c r="G11740">
        <v>0</v>
      </c>
      <c r="H11740">
        <v>83.956996820290897</v>
      </c>
      <c r="I11740">
        <v>24.2778184412965</v>
      </c>
      <c r="J11740">
        <v>316.42642560653002</v>
      </c>
      <c r="K11740">
        <v>5.5382412873390603</v>
      </c>
      <c r="L11740">
        <v>40.741002952314503</v>
      </c>
      <c r="M11740">
        <v>12.8291058325742</v>
      </c>
      <c r="N11740">
        <v>2.4892958236196701</v>
      </c>
      <c r="O11740">
        <v>75.143074681796804</v>
      </c>
      <c r="P11740">
        <v>266.55658525839101</v>
      </c>
      <c r="Q11740" t="s">
        <v>26</v>
      </c>
      <c r="R11740" t="s">
        <v>27</v>
      </c>
      <c r="S11740">
        <v>70</v>
      </c>
      <c r="T11740">
        <v>313.61662513560299</v>
      </c>
      <c r="U11740">
        <v>548.82909398730601</v>
      </c>
      <c r="V11740" t="s">
        <v>32</v>
      </c>
      <c r="W11740">
        <v>1364.3792938152801</v>
      </c>
      <c r="X11740">
        <v>13643.792938152799</v>
      </c>
      <c r="Y11740" t="s">
        <v>29</v>
      </c>
    </row>
    <row r="11741" spans="1:25" x14ac:dyDescent="0.35">
      <c r="A11741" t="s">
        <v>25</v>
      </c>
      <c r="B11741" s="1">
        <v>34751</v>
      </c>
      <c r="C11741">
        <v>20</v>
      </c>
      <c r="D11741">
        <v>49.1</v>
      </c>
      <c r="E11741">
        <v>130</v>
      </c>
      <c r="F11741">
        <v>22</v>
      </c>
      <c r="G11741">
        <v>1.1000000000000001</v>
      </c>
      <c r="H11741">
        <v>84.231559991022905</v>
      </c>
      <c r="I11741">
        <v>26.413662354296498</v>
      </c>
      <c r="J11741">
        <v>323.03042560653</v>
      </c>
      <c r="K11741">
        <v>5.7454665716338296</v>
      </c>
      <c r="L11741">
        <v>43.8611839680147</v>
      </c>
      <c r="M11741">
        <v>13.7515123789155</v>
      </c>
      <c r="N11741">
        <v>2.81481090904862</v>
      </c>
      <c r="O11741">
        <v>83.602639113534707</v>
      </c>
      <c r="P11741">
        <v>338.20294880415298</v>
      </c>
      <c r="Q11741" t="s">
        <v>26</v>
      </c>
      <c r="R11741" t="s">
        <v>27</v>
      </c>
      <c r="S11741">
        <v>70</v>
      </c>
      <c r="T11741">
        <v>331.841394927941</v>
      </c>
      <c r="U11741">
        <v>580.72244112389706</v>
      </c>
      <c r="V11741" t="s">
        <v>32</v>
      </c>
      <c r="W11741">
        <v>1421.4999441738801</v>
      </c>
      <c r="X11741">
        <v>14214.999441738801</v>
      </c>
      <c r="Y11741" t="s">
        <v>29</v>
      </c>
    </row>
    <row r="11742" spans="1:25" x14ac:dyDescent="0.35">
      <c r="A11742" t="s">
        <v>25</v>
      </c>
      <c r="B11742" s="1">
        <v>34752</v>
      </c>
      <c r="C11742">
        <v>19</v>
      </c>
      <c r="D11742">
        <v>88.2</v>
      </c>
      <c r="E11742">
        <v>50</v>
      </c>
      <c r="F11742">
        <v>15</v>
      </c>
      <c r="G11742">
        <v>6.9</v>
      </c>
      <c r="H11742">
        <v>44.483861034965003</v>
      </c>
      <c r="I11742">
        <v>15.284721218442501</v>
      </c>
      <c r="J11742">
        <v>310.248472468182</v>
      </c>
      <c r="K11742">
        <v>0.161048795203666</v>
      </c>
      <c r="L11742">
        <v>27.2172281510428</v>
      </c>
      <c r="M11742">
        <v>0.17819889007956399</v>
      </c>
      <c r="N11742">
        <v>1.2843126039060501E-3</v>
      </c>
      <c r="O11742">
        <v>3.0002220477553299E-3</v>
      </c>
      <c r="P11742">
        <v>4.9202468683982904E-3</v>
      </c>
      <c r="Q11742" t="s">
        <v>30</v>
      </c>
      <c r="R11742" t="s">
        <v>27</v>
      </c>
      <c r="S11742">
        <v>70</v>
      </c>
      <c r="T11742">
        <v>0.89704623372853498</v>
      </c>
      <c r="U11742">
        <v>1.56983090902494</v>
      </c>
      <c r="V11742" t="s">
        <v>30</v>
      </c>
      <c r="W11742">
        <v>9.9348809653816303</v>
      </c>
      <c r="X11742">
        <v>0</v>
      </c>
      <c r="Y11742" t="s">
        <v>30</v>
      </c>
    </row>
    <row r="11743" spans="1:25" x14ac:dyDescent="0.35">
      <c r="A11743" t="s">
        <v>25</v>
      </c>
      <c r="B11743" s="1">
        <v>34753</v>
      </c>
      <c r="C11743">
        <v>18</v>
      </c>
      <c r="D11743">
        <v>94</v>
      </c>
      <c r="E11743">
        <v>60</v>
      </c>
      <c r="F11743">
        <v>13</v>
      </c>
      <c r="G11743">
        <v>19.8</v>
      </c>
      <c r="H11743">
        <v>17.4102387708067</v>
      </c>
      <c r="I11743">
        <v>6.67610946218797</v>
      </c>
      <c r="J11743">
        <v>256.40687258676502</v>
      </c>
      <c r="K11743" s="2">
        <v>8.7683251896830604E-5</v>
      </c>
      <c r="L11743">
        <v>12.5362009219106</v>
      </c>
      <c r="M11743" s="2">
        <v>5.9989537413973502E-5</v>
      </c>
      <c r="N11743" s="2">
        <v>9.1571971016911901E-10</v>
      </c>
      <c r="O11743" s="2">
        <v>3.0543613620630502E-13</v>
      </c>
      <c r="P11743" s="2">
        <v>9.4795657808546005E-14</v>
      </c>
      <c r="Q11743" t="s">
        <v>30</v>
      </c>
      <c r="R11743" t="s">
        <v>27</v>
      </c>
      <c r="S11743">
        <v>70</v>
      </c>
      <c r="T11743" s="2">
        <v>2.5469715542570202E-6</v>
      </c>
      <c r="U11743" s="2">
        <v>4.4572002199497801E-6</v>
      </c>
      <c r="V11743" t="s">
        <v>30</v>
      </c>
      <c r="W11743">
        <v>1.27743031659156E-4</v>
      </c>
      <c r="X11743">
        <v>0</v>
      </c>
      <c r="Y11743" t="s">
        <v>30</v>
      </c>
    </row>
    <row r="11744" spans="1:25" x14ac:dyDescent="0.35">
      <c r="A11744" t="s">
        <v>25</v>
      </c>
      <c r="B11744" s="1">
        <v>34754</v>
      </c>
      <c r="C11744">
        <v>18</v>
      </c>
      <c r="D11744">
        <v>88.1</v>
      </c>
      <c r="E11744">
        <v>280</v>
      </c>
      <c r="F11744">
        <v>2</v>
      </c>
      <c r="G11744">
        <v>32</v>
      </c>
      <c r="H11744">
        <v>13.137090387529399</v>
      </c>
      <c r="I11744">
        <v>2.98604010609515</v>
      </c>
      <c r="J11744">
        <v>177.81032122999599</v>
      </c>
      <c r="K11744" s="2">
        <v>7.2549623168204396E-6</v>
      </c>
      <c r="L11744">
        <v>5.73145370481953</v>
      </c>
      <c r="M11744" s="2">
        <v>3.3158502073717202E-6</v>
      </c>
      <c r="N11744" s="2">
        <v>5.4453008923649698E-12</v>
      </c>
      <c r="O11744" s="2">
        <v>6.0142043421194594E-17</v>
      </c>
      <c r="P11744" s="2">
        <v>3.0300845648803E-18</v>
      </c>
      <c r="Q11744" t="s">
        <v>30</v>
      </c>
      <c r="R11744" t="s">
        <v>27</v>
      </c>
      <c r="S11744">
        <v>70</v>
      </c>
      <c r="T11744" s="2">
        <v>3.6825326481336701E-8</v>
      </c>
      <c r="U11744" s="2">
        <v>6.4444321342339302E-8</v>
      </c>
      <c r="V11744" t="s">
        <v>30</v>
      </c>
      <c r="W11744" s="2">
        <v>3.0403081799276299E-6</v>
      </c>
      <c r="X11744">
        <v>0</v>
      </c>
      <c r="Y11744" t="s">
        <v>30</v>
      </c>
    </row>
    <row r="11745" spans="1:25" x14ac:dyDescent="0.35">
      <c r="A11745" t="s">
        <v>25</v>
      </c>
      <c r="B11745" s="1">
        <v>34755</v>
      </c>
      <c r="C11745">
        <v>21</v>
      </c>
      <c r="D11745">
        <v>60.3</v>
      </c>
      <c r="E11745">
        <v>200</v>
      </c>
      <c r="F11745">
        <v>9</v>
      </c>
      <c r="G11745">
        <v>13.9</v>
      </c>
      <c r="H11745">
        <v>46.322623155791902</v>
      </c>
      <c r="I11745">
        <v>2.5918928699848802</v>
      </c>
      <c r="J11745">
        <v>154.251375262567</v>
      </c>
      <c r="K11745">
        <v>0.15748061277800399</v>
      </c>
      <c r="L11745">
        <v>4.9748060111363204</v>
      </c>
      <c r="M11745">
        <v>6.7594969904118493E-2</v>
      </c>
      <c r="N11745">
        <v>2.30949674714575E-4</v>
      </c>
      <c r="O11745">
        <v>4.4892158987562498E-4</v>
      </c>
      <c r="P11745" s="2">
        <v>1.6141574565902099E-5</v>
      </c>
      <c r="Q11745" t="s">
        <v>30</v>
      </c>
      <c r="R11745" t="s">
        <v>27</v>
      </c>
      <c r="S11745">
        <v>70</v>
      </c>
      <c r="T11745">
        <v>0.86361312294228598</v>
      </c>
      <c r="U11745">
        <v>1.5113229651490001</v>
      </c>
      <c r="V11745" t="s">
        <v>30</v>
      </c>
      <c r="W11745">
        <v>9.6091064889723103</v>
      </c>
      <c r="X11745">
        <v>0</v>
      </c>
      <c r="Y11745" t="s">
        <v>30</v>
      </c>
    </row>
    <row r="11746" spans="1:25" x14ac:dyDescent="0.35">
      <c r="A11746" t="s">
        <v>25</v>
      </c>
      <c r="B11746" s="1">
        <v>34756</v>
      </c>
      <c r="C11746">
        <v>21</v>
      </c>
      <c r="D11746">
        <v>64.3</v>
      </c>
      <c r="E11746">
        <v>340</v>
      </c>
      <c r="F11746">
        <v>9</v>
      </c>
      <c r="G11746">
        <v>0</v>
      </c>
      <c r="H11746">
        <v>71.041440793611301</v>
      </c>
      <c r="I11746">
        <v>4.1609175089848804</v>
      </c>
      <c r="J11746">
        <v>161.03537526256699</v>
      </c>
      <c r="K11746">
        <v>1.0183303313471901</v>
      </c>
      <c r="L11746">
        <v>7.81689247488608</v>
      </c>
      <c r="M11746">
        <v>0.54012156505418996</v>
      </c>
      <c r="N11746">
        <v>9.1427930571958294E-3</v>
      </c>
      <c r="O11746">
        <v>0.247614353046198</v>
      </c>
      <c r="P11746">
        <v>2.5931534137426E-2</v>
      </c>
      <c r="Q11746" t="s">
        <v>30</v>
      </c>
      <c r="R11746" t="s">
        <v>27</v>
      </c>
      <c r="S11746">
        <v>70</v>
      </c>
      <c r="T11746">
        <v>20.107573526203701</v>
      </c>
      <c r="U11746">
        <v>35.188253670856398</v>
      </c>
      <c r="V11746" t="s">
        <v>26</v>
      </c>
      <c r="W11746">
        <v>148.22123609362001</v>
      </c>
      <c r="X11746">
        <v>1482.2123609362</v>
      </c>
      <c r="Y11746" t="s">
        <v>32</v>
      </c>
    </row>
    <row r="11747" spans="1:25" x14ac:dyDescent="0.35">
      <c r="A11747" t="s">
        <v>25</v>
      </c>
      <c r="B11747" s="1">
        <v>34757</v>
      </c>
      <c r="C11747">
        <v>19</v>
      </c>
      <c r="D11747">
        <v>82.8</v>
      </c>
      <c r="E11747">
        <v>220</v>
      </c>
      <c r="F11747">
        <v>11</v>
      </c>
      <c r="G11747">
        <v>0</v>
      </c>
      <c r="H11747">
        <v>76.185617896143498</v>
      </c>
      <c r="I11747">
        <v>4.8484508729848796</v>
      </c>
      <c r="J11747">
        <v>167.45937526256699</v>
      </c>
      <c r="K11747">
        <v>1.4310825782004799</v>
      </c>
      <c r="L11747">
        <v>9.0423909402951903</v>
      </c>
      <c r="M11747">
        <v>0.81816821548479002</v>
      </c>
      <c r="N11747">
        <v>1.9067787918852701E-2</v>
      </c>
      <c r="O11747">
        <v>0.79424579248543503</v>
      </c>
      <c r="P11747">
        <v>0.116744802265467</v>
      </c>
      <c r="Q11747" t="s">
        <v>30</v>
      </c>
      <c r="R11747" t="s">
        <v>27</v>
      </c>
      <c r="S11747">
        <v>70</v>
      </c>
      <c r="T11747">
        <v>35.422900718177999</v>
      </c>
      <c r="U11747">
        <v>61.990076256811399</v>
      </c>
      <c r="V11747" t="s">
        <v>26</v>
      </c>
      <c r="W11747">
        <v>239.554647694284</v>
      </c>
      <c r="X11747">
        <v>2395.5464769428399</v>
      </c>
      <c r="Y11747" t="s">
        <v>31</v>
      </c>
    </row>
    <row r="11748" spans="1:25" x14ac:dyDescent="0.35">
      <c r="A11748" t="s">
        <v>25</v>
      </c>
      <c r="B11748" s="1">
        <v>34758</v>
      </c>
      <c r="C11748">
        <v>20</v>
      </c>
      <c r="D11748">
        <v>60</v>
      </c>
      <c r="E11748">
        <v>160</v>
      </c>
      <c r="F11748">
        <v>11</v>
      </c>
      <c r="G11748">
        <v>0</v>
      </c>
      <c r="H11748">
        <v>82.9664082556544</v>
      </c>
      <c r="I11748">
        <v>6.5269136729848798</v>
      </c>
      <c r="J11748">
        <v>174.06337526256701</v>
      </c>
      <c r="K11748">
        <v>2.79569946373543</v>
      </c>
      <c r="L11748">
        <v>11.935000406857901</v>
      </c>
      <c r="M11748">
        <v>3.2027045779558998</v>
      </c>
      <c r="N11748">
        <v>0.21346849225402401</v>
      </c>
      <c r="O11748">
        <v>6.8107024782872898</v>
      </c>
      <c r="P11748">
        <v>1.89149671501681</v>
      </c>
      <c r="Q11748" t="s">
        <v>30</v>
      </c>
      <c r="R11748" t="s">
        <v>27</v>
      </c>
      <c r="S11748">
        <v>70</v>
      </c>
      <c r="T11748">
        <v>106.236583052801</v>
      </c>
      <c r="U11748">
        <v>185.91402034240201</v>
      </c>
      <c r="V11748" t="s">
        <v>26</v>
      </c>
      <c r="W11748">
        <v>592.59665358449502</v>
      </c>
      <c r="X11748">
        <v>5925.9665358449502</v>
      </c>
      <c r="Y11748" t="s">
        <v>28</v>
      </c>
    </row>
    <row r="11749" spans="1:25" x14ac:dyDescent="0.35">
      <c r="A11749" t="s">
        <v>25</v>
      </c>
      <c r="B11749" s="1">
        <v>34759</v>
      </c>
      <c r="C11749">
        <v>18</v>
      </c>
      <c r="D11749">
        <v>63.7</v>
      </c>
      <c r="E11749">
        <v>320</v>
      </c>
      <c r="F11749">
        <v>20</v>
      </c>
      <c r="G11749">
        <v>0</v>
      </c>
      <c r="H11749">
        <v>84.242777629427906</v>
      </c>
      <c r="I11749">
        <v>7.7350273313848801</v>
      </c>
      <c r="J11749">
        <v>179.007375262567</v>
      </c>
      <c r="K11749">
        <v>5.2025001424360102</v>
      </c>
      <c r="L11749">
        <v>13.961807294976101</v>
      </c>
      <c r="M11749">
        <v>6.7397150213240797</v>
      </c>
      <c r="N11749">
        <v>0.79664423600747003</v>
      </c>
      <c r="O11749">
        <v>38.241783566139098</v>
      </c>
      <c r="P11749">
        <v>15.112868759958801</v>
      </c>
      <c r="Q11749" t="s">
        <v>26</v>
      </c>
      <c r="R11749" t="s">
        <v>27</v>
      </c>
      <c r="S11749">
        <v>60</v>
      </c>
      <c r="T11749">
        <v>142.36378267651</v>
      </c>
      <c r="U11749">
        <v>249.136619683893</v>
      </c>
      <c r="V11749" t="s">
        <v>26</v>
      </c>
      <c r="W11749">
        <v>1271.03382356519</v>
      </c>
      <c r="X11749">
        <v>12710.3382356519</v>
      </c>
      <c r="Y11749" t="s">
        <v>29</v>
      </c>
    </row>
    <row r="11750" spans="1:25" x14ac:dyDescent="0.35">
      <c r="A11750" t="s">
        <v>25</v>
      </c>
      <c r="B11750" s="1">
        <v>34760</v>
      </c>
      <c r="C11750">
        <v>20</v>
      </c>
      <c r="D11750">
        <v>40</v>
      </c>
      <c r="E11750">
        <v>150</v>
      </c>
      <c r="F11750">
        <v>13</v>
      </c>
      <c r="G11750">
        <v>0</v>
      </c>
      <c r="H11750">
        <v>88.145921904116193</v>
      </c>
      <c r="I11750">
        <v>9.9410070113848796</v>
      </c>
      <c r="J11750">
        <v>184.311375262567</v>
      </c>
      <c r="K11750">
        <v>6.3205785929463199</v>
      </c>
      <c r="L11750">
        <v>17.519665075211801</v>
      </c>
      <c r="M11750">
        <v>9.0500418796755895</v>
      </c>
      <c r="N11750">
        <v>1.3422717392058301</v>
      </c>
      <c r="O11750">
        <v>71.259481948686997</v>
      </c>
      <c r="P11750">
        <v>46.420168812609099</v>
      </c>
      <c r="Q11750" t="s">
        <v>26</v>
      </c>
      <c r="R11750" t="s">
        <v>27</v>
      </c>
      <c r="S11750">
        <v>60</v>
      </c>
      <c r="T11750">
        <v>191.939731257831</v>
      </c>
      <c r="U11750">
        <v>335.89452970120402</v>
      </c>
      <c r="V11750" t="s">
        <v>26</v>
      </c>
      <c r="W11750">
        <v>1577.7339316969001</v>
      </c>
      <c r="X11750">
        <v>15777.339316969001</v>
      </c>
      <c r="Y11750" t="s">
        <v>29</v>
      </c>
    </row>
    <row r="11751" spans="1:25" x14ac:dyDescent="0.35">
      <c r="A11751" t="s">
        <v>25</v>
      </c>
      <c r="B11751" s="1">
        <v>34761</v>
      </c>
      <c r="C11751">
        <v>17</v>
      </c>
      <c r="D11751">
        <v>72.400000000000006</v>
      </c>
      <c r="E11751">
        <v>210</v>
      </c>
      <c r="F11751">
        <v>6</v>
      </c>
      <c r="G11751">
        <v>0</v>
      </c>
      <c r="H11751">
        <v>85.397400768201194</v>
      </c>
      <c r="I11751">
        <v>10.8114803201849</v>
      </c>
      <c r="J11751">
        <v>189.07537526256701</v>
      </c>
      <c r="K11751">
        <v>3.0089811893267102</v>
      </c>
      <c r="L11751">
        <v>18.9185205195908</v>
      </c>
      <c r="M11751">
        <v>4.7235206963107501</v>
      </c>
      <c r="N11751">
        <v>0.42463854196230699</v>
      </c>
      <c r="O11751">
        <v>11.6992895285874</v>
      </c>
      <c r="P11751">
        <v>8.9958562910721795</v>
      </c>
      <c r="Q11751" t="s">
        <v>30</v>
      </c>
      <c r="R11751" t="s">
        <v>27</v>
      </c>
      <c r="S11751">
        <v>60</v>
      </c>
      <c r="T11751">
        <v>59.815587273034097</v>
      </c>
      <c r="U11751">
        <v>104.67727772780999</v>
      </c>
      <c r="V11751" t="s">
        <v>26</v>
      </c>
      <c r="W11751">
        <v>651.69024620780203</v>
      </c>
      <c r="X11751">
        <v>6516.9024620780201</v>
      </c>
      <c r="Y11751" t="s">
        <v>28</v>
      </c>
    </row>
    <row r="11752" spans="1:25" x14ac:dyDescent="0.35">
      <c r="A11752" t="s">
        <v>25</v>
      </c>
      <c r="B11752" s="1">
        <v>34762</v>
      </c>
      <c r="C11752">
        <v>23</v>
      </c>
      <c r="D11752">
        <v>50</v>
      </c>
      <c r="E11752">
        <v>140</v>
      </c>
      <c r="F11752">
        <v>17</v>
      </c>
      <c r="G11752">
        <v>0</v>
      </c>
      <c r="H11752">
        <v>87.430515158949902</v>
      </c>
      <c r="I11752">
        <v>12.9111687201849</v>
      </c>
      <c r="J11752">
        <v>194.919375262567</v>
      </c>
      <c r="K11752">
        <v>6.9791803513595401</v>
      </c>
      <c r="L11752">
        <v>22.1537577548721</v>
      </c>
      <c r="M11752">
        <v>11.1222548679872</v>
      </c>
      <c r="N11752">
        <v>1.93343793646868</v>
      </c>
      <c r="O11752">
        <v>101.986975923828</v>
      </c>
      <c r="P11752">
        <v>109.602207975536</v>
      </c>
      <c r="Q11752" t="s">
        <v>26</v>
      </c>
      <c r="R11752" t="s">
        <v>27</v>
      </c>
      <c r="S11752">
        <v>60</v>
      </c>
      <c r="T11752">
        <v>222.928840285441</v>
      </c>
      <c r="U11752">
        <v>390.12547049952201</v>
      </c>
      <c r="V11752" t="s">
        <v>26</v>
      </c>
      <c r="W11752">
        <v>1751.9160277436699</v>
      </c>
      <c r="X11752">
        <v>17519.160277436698</v>
      </c>
      <c r="Y11752" t="s">
        <v>29</v>
      </c>
    </row>
    <row r="11753" spans="1:25" x14ac:dyDescent="0.35">
      <c r="A11753" t="s">
        <v>25</v>
      </c>
      <c r="B11753" s="1">
        <v>34763</v>
      </c>
      <c r="C11753">
        <v>19</v>
      </c>
      <c r="D11753">
        <v>63.8</v>
      </c>
      <c r="E11753">
        <v>340</v>
      </c>
      <c r="F11753">
        <v>15</v>
      </c>
      <c r="G11753">
        <v>0</v>
      </c>
      <c r="H11753">
        <v>86.571701512018095</v>
      </c>
      <c r="I11753">
        <v>14.1790320177849</v>
      </c>
      <c r="J11753">
        <v>200.043375262567</v>
      </c>
      <c r="K11753">
        <v>5.5841052994066596</v>
      </c>
      <c r="L11753">
        <v>24.089429838998399</v>
      </c>
      <c r="M11753">
        <v>9.6686270497765392</v>
      </c>
      <c r="N11753">
        <v>1.50891444089186</v>
      </c>
      <c r="O11753">
        <v>63.417407222022099</v>
      </c>
      <c r="P11753">
        <v>81.107583253317898</v>
      </c>
      <c r="Q11753" t="s">
        <v>26</v>
      </c>
      <c r="R11753" t="s">
        <v>27</v>
      </c>
      <c r="S11753">
        <v>60</v>
      </c>
      <c r="T11753">
        <v>158.81248890516599</v>
      </c>
      <c r="U11753">
        <v>277.92185558403997</v>
      </c>
      <c r="V11753" t="s">
        <v>26</v>
      </c>
      <c r="W11753">
        <v>1377.0559206606199</v>
      </c>
      <c r="X11753">
        <v>13770.5592066062</v>
      </c>
      <c r="Y11753" t="s">
        <v>29</v>
      </c>
    </row>
    <row r="11754" spans="1:25" x14ac:dyDescent="0.35">
      <c r="A11754" t="s">
        <v>25</v>
      </c>
      <c r="B11754" s="1">
        <v>34764</v>
      </c>
      <c r="C11754">
        <v>20</v>
      </c>
      <c r="D11754">
        <v>73</v>
      </c>
      <c r="E11754">
        <v>10</v>
      </c>
      <c r="F11754">
        <v>30</v>
      </c>
      <c r="G11754">
        <v>0</v>
      </c>
      <c r="H11754">
        <v>85.036983276491398</v>
      </c>
      <c r="I11754">
        <v>15.171722873784899</v>
      </c>
      <c r="J11754">
        <v>205.347375262567</v>
      </c>
      <c r="K11754">
        <v>9.5940386497477892</v>
      </c>
      <c r="L11754">
        <v>25.612594178820501</v>
      </c>
      <c r="M11754">
        <v>15.3912739636687</v>
      </c>
      <c r="N11754">
        <v>3.4359346137773099</v>
      </c>
      <c r="O11754">
        <v>214.45866524624</v>
      </c>
      <c r="P11754">
        <v>311.00135530873399</v>
      </c>
      <c r="Q11754" t="s">
        <v>26</v>
      </c>
      <c r="R11754" t="s">
        <v>27</v>
      </c>
      <c r="S11754">
        <v>60</v>
      </c>
      <c r="T11754">
        <v>355.58819723780101</v>
      </c>
      <c r="U11754">
        <v>622.27934516615096</v>
      </c>
      <c r="V11754" t="s">
        <v>32</v>
      </c>
      <c r="W11754">
        <v>2383.7728017220802</v>
      </c>
      <c r="X11754">
        <v>23837.728017220801</v>
      </c>
      <c r="Y11754" t="s">
        <v>29</v>
      </c>
    </row>
    <row r="11755" spans="1:25" x14ac:dyDescent="0.35">
      <c r="A11755" t="s">
        <v>25</v>
      </c>
      <c r="B11755" s="1">
        <v>34765</v>
      </c>
      <c r="C11755">
        <v>19</v>
      </c>
      <c r="D11755">
        <v>72.8</v>
      </c>
      <c r="E11755">
        <v>250</v>
      </c>
      <c r="F11755">
        <v>11</v>
      </c>
      <c r="G11755">
        <v>0</v>
      </c>
      <c r="H11755">
        <v>84.772779740150696</v>
      </c>
      <c r="I11755">
        <v>16.124371539384899</v>
      </c>
      <c r="J11755">
        <v>210.47137526256699</v>
      </c>
      <c r="K11755">
        <v>3.5519477190140001</v>
      </c>
      <c r="L11755">
        <v>27.0650568042985</v>
      </c>
      <c r="M11755">
        <v>6.9478413576763698</v>
      </c>
      <c r="N11755">
        <v>0.840704197008875</v>
      </c>
      <c r="O11755">
        <v>21.5940076198147</v>
      </c>
      <c r="P11755">
        <v>35.016039194291601</v>
      </c>
      <c r="Q11755" t="s">
        <v>26</v>
      </c>
      <c r="R11755" t="s">
        <v>27</v>
      </c>
      <c r="S11755">
        <v>60</v>
      </c>
      <c r="T11755">
        <v>78.057272703336906</v>
      </c>
      <c r="U11755">
        <v>136.60022723084001</v>
      </c>
      <c r="V11755" t="s">
        <v>26</v>
      </c>
      <c r="W11755">
        <v>804.25081920933496</v>
      </c>
      <c r="X11755">
        <v>8042.5081920933499</v>
      </c>
      <c r="Y11755" t="s">
        <v>28</v>
      </c>
    </row>
    <row r="11756" spans="1:25" x14ac:dyDescent="0.35">
      <c r="A11756" t="s">
        <v>25</v>
      </c>
      <c r="B11756" s="1">
        <v>34766</v>
      </c>
      <c r="C11756">
        <v>20</v>
      </c>
      <c r="D11756">
        <v>68.400000000000006</v>
      </c>
      <c r="E11756">
        <v>340</v>
      </c>
      <c r="F11756">
        <v>13</v>
      </c>
      <c r="G11756">
        <v>0</v>
      </c>
      <c r="H11756">
        <v>84.772778336362506</v>
      </c>
      <c r="I11756">
        <v>17.286187504184898</v>
      </c>
      <c r="J11756">
        <v>215.775375262567</v>
      </c>
      <c r="K11756">
        <v>3.9285716596204101</v>
      </c>
      <c r="L11756">
        <v>28.803594271023201</v>
      </c>
      <c r="M11756">
        <v>7.89939370404168</v>
      </c>
      <c r="N11756">
        <v>1.05513944376737</v>
      </c>
      <c r="O11756">
        <v>28.694135626308</v>
      </c>
      <c r="P11756">
        <v>52.698151589350203</v>
      </c>
      <c r="Q11756" t="s">
        <v>26</v>
      </c>
      <c r="R11756" t="s">
        <v>27</v>
      </c>
      <c r="S11756">
        <v>60</v>
      </c>
      <c r="T11756">
        <v>91.634544825896299</v>
      </c>
      <c r="U11756">
        <v>160.360453445319</v>
      </c>
      <c r="V11756" t="s">
        <v>26</v>
      </c>
      <c r="W11756">
        <v>911.04367539169903</v>
      </c>
      <c r="X11756">
        <v>9110.4367539169907</v>
      </c>
      <c r="Y11756" t="s">
        <v>28</v>
      </c>
    </row>
    <row r="11757" spans="1:25" x14ac:dyDescent="0.35">
      <c r="A11757" t="s">
        <v>25</v>
      </c>
      <c r="B11757" s="1">
        <v>34767</v>
      </c>
      <c r="C11757">
        <v>20</v>
      </c>
      <c r="D11757">
        <v>64.099999999999994</v>
      </c>
      <c r="E11757">
        <v>330</v>
      </c>
      <c r="F11757">
        <v>20</v>
      </c>
      <c r="G11757">
        <v>0</v>
      </c>
      <c r="H11757">
        <v>84.895713013538995</v>
      </c>
      <c r="I11757">
        <v>18.6060986793849</v>
      </c>
      <c r="J11757">
        <v>221.079375262567</v>
      </c>
      <c r="K11757">
        <v>5.6850213904553097</v>
      </c>
      <c r="L11757">
        <v>30.7437021115554</v>
      </c>
      <c r="M11757">
        <v>11.2193121139507</v>
      </c>
      <c r="N11757">
        <v>1.9634015571752099</v>
      </c>
      <c r="O11757">
        <v>73.150164283827806</v>
      </c>
      <c r="P11757">
        <v>152.75830800444999</v>
      </c>
      <c r="Q11757" t="s">
        <v>26</v>
      </c>
      <c r="R11757" t="s">
        <v>27</v>
      </c>
      <c r="S11757">
        <v>60</v>
      </c>
      <c r="T11757">
        <v>163.24770122589899</v>
      </c>
      <c r="U11757">
        <v>285.68347714532399</v>
      </c>
      <c r="V11757" t="s">
        <v>26</v>
      </c>
      <c r="W11757">
        <v>1404.88038361434</v>
      </c>
      <c r="X11757">
        <v>14048.803836143399</v>
      </c>
      <c r="Y11757" t="s">
        <v>29</v>
      </c>
    </row>
    <row r="11758" spans="1:25" x14ac:dyDescent="0.35">
      <c r="A11758" t="s">
        <v>25</v>
      </c>
      <c r="B11758" s="1">
        <v>34768</v>
      </c>
      <c r="C11758">
        <v>21</v>
      </c>
      <c r="D11758">
        <v>73.2</v>
      </c>
      <c r="E11758">
        <v>30</v>
      </c>
      <c r="F11758">
        <v>26</v>
      </c>
      <c r="G11758">
        <v>0</v>
      </c>
      <c r="H11758">
        <v>84.895711608554606</v>
      </c>
      <c r="I11758">
        <v>19.638134733784899</v>
      </c>
      <c r="J11758">
        <v>226.56337526256701</v>
      </c>
      <c r="K11758">
        <v>7.69195284379051</v>
      </c>
      <c r="L11758">
        <v>32.281091755092099</v>
      </c>
      <c r="M11758">
        <v>14.628275959348599</v>
      </c>
      <c r="N11758">
        <v>3.1402250232901099</v>
      </c>
      <c r="O11758">
        <v>148.021702049564</v>
      </c>
      <c r="P11758">
        <v>339.85760878590202</v>
      </c>
      <c r="Q11758" t="s">
        <v>26</v>
      </c>
      <c r="R11758" t="s">
        <v>27</v>
      </c>
      <c r="S11758">
        <v>60</v>
      </c>
      <c r="T11758">
        <v>257.71839173009403</v>
      </c>
      <c r="U11758">
        <v>451.007185527665</v>
      </c>
      <c r="V11758" t="s">
        <v>26</v>
      </c>
      <c r="W11758">
        <v>1934.00828133863</v>
      </c>
      <c r="X11758">
        <v>19340.0828133863</v>
      </c>
      <c r="Y11758" t="s">
        <v>29</v>
      </c>
    </row>
    <row r="11759" spans="1:25" x14ac:dyDescent="0.35">
      <c r="A11759" t="s">
        <v>25</v>
      </c>
      <c r="B11759" s="1">
        <v>34769</v>
      </c>
      <c r="C11759">
        <v>19</v>
      </c>
      <c r="D11759">
        <v>55.9</v>
      </c>
      <c r="E11759">
        <v>150</v>
      </c>
      <c r="F11759">
        <v>24</v>
      </c>
      <c r="G11759">
        <v>7.3</v>
      </c>
      <c r="H11759">
        <v>67.206216848824099</v>
      </c>
      <c r="I11759">
        <v>12.239289824732801</v>
      </c>
      <c r="J11759">
        <v>215.413029518835</v>
      </c>
      <c r="K11759">
        <v>1.9151821908187101</v>
      </c>
      <c r="L11759">
        <v>21.4339991083516</v>
      </c>
      <c r="M11759">
        <v>3.1063778835631601</v>
      </c>
      <c r="N11759">
        <v>0.202236243334597</v>
      </c>
      <c r="O11759">
        <v>3.6704865246230201</v>
      </c>
      <c r="P11759">
        <v>3.6803401498285599</v>
      </c>
      <c r="Q11759" t="s">
        <v>30</v>
      </c>
      <c r="R11759" t="s">
        <v>27</v>
      </c>
      <c r="S11759">
        <v>60</v>
      </c>
      <c r="T11759">
        <v>28.6541582228244</v>
      </c>
      <c r="U11759">
        <v>50.144776889942698</v>
      </c>
      <c r="V11759" t="s">
        <v>26</v>
      </c>
      <c r="W11759">
        <v>358.00909550593502</v>
      </c>
      <c r="X11759">
        <v>3580.0909550593501</v>
      </c>
      <c r="Y11759" t="s">
        <v>31</v>
      </c>
    </row>
    <row r="11760" spans="1:25" x14ac:dyDescent="0.35">
      <c r="A11760" t="s">
        <v>25</v>
      </c>
      <c r="B11760" s="1">
        <v>34770</v>
      </c>
      <c r="C11760">
        <v>19</v>
      </c>
      <c r="D11760">
        <v>63.8</v>
      </c>
      <c r="E11760">
        <v>250</v>
      </c>
      <c r="F11760">
        <v>9</v>
      </c>
      <c r="G11760">
        <v>0</v>
      </c>
      <c r="H11760">
        <v>78.729081554243507</v>
      </c>
      <c r="I11760">
        <v>13.507153122332801</v>
      </c>
      <c r="J11760">
        <v>220.537029518835</v>
      </c>
      <c r="K11760">
        <v>1.5790600038537601</v>
      </c>
      <c r="L11760">
        <v>23.4272110564055</v>
      </c>
      <c r="M11760">
        <v>2.60828971574142</v>
      </c>
      <c r="N11760">
        <v>0.14842898627147799</v>
      </c>
      <c r="O11760">
        <v>2.2368269621077199</v>
      </c>
      <c r="P11760">
        <v>2.70061992217334</v>
      </c>
      <c r="Q11760" t="s">
        <v>30</v>
      </c>
      <c r="R11760" t="s">
        <v>27</v>
      </c>
      <c r="S11760">
        <v>60</v>
      </c>
      <c r="T11760">
        <v>20.8452304163519</v>
      </c>
      <c r="U11760">
        <v>36.4791532286158</v>
      </c>
      <c r="V11760" t="s">
        <v>26</v>
      </c>
      <c r="W11760">
        <v>274.66696946727802</v>
      </c>
      <c r="X11760">
        <v>2746.6696946727802</v>
      </c>
      <c r="Y11760" t="s">
        <v>31</v>
      </c>
    </row>
    <row r="11761" spans="1:25" x14ac:dyDescent="0.35">
      <c r="A11761" t="s">
        <v>25</v>
      </c>
      <c r="B11761" s="1">
        <v>34771</v>
      </c>
      <c r="C11761">
        <v>20</v>
      </c>
      <c r="D11761">
        <v>82.9</v>
      </c>
      <c r="E11761">
        <v>350</v>
      </c>
      <c r="F11761">
        <v>48</v>
      </c>
      <c r="G11761">
        <v>19.399999999999999</v>
      </c>
      <c r="H11761">
        <v>53.127614203593801</v>
      </c>
      <c r="I11761">
        <v>6.3621720832186996</v>
      </c>
      <c r="J11761">
        <v>178.129671591413</v>
      </c>
      <c r="K11761">
        <v>2.2463807193324401</v>
      </c>
      <c r="L11761">
        <v>11.6813052203625</v>
      </c>
      <c r="M11761">
        <v>2.3664530005723199</v>
      </c>
      <c r="N11761">
        <v>0.12494594262259701</v>
      </c>
      <c r="O11761">
        <v>3.6899417843943998</v>
      </c>
      <c r="P11761">
        <v>0.97604119248641596</v>
      </c>
      <c r="Q11761" t="s">
        <v>30</v>
      </c>
      <c r="R11761" t="s">
        <v>27</v>
      </c>
      <c r="S11761">
        <v>60</v>
      </c>
      <c r="T11761">
        <v>37.215595691556999</v>
      </c>
      <c r="U11761">
        <v>65.127292460224794</v>
      </c>
      <c r="V11761" t="s">
        <v>26</v>
      </c>
      <c r="W11761">
        <v>444.00716963896298</v>
      </c>
      <c r="X11761">
        <v>0</v>
      </c>
      <c r="Y11761" t="s">
        <v>30</v>
      </c>
    </row>
    <row r="11762" spans="1:25" x14ac:dyDescent="0.35">
      <c r="A11762" t="s">
        <v>25</v>
      </c>
      <c r="B11762" s="1">
        <v>34772</v>
      </c>
      <c r="C11762">
        <v>18</v>
      </c>
      <c r="D11762">
        <v>52</v>
      </c>
      <c r="E11762">
        <v>290</v>
      </c>
      <c r="F11762">
        <v>30</v>
      </c>
      <c r="G11762">
        <v>3.3</v>
      </c>
      <c r="H11762">
        <v>70.370583998955794</v>
      </c>
      <c r="I11762">
        <v>5.4306147283132704</v>
      </c>
      <c r="J11762">
        <v>178.58497758133299</v>
      </c>
      <c r="K11762">
        <v>2.8695356398949499</v>
      </c>
      <c r="L11762">
        <v>10.0938651792599</v>
      </c>
      <c r="M11762">
        <v>2.9486604082387902</v>
      </c>
      <c r="N11762">
        <v>0.18441860249070699</v>
      </c>
      <c r="O11762">
        <v>6.1574265637694499</v>
      </c>
      <c r="P11762">
        <v>1.16660890271906</v>
      </c>
      <c r="Q11762" t="s">
        <v>30</v>
      </c>
      <c r="R11762" t="s">
        <v>27</v>
      </c>
      <c r="S11762">
        <v>60</v>
      </c>
      <c r="T11762">
        <v>55.405364203313198</v>
      </c>
      <c r="U11762">
        <v>96.9593873557981</v>
      </c>
      <c r="V11762" t="s">
        <v>26</v>
      </c>
      <c r="W11762">
        <v>612.98422105220402</v>
      </c>
      <c r="X11762">
        <v>6129.8422105220397</v>
      </c>
      <c r="Y11762" t="s">
        <v>28</v>
      </c>
    </row>
    <row r="11763" spans="1:25" x14ac:dyDescent="0.35">
      <c r="A11763" t="s">
        <v>25</v>
      </c>
      <c r="B11763" s="1">
        <v>34773</v>
      </c>
      <c r="C11763">
        <v>18</v>
      </c>
      <c r="D11763">
        <v>68</v>
      </c>
      <c r="E11763">
        <v>320</v>
      </c>
      <c r="F11763">
        <v>24</v>
      </c>
      <c r="G11763">
        <v>0</v>
      </c>
      <c r="H11763">
        <v>80.193014986641899</v>
      </c>
      <c r="I11763">
        <v>6.4956185043132697</v>
      </c>
      <c r="J11763">
        <v>183.52897758133301</v>
      </c>
      <c r="K11763">
        <v>3.8851985223052101</v>
      </c>
      <c r="L11763">
        <v>11.935185621070101</v>
      </c>
      <c r="M11763">
        <v>4.6315028830026703</v>
      </c>
      <c r="N11763">
        <v>0.410106578252868</v>
      </c>
      <c r="O11763">
        <v>16.132907121312801</v>
      </c>
      <c r="P11763">
        <v>4.4806558523907603</v>
      </c>
      <c r="Q11763" t="s">
        <v>30</v>
      </c>
      <c r="R11763" t="s">
        <v>27</v>
      </c>
      <c r="S11763">
        <v>60</v>
      </c>
      <c r="T11763">
        <v>90.034791280637904</v>
      </c>
      <c r="U11763">
        <v>157.56088474111601</v>
      </c>
      <c r="V11763" t="s">
        <v>26</v>
      </c>
      <c r="W11763">
        <v>898.72742897003604</v>
      </c>
      <c r="X11763">
        <v>8987.2742897003609</v>
      </c>
      <c r="Y11763" t="s">
        <v>28</v>
      </c>
    </row>
    <row r="11764" spans="1:25" x14ac:dyDescent="0.35">
      <c r="A11764" t="s">
        <v>25</v>
      </c>
      <c r="B11764" s="1">
        <v>34774</v>
      </c>
      <c r="C11764">
        <v>17</v>
      </c>
      <c r="D11764">
        <v>59.3</v>
      </c>
      <c r="E11764">
        <v>320</v>
      </c>
      <c r="F11764">
        <v>20</v>
      </c>
      <c r="G11764">
        <v>1.7</v>
      </c>
      <c r="H11764">
        <v>77.124035939377293</v>
      </c>
      <c r="I11764">
        <v>6.9098974002622802</v>
      </c>
      <c r="J11764">
        <v>188.29297758133299</v>
      </c>
      <c r="K11764">
        <v>2.4055706991181598</v>
      </c>
      <c r="L11764">
        <v>12.6584577523041</v>
      </c>
      <c r="M11764">
        <v>2.7652677996068702</v>
      </c>
      <c r="N11764">
        <v>0.164605272412053</v>
      </c>
      <c r="O11764">
        <v>4.7885635919150999</v>
      </c>
      <c r="P11764">
        <v>1.5190630477529199</v>
      </c>
      <c r="Q11764" t="s">
        <v>30</v>
      </c>
      <c r="R11764" t="s">
        <v>27</v>
      </c>
      <c r="S11764">
        <v>60</v>
      </c>
      <c r="T11764">
        <v>41.614549587495901</v>
      </c>
      <c r="U11764">
        <v>72.825461778117798</v>
      </c>
      <c r="V11764" t="s">
        <v>26</v>
      </c>
      <c r="W11764">
        <v>486.41594659832799</v>
      </c>
      <c r="X11764">
        <v>4864.1594659832799</v>
      </c>
      <c r="Y11764" t="s">
        <v>28</v>
      </c>
    </row>
    <row r="11765" spans="1:25" x14ac:dyDescent="0.35">
      <c r="A11765" t="s">
        <v>25</v>
      </c>
      <c r="B11765" s="1">
        <v>34775</v>
      </c>
      <c r="C11765">
        <v>14</v>
      </c>
      <c r="D11765">
        <v>67.099999999999994</v>
      </c>
      <c r="E11765">
        <v>170</v>
      </c>
      <c r="F11765">
        <v>15</v>
      </c>
      <c r="G11765">
        <v>15.1</v>
      </c>
      <c r="H11765">
        <v>47.362143243194403</v>
      </c>
      <c r="I11765">
        <v>3.7088470641159899</v>
      </c>
      <c r="J11765">
        <v>158.505054112952</v>
      </c>
      <c r="K11765">
        <v>0.24710407456172301</v>
      </c>
      <c r="L11765">
        <v>7.0077591412603102</v>
      </c>
      <c r="M11765">
        <v>0.124156459674177</v>
      </c>
      <c r="N11765">
        <v>6.7747707021682704E-4</v>
      </c>
      <c r="O11765">
        <v>3.2887493895906901E-3</v>
      </c>
      <c r="P11765">
        <v>2.6654335993837798E-4</v>
      </c>
      <c r="Q11765" t="s">
        <v>30</v>
      </c>
      <c r="R11765" t="s">
        <v>27</v>
      </c>
      <c r="S11765">
        <v>60</v>
      </c>
      <c r="T11765">
        <v>0.92628029082464203</v>
      </c>
      <c r="U11765">
        <v>1.62099050894312</v>
      </c>
      <c r="V11765" t="s">
        <v>30</v>
      </c>
      <c r="W11765">
        <v>18.760864264938999</v>
      </c>
      <c r="X11765">
        <v>0</v>
      </c>
      <c r="Y11765" t="s">
        <v>30</v>
      </c>
    </row>
    <row r="11766" spans="1:25" x14ac:dyDescent="0.35">
      <c r="A11766" t="s">
        <v>25</v>
      </c>
      <c r="B11766" s="1">
        <v>34776</v>
      </c>
      <c r="C11766">
        <v>17</v>
      </c>
      <c r="D11766">
        <v>55.4</v>
      </c>
      <c r="E11766">
        <v>330</v>
      </c>
      <c r="F11766">
        <v>17</v>
      </c>
      <c r="G11766">
        <v>0</v>
      </c>
      <c r="H11766">
        <v>73.765626372679705</v>
      </c>
      <c r="I11766">
        <v>5.1154814689159904</v>
      </c>
      <c r="J11766">
        <v>163.26905411295201</v>
      </c>
      <c r="K11766">
        <v>1.69434891003419</v>
      </c>
      <c r="L11766">
        <v>9.4877934522037801</v>
      </c>
      <c r="M11766">
        <v>0.99366250626638197</v>
      </c>
      <c r="N11766">
        <v>2.68956325183092E-2</v>
      </c>
      <c r="O11766">
        <v>1.35422566845389</v>
      </c>
      <c r="P11766">
        <v>0.22246883053250799</v>
      </c>
      <c r="Q11766" t="s">
        <v>30</v>
      </c>
      <c r="R11766" t="s">
        <v>27</v>
      </c>
      <c r="S11766">
        <v>60</v>
      </c>
      <c r="T11766">
        <v>23.4184702330578</v>
      </c>
      <c r="U11766">
        <v>40.982322907851099</v>
      </c>
      <c r="V11766" t="s">
        <v>26</v>
      </c>
      <c r="W11766">
        <v>302.73312712119298</v>
      </c>
      <c r="X11766">
        <v>3027.33127121193</v>
      </c>
      <c r="Y11766" t="s">
        <v>31</v>
      </c>
    </row>
    <row r="11767" spans="1:25" x14ac:dyDescent="0.35">
      <c r="A11767" t="s">
        <v>25</v>
      </c>
      <c r="B11767" s="1">
        <v>34777</v>
      </c>
      <c r="C11767">
        <v>16.899999999999999</v>
      </c>
      <c r="D11767">
        <v>83.6</v>
      </c>
      <c r="E11767">
        <v>350</v>
      </c>
      <c r="F11767">
        <v>44</v>
      </c>
      <c r="G11767">
        <v>0.3</v>
      </c>
      <c r="H11767">
        <v>78.095431658297102</v>
      </c>
      <c r="I11767">
        <v>5.6298615649159904</v>
      </c>
      <c r="J11767">
        <v>168.01505411295199</v>
      </c>
      <c r="K11767">
        <v>8.3103727454906995</v>
      </c>
      <c r="L11767">
        <v>10.3894009797266</v>
      </c>
      <c r="M11767">
        <v>8.8172301610381894</v>
      </c>
      <c r="N11767">
        <v>1.2817604248180601</v>
      </c>
      <c r="O11767">
        <v>84.329092345179305</v>
      </c>
      <c r="P11767">
        <v>17.071600333525399</v>
      </c>
      <c r="Q11767" t="s">
        <v>26</v>
      </c>
      <c r="R11767" t="s">
        <v>27</v>
      </c>
      <c r="S11767">
        <v>60</v>
      </c>
      <c r="T11767">
        <v>288.81538258927901</v>
      </c>
      <c r="U11767">
        <v>505.42691953123898</v>
      </c>
      <c r="V11767" t="s">
        <v>32</v>
      </c>
      <c r="W11767">
        <v>2086.1658000094098</v>
      </c>
      <c r="X11767">
        <v>20861.658000094099</v>
      </c>
      <c r="Y11767" t="s">
        <v>29</v>
      </c>
    </row>
    <row r="11768" spans="1:25" x14ac:dyDescent="0.35">
      <c r="A11768" t="s">
        <v>25</v>
      </c>
      <c r="B11768" s="1">
        <v>34778</v>
      </c>
      <c r="C11768">
        <v>17.5</v>
      </c>
      <c r="D11768">
        <v>73.5</v>
      </c>
      <c r="E11768">
        <v>320</v>
      </c>
      <c r="F11768">
        <v>24</v>
      </c>
      <c r="G11768">
        <v>12.1</v>
      </c>
      <c r="H11768">
        <v>53.255847079661997</v>
      </c>
      <c r="I11768">
        <v>3.1287355210188799</v>
      </c>
      <c r="J11768">
        <v>147.41186849450401</v>
      </c>
      <c r="K11768">
        <v>0.78936199553120001</v>
      </c>
      <c r="L11768">
        <v>5.9421727047457997</v>
      </c>
      <c r="M11768">
        <v>0.36678867223182199</v>
      </c>
      <c r="N11768">
        <v>4.6087703993902404E-3</v>
      </c>
      <c r="O11768">
        <v>7.5537110930079199E-2</v>
      </c>
      <c r="P11768">
        <v>4.1462761502628403E-3</v>
      </c>
      <c r="Q11768" t="s">
        <v>30</v>
      </c>
      <c r="R11768" t="s">
        <v>27</v>
      </c>
      <c r="S11768">
        <v>60</v>
      </c>
      <c r="T11768">
        <v>6.5649467843980602</v>
      </c>
      <c r="U11768">
        <v>11.4886568726966</v>
      </c>
      <c r="V11768" t="s">
        <v>26</v>
      </c>
      <c r="W11768">
        <v>102.88152075745199</v>
      </c>
      <c r="X11768">
        <v>0</v>
      </c>
      <c r="Y11768" t="s">
        <v>30</v>
      </c>
    </row>
    <row r="11769" spans="1:25" x14ac:dyDescent="0.35">
      <c r="A11769" t="s">
        <v>25</v>
      </c>
      <c r="B11769" s="1">
        <v>34779</v>
      </c>
      <c r="C11769">
        <v>18</v>
      </c>
      <c r="D11769">
        <v>76.5</v>
      </c>
      <c r="E11769">
        <v>320</v>
      </c>
      <c r="F11769">
        <v>32</v>
      </c>
      <c r="G11769">
        <v>17.399999999999999</v>
      </c>
      <c r="H11769">
        <v>49.180718503612397</v>
      </c>
      <c r="I11769">
        <v>1.6771757101501701</v>
      </c>
      <c r="J11769">
        <v>116.526295585795</v>
      </c>
      <c r="K11769">
        <v>0.74138770897687301</v>
      </c>
      <c r="L11769">
        <v>3.2378447854648602</v>
      </c>
      <c r="M11769">
        <v>0.26834265646737299</v>
      </c>
      <c r="N11769">
        <v>2.6506336018669598E-3</v>
      </c>
      <c r="O11769">
        <v>1.3117913999911499E-2</v>
      </c>
      <c r="P11769">
        <v>1.67828448241233E-4</v>
      </c>
      <c r="Q11769" t="s">
        <v>30</v>
      </c>
      <c r="R11769" t="s">
        <v>27</v>
      </c>
      <c r="S11769">
        <v>60</v>
      </c>
      <c r="T11769">
        <v>5.9095698437213304</v>
      </c>
      <c r="U11769">
        <v>10.3417472265123</v>
      </c>
      <c r="V11769" t="s">
        <v>26</v>
      </c>
      <c r="W11769">
        <v>93.979649215906505</v>
      </c>
      <c r="X11769">
        <v>0</v>
      </c>
      <c r="Y11769" t="s">
        <v>30</v>
      </c>
    </row>
    <row r="11770" spans="1:25" x14ac:dyDescent="0.35">
      <c r="A11770" t="s">
        <v>25</v>
      </c>
      <c r="B11770" s="1">
        <v>34780</v>
      </c>
      <c r="C11770">
        <v>19.399999999999999</v>
      </c>
      <c r="D11770">
        <v>72.400000000000006</v>
      </c>
      <c r="E11770">
        <v>330</v>
      </c>
      <c r="F11770">
        <v>44</v>
      </c>
      <c r="G11770">
        <v>0</v>
      </c>
      <c r="H11770">
        <v>75.122591844340704</v>
      </c>
      <c r="I11770">
        <v>2.6630708941501702</v>
      </c>
      <c r="J11770">
        <v>121.722295585795</v>
      </c>
      <c r="K11770">
        <v>6.7502318580555496</v>
      </c>
      <c r="L11770">
        <v>5.0499325622262399</v>
      </c>
      <c r="M11770">
        <v>5.2394151482742197</v>
      </c>
      <c r="N11770">
        <v>0.51015186680932201</v>
      </c>
      <c r="O11770">
        <v>17.184468055648701</v>
      </c>
      <c r="P11770">
        <v>0.64041215262421602</v>
      </c>
      <c r="Q11770" t="s">
        <v>30</v>
      </c>
      <c r="R11770" t="s">
        <v>27</v>
      </c>
      <c r="S11770">
        <v>60</v>
      </c>
      <c r="T11770">
        <v>212.02166896574099</v>
      </c>
      <c r="U11770">
        <v>371.03792069004697</v>
      </c>
      <c r="V11770" t="s">
        <v>26</v>
      </c>
      <c r="W11770">
        <v>1691.9808440521999</v>
      </c>
      <c r="X11770">
        <v>16919.808440522</v>
      </c>
      <c r="Y11770" t="s">
        <v>29</v>
      </c>
    </row>
    <row r="11771" spans="1:25" x14ac:dyDescent="0.35">
      <c r="A11771" t="s">
        <v>25</v>
      </c>
      <c r="B11771" s="1">
        <v>34781</v>
      </c>
      <c r="C11771">
        <v>18.2</v>
      </c>
      <c r="D11771">
        <v>85.4</v>
      </c>
      <c r="E11771">
        <v>350</v>
      </c>
      <c r="F11771">
        <v>28</v>
      </c>
      <c r="G11771">
        <v>2.1</v>
      </c>
      <c r="H11771">
        <v>65.816704270741496</v>
      </c>
      <c r="I11771">
        <v>2.0705634934980002</v>
      </c>
      <c r="J11771">
        <v>126.702295585795</v>
      </c>
      <c r="K11771">
        <v>2.2302252944742502</v>
      </c>
      <c r="L11771">
        <v>3.97858242748097</v>
      </c>
      <c r="M11771">
        <v>0.87272606814266895</v>
      </c>
      <c r="N11771">
        <v>2.1375824382845399E-2</v>
      </c>
      <c r="O11771">
        <v>0.56930416947444995</v>
      </c>
      <c r="P11771">
        <v>1.1976946543092001E-2</v>
      </c>
      <c r="Q11771" t="s">
        <v>30</v>
      </c>
      <c r="R11771" t="s">
        <v>27</v>
      </c>
      <c r="S11771">
        <v>60</v>
      </c>
      <c r="T11771">
        <v>36.779186433994099</v>
      </c>
      <c r="U11771">
        <v>64.363576259489705</v>
      </c>
      <c r="V11771" t="s">
        <v>26</v>
      </c>
      <c r="W11771">
        <v>439.73865734149098</v>
      </c>
      <c r="X11771">
        <v>4397.3865734149103</v>
      </c>
      <c r="Y11771" t="s">
        <v>28</v>
      </c>
    </row>
    <row r="11772" spans="1:25" x14ac:dyDescent="0.35">
      <c r="A11772" t="s">
        <v>25</v>
      </c>
      <c r="B11772" s="1">
        <v>34782</v>
      </c>
      <c r="C11772">
        <v>20.2</v>
      </c>
      <c r="D11772">
        <v>83.5</v>
      </c>
      <c r="E11772">
        <v>360</v>
      </c>
      <c r="F11772">
        <v>20</v>
      </c>
      <c r="G11772">
        <v>1.3</v>
      </c>
      <c r="H11772">
        <v>68.917042661705295</v>
      </c>
      <c r="I11772">
        <v>2.6829580894979999</v>
      </c>
      <c r="J11772">
        <v>132.04229558579499</v>
      </c>
      <c r="K11772">
        <v>1.6551483722371001</v>
      </c>
      <c r="L11772">
        <v>5.1065186960897604</v>
      </c>
      <c r="M11772">
        <v>0.718540937502268</v>
      </c>
      <c r="N11772">
        <v>1.5152632413470301E-2</v>
      </c>
      <c r="O11772">
        <v>0.46239616272475098</v>
      </c>
      <c r="P11772">
        <v>1.7696645544030699E-2</v>
      </c>
      <c r="Q11772" t="s">
        <v>30</v>
      </c>
      <c r="R11772" t="s">
        <v>27</v>
      </c>
      <c r="S11772">
        <v>60</v>
      </c>
      <c r="T11772">
        <v>22.5308718726818</v>
      </c>
      <c r="U11772">
        <v>39.429025777193097</v>
      </c>
      <c r="V11772" t="s">
        <v>26</v>
      </c>
      <c r="W11772">
        <v>293.12461697724001</v>
      </c>
      <c r="X11772">
        <v>2931.2461697724002</v>
      </c>
      <c r="Y11772" t="s">
        <v>31</v>
      </c>
    </row>
    <row r="11773" spans="1:25" x14ac:dyDescent="0.35">
      <c r="A11773" t="s">
        <v>25</v>
      </c>
      <c r="B11773" s="1">
        <v>34783</v>
      </c>
      <c r="C11773">
        <v>18.100000000000001</v>
      </c>
      <c r="D11773">
        <v>85.4</v>
      </c>
      <c r="E11773">
        <v>360</v>
      </c>
      <c r="F11773">
        <v>24</v>
      </c>
      <c r="G11773">
        <v>0</v>
      </c>
      <c r="H11773">
        <v>75.124337985113399</v>
      </c>
      <c r="I11773">
        <v>3.1714100830979999</v>
      </c>
      <c r="J11773">
        <v>137.00429558579501</v>
      </c>
      <c r="K11773">
        <v>2.58321872963002</v>
      </c>
      <c r="L11773">
        <v>5.9958372723246702</v>
      </c>
      <c r="M11773">
        <v>1.7078081047785101</v>
      </c>
      <c r="N11773">
        <v>7.0143278086571503E-2</v>
      </c>
      <c r="O11773">
        <v>2.18136040382951</v>
      </c>
      <c r="P11773">
        <v>0.122316313193441</v>
      </c>
      <c r="Q11773" t="s">
        <v>30</v>
      </c>
      <c r="R11773" t="s">
        <v>27</v>
      </c>
      <c r="S11773">
        <v>60</v>
      </c>
      <c r="T11773">
        <v>46.729004318478999</v>
      </c>
      <c r="U11773">
        <v>81.775757557338295</v>
      </c>
      <c r="V11773" t="s">
        <v>26</v>
      </c>
      <c r="W11773">
        <v>534.41215754475604</v>
      </c>
      <c r="X11773">
        <v>5344.1215754475597</v>
      </c>
      <c r="Y11773" t="s">
        <v>28</v>
      </c>
    </row>
    <row r="11774" spans="1:25" x14ac:dyDescent="0.35">
      <c r="A11774" t="s">
        <v>25</v>
      </c>
      <c r="B11774" s="1">
        <v>34784</v>
      </c>
      <c r="C11774">
        <v>17.7</v>
      </c>
      <c r="D11774">
        <v>88.1</v>
      </c>
      <c r="E11774">
        <v>190</v>
      </c>
      <c r="F11774">
        <v>4</v>
      </c>
      <c r="G11774">
        <v>3.2</v>
      </c>
      <c r="H11774">
        <v>49.084314310682601</v>
      </c>
      <c r="I11774">
        <v>1.8887325295861399</v>
      </c>
      <c r="J11774">
        <v>138.06982490429601</v>
      </c>
      <c r="K11774">
        <v>0.17862890985961</v>
      </c>
      <c r="L11774">
        <v>3.65255192830227</v>
      </c>
      <c r="M11774">
        <v>6.7616666704766903E-2</v>
      </c>
      <c r="N11774">
        <v>2.31080902441324E-4</v>
      </c>
      <c r="O11774">
        <v>2.90165523364749E-4</v>
      </c>
      <c r="P11774" s="2">
        <v>4.96765678275941E-6</v>
      </c>
      <c r="Q11774" t="s">
        <v>30</v>
      </c>
      <c r="R11774" t="s">
        <v>27</v>
      </c>
      <c r="S11774">
        <v>60</v>
      </c>
      <c r="T11774">
        <v>0.53462365629425102</v>
      </c>
      <c r="U11774">
        <v>0.935591398514939</v>
      </c>
      <c r="V11774" t="s">
        <v>30</v>
      </c>
      <c r="W11774">
        <v>11.589990212760499</v>
      </c>
      <c r="X11774">
        <v>0</v>
      </c>
      <c r="Y11774" t="s">
        <v>30</v>
      </c>
    </row>
    <row r="11775" spans="1:25" x14ac:dyDescent="0.35">
      <c r="A11775" t="s">
        <v>25</v>
      </c>
      <c r="B11775" s="1">
        <v>34785</v>
      </c>
      <c r="C11775">
        <v>19</v>
      </c>
      <c r="D11775">
        <v>79.2</v>
      </c>
      <c r="E11775">
        <v>250</v>
      </c>
      <c r="F11775">
        <v>15</v>
      </c>
      <c r="G11775">
        <v>1.2</v>
      </c>
      <c r="H11775">
        <v>63.177304843709699</v>
      </c>
      <c r="I11775">
        <v>2.61722856798613</v>
      </c>
      <c r="J11775">
        <v>143.19382490429601</v>
      </c>
      <c r="K11775">
        <v>1.03667632502933</v>
      </c>
      <c r="L11775">
        <v>5.0057264241292403</v>
      </c>
      <c r="M11775">
        <v>0.44616390534582301</v>
      </c>
      <c r="N11775">
        <v>6.5188959674540399E-3</v>
      </c>
      <c r="O11775">
        <v>0.116944653044668</v>
      </c>
      <c r="P11775">
        <v>4.2676060640255203E-3</v>
      </c>
      <c r="Q11775" t="s">
        <v>30</v>
      </c>
      <c r="R11775" t="s">
        <v>27</v>
      </c>
      <c r="S11775">
        <v>60</v>
      </c>
      <c r="T11775">
        <v>10.358019088051901</v>
      </c>
      <c r="U11775">
        <v>18.1265334040908</v>
      </c>
      <c r="V11775" t="s">
        <v>26</v>
      </c>
      <c r="W11775">
        <v>152.03894466686901</v>
      </c>
      <c r="X11775">
        <v>1520.38944666869</v>
      </c>
      <c r="Y11775" t="s">
        <v>32</v>
      </c>
    </row>
    <row r="11776" spans="1:25" x14ac:dyDescent="0.35">
      <c r="A11776" t="s">
        <v>25</v>
      </c>
      <c r="B11776" s="1">
        <v>34786</v>
      </c>
      <c r="C11776">
        <v>19.8</v>
      </c>
      <c r="D11776">
        <v>80.2</v>
      </c>
      <c r="E11776">
        <v>30</v>
      </c>
      <c r="F11776">
        <v>11</v>
      </c>
      <c r="G11776">
        <v>0</v>
      </c>
      <c r="H11776">
        <v>73.415451485925999</v>
      </c>
      <c r="I11776">
        <v>3.33830164158613</v>
      </c>
      <c r="J11776">
        <v>148.46182490429601</v>
      </c>
      <c r="K11776">
        <v>1.23277586848294</v>
      </c>
      <c r="L11776">
        <v>6.3212550939871797</v>
      </c>
      <c r="M11776">
        <v>0.58956640529077997</v>
      </c>
      <c r="N11776">
        <v>1.0676080347181101E-2</v>
      </c>
      <c r="O11776">
        <v>0.30555444071414101</v>
      </c>
      <c r="P11776">
        <v>1.9417752121484201E-2</v>
      </c>
      <c r="Q11776" t="s">
        <v>30</v>
      </c>
      <c r="R11776" t="s">
        <v>27</v>
      </c>
      <c r="S11776">
        <v>60</v>
      </c>
      <c r="T11776">
        <v>13.8251364067408</v>
      </c>
      <c r="U11776">
        <v>24.1939887117965</v>
      </c>
      <c r="V11776" t="s">
        <v>26</v>
      </c>
      <c r="W11776">
        <v>194.33439100250899</v>
      </c>
      <c r="X11776">
        <v>1943.3439100250901</v>
      </c>
      <c r="Y11776" t="s">
        <v>32</v>
      </c>
    </row>
    <row r="11777" spans="1:25" x14ac:dyDescent="0.35">
      <c r="A11777" t="s">
        <v>25</v>
      </c>
      <c r="B11777" s="1">
        <v>34787</v>
      </c>
      <c r="C11777">
        <v>20.100000000000001</v>
      </c>
      <c r="D11777">
        <v>85.1</v>
      </c>
      <c r="E11777">
        <v>340</v>
      </c>
      <c r="F11777">
        <v>15</v>
      </c>
      <c r="G11777">
        <v>0</v>
      </c>
      <c r="H11777">
        <v>77.154852702547501</v>
      </c>
      <c r="I11777">
        <v>3.8887162239861399</v>
      </c>
      <c r="J11777">
        <v>153.78382490429601</v>
      </c>
      <c r="K11777">
        <v>1.8741365529973599</v>
      </c>
      <c r="L11777">
        <v>7.3149983649667796</v>
      </c>
      <c r="M11777">
        <v>0.96167429766715995</v>
      </c>
      <c r="N11777">
        <v>2.5382154300642501E-2</v>
      </c>
      <c r="O11777">
        <v>1.26544124168697</v>
      </c>
      <c r="P11777">
        <v>0.113441661065106</v>
      </c>
      <c r="Q11777" t="s">
        <v>30</v>
      </c>
      <c r="R11777" t="s">
        <v>27</v>
      </c>
      <c r="S11777">
        <v>60</v>
      </c>
      <c r="T11777">
        <v>27.651395018484099</v>
      </c>
      <c r="U11777">
        <v>48.389941282347102</v>
      </c>
      <c r="V11777" t="s">
        <v>26</v>
      </c>
      <c r="W11777">
        <v>347.59659623508202</v>
      </c>
      <c r="X11777">
        <v>3475.9659623508201</v>
      </c>
      <c r="Y11777" t="s">
        <v>31</v>
      </c>
    </row>
    <row r="11778" spans="1:25" x14ac:dyDescent="0.35">
      <c r="A11778" t="s">
        <v>25</v>
      </c>
      <c r="B11778" s="1">
        <v>34788</v>
      </c>
      <c r="C11778">
        <v>18.8</v>
      </c>
      <c r="D11778">
        <v>89.4</v>
      </c>
      <c r="E11778">
        <v>360</v>
      </c>
      <c r="F11778">
        <v>17</v>
      </c>
      <c r="G11778">
        <v>3.9</v>
      </c>
      <c r="H11778">
        <v>50.693022097379803</v>
      </c>
      <c r="I11778">
        <v>2.20828727209947</v>
      </c>
      <c r="J11778">
        <v>153.22454762609601</v>
      </c>
      <c r="K11778">
        <v>0.41893961259809598</v>
      </c>
      <c r="L11778">
        <v>4.2629783833513697</v>
      </c>
      <c r="M11778">
        <v>0.16854260135156801</v>
      </c>
      <c r="N11778">
        <v>1.16371078726388E-3</v>
      </c>
      <c r="O11778">
        <v>5.6328865164701402E-3</v>
      </c>
      <c r="P11778">
        <v>1.39905996598107E-4</v>
      </c>
      <c r="Q11778" t="s">
        <v>30</v>
      </c>
      <c r="R11778" t="s">
        <v>27</v>
      </c>
      <c r="S11778">
        <v>60</v>
      </c>
      <c r="T11778">
        <v>2.2609354350983399</v>
      </c>
      <c r="U11778">
        <v>3.9566370114220999</v>
      </c>
      <c r="V11778" t="s">
        <v>30</v>
      </c>
      <c r="W11778">
        <v>40.887837748279701</v>
      </c>
      <c r="X11778">
        <v>0</v>
      </c>
      <c r="Y11778" t="s">
        <v>30</v>
      </c>
    </row>
    <row r="11779" spans="1:25" x14ac:dyDescent="0.35">
      <c r="A11779" t="s">
        <v>25</v>
      </c>
      <c r="B11779" s="1">
        <v>34789</v>
      </c>
      <c r="C11779">
        <v>18.399999999999999</v>
      </c>
      <c r="D11779">
        <v>84.4</v>
      </c>
      <c r="E11779">
        <v>330</v>
      </c>
      <c r="F11779">
        <v>15</v>
      </c>
      <c r="G11779">
        <v>0</v>
      </c>
      <c r="H11779">
        <v>65.201270400199505</v>
      </c>
      <c r="I11779">
        <v>2.7383496880994702</v>
      </c>
      <c r="J11779">
        <v>158.240547626096</v>
      </c>
      <c r="K11779">
        <v>1.1313799568378999</v>
      </c>
      <c r="L11779">
        <v>5.2495892683399896</v>
      </c>
      <c r="M11779">
        <v>0.49714804598623702</v>
      </c>
      <c r="N11779">
        <v>7.8949368066487807E-3</v>
      </c>
      <c r="O11779">
        <v>0.166716610731312</v>
      </c>
      <c r="P11779">
        <v>6.8152744832966601E-3</v>
      </c>
      <c r="Q11779" t="s">
        <v>30</v>
      </c>
      <c r="R11779" t="s">
        <v>27</v>
      </c>
      <c r="S11779">
        <v>60</v>
      </c>
      <c r="T11779">
        <v>11.9840016144434</v>
      </c>
      <c r="U11779">
        <v>20.972002825276</v>
      </c>
      <c r="V11779" t="s">
        <v>26</v>
      </c>
      <c r="W11779">
        <v>172.136838537042</v>
      </c>
      <c r="X11779">
        <v>1721.3683853704199</v>
      </c>
      <c r="Y11779" t="s">
        <v>32</v>
      </c>
    </row>
    <row r="11780" spans="1:25" x14ac:dyDescent="0.35">
      <c r="A11780" t="s">
        <v>25</v>
      </c>
      <c r="B11780" s="1">
        <v>34790</v>
      </c>
      <c r="C11780">
        <v>19</v>
      </c>
      <c r="D11780">
        <v>84.9</v>
      </c>
      <c r="E11780">
        <v>330</v>
      </c>
      <c r="F11780">
        <v>28</v>
      </c>
      <c r="G11780">
        <v>6.5</v>
      </c>
      <c r="H11780">
        <v>49.496066769295297</v>
      </c>
      <c r="I11780">
        <v>1.3108917387179899</v>
      </c>
      <c r="J11780">
        <v>150.48225137658801</v>
      </c>
      <c r="K11780">
        <v>0.63065434697024803</v>
      </c>
      <c r="L11780">
        <v>2.5659027882402801</v>
      </c>
      <c r="M11780">
        <v>0.210744639759359</v>
      </c>
      <c r="N11780">
        <v>1.7282954037593501E-3</v>
      </c>
      <c r="O11780">
        <v>3.3183476355373902E-3</v>
      </c>
      <c r="P11780" s="2">
        <v>2.41410555866323E-5</v>
      </c>
      <c r="Q11780" t="s">
        <v>30</v>
      </c>
      <c r="R11780" t="s">
        <v>27</v>
      </c>
      <c r="S11780">
        <v>40</v>
      </c>
      <c r="T11780">
        <v>4.6741659351176903</v>
      </c>
      <c r="U11780">
        <v>8.1797903864559505</v>
      </c>
      <c r="V11780" t="s">
        <v>30</v>
      </c>
      <c r="W11780">
        <v>74.339291541956797</v>
      </c>
      <c r="X11780">
        <v>0</v>
      </c>
      <c r="Y11780" t="s">
        <v>30</v>
      </c>
    </row>
    <row r="11781" spans="1:25" x14ac:dyDescent="0.35">
      <c r="A11781" t="s">
        <v>25</v>
      </c>
      <c r="B11781" s="1">
        <v>34791</v>
      </c>
      <c r="C11781">
        <v>18.7</v>
      </c>
      <c r="D11781">
        <v>75.099999999999994</v>
      </c>
      <c r="E11781">
        <v>350</v>
      </c>
      <c r="F11781">
        <v>13</v>
      </c>
      <c r="G11781">
        <v>5</v>
      </c>
      <c r="H11781">
        <v>50.258604575193303</v>
      </c>
      <c r="I11781">
        <v>0.80284816748923604</v>
      </c>
      <c r="J11781">
        <v>146.37764881944099</v>
      </c>
      <c r="K11781">
        <v>0.325219719486809</v>
      </c>
      <c r="L11781">
        <v>1.5839769501874901</v>
      </c>
      <c r="M11781">
        <v>9.4579695697100605E-2</v>
      </c>
      <c r="N11781">
        <v>4.1853444798455199E-4</v>
      </c>
      <c r="O11781" s="2">
        <v>3.1859681059342197E-5</v>
      </c>
      <c r="P11781" s="2">
        <v>7.1346992620493503E-8</v>
      </c>
      <c r="Q11781" t="s">
        <v>30</v>
      </c>
      <c r="R11781" t="s">
        <v>27</v>
      </c>
      <c r="S11781">
        <v>40</v>
      </c>
      <c r="T11781">
        <v>1.5300116242700601</v>
      </c>
      <c r="U11781">
        <v>2.6775203424726</v>
      </c>
      <c r="V11781" t="s">
        <v>30</v>
      </c>
      <c r="W11781">
        <v>28.162164641007099</v>
      </c>
      <c r="X11781">
        <v>0</v>
      </c>
      <c r="Y11781" t="s">
        <v>30</v>
      </c>
    </row>
    <row r="11782" spans="1:25" x14ac:dyDescent="0.35">
      <c r="A11782" t="s">
        <v>25</v>
      </c>
      <c r="B11782" s="1">
        <v>34792</v>
      </c>
      <c r="C11782">
        <v>18.3</v>
      </c>
      <c r="D11782">
        <v>63.3</v>
      </c>
      <c r="E11782">
        <v>350</v>
      </c>
      <c r="F11782">
        <v>19</v>
      </c>
      <c r="G11782">
        <v>0</v>
      </c>
      <c r="H11782">
        <v>74.084140980782195</v>
      </c>
      <c r="I11782">
        <v>1.86815536228924</v>
      </c>
      <c r="J11782">
        <v>150.37564881944101</v>
      </c>
      <c r="K11782">
        <v>1.90226024178533</v>
      </c>
      <c r="L11782">
        <v>3.62376336380389</v>
      </c>
      <c r="M11782">
        <v>0.71789826761680897</v>
      </c>
      <c r="N11782">
        <v>1.51286524673138E-2</v>
      </c>
      <c r="O11782">
        <v>0.278919935536179</v>
      </c>
      <c r="P11782">
        <v>4.68480535273612E-3</v>
      </c>
      <c r="Q11782" t="s">
        <v>30</v>
      </c>
      <c r="R11782" t="s">
        <v>27</v>
      </c>
      <c r="S11782">
        <v>40</v>
      </c>
      <c r="T11782">
        <v>29.410982338818201</v>
      </c>
      <c r="U11782">
        <v>51.469219092931802</v>
      </c>
      <c r="V11782" t="s">
        <v>26</v>
      </c>
      <c r="W11782">
        <v>354.724616997282</v>
      </c>
      <c r="X11782">
        <v>3547.2461699728201</v>
      </c>
      <c r="Y11782" t="s">
        <v>31</v>
      </c>
    </row>
    <row r="11783" spans="1:25" x14ac:dyDescent="0.35">
      <c r="A11783" t="s">
        <v>25</v>
      </c>
      <c r="B11783" s="1">
        <v>34793</v>
      </c>
      <c r="C11783">
        <v>16</v>
      </c>
      <c r="D11783">
        <v>69.400000000000006</v>
      </c>
      <c r="E11783">
        <v>200</v>
      </c>
      <c r="F11783">
        <v>26</v>
      </c>
      <c r="G11783">
        <v>0</v>
      </c>
      <c r="H11783">
        <v>80.631305765095604</v>
      </c>
      <c r="I11783">
        <v>2.6510883698892398</v>
      </c>
      <c r="J11783">
        <v>153.95964881944099</v>
      </c>
      <c r="K11783">
        <v>4.5052156555401002</v>
      </c>
      <c r="L11783">
        <v>5.08334665506636</v>
      </c>
      <c r="M11783">
        <v>3.3933271722601601</v>
      </c>
      <c r="N11783">
        <v>0.23647021953127501</v>
      </c>
      <c r="O11783">
        <v>6.6509724160873196</v>
      </c>
      <c r="P11783">
        <v>0.251794920241663</v>
      </c>
      <c r="Q11783" t="s">
        <v>30</v>
      </c>
      <c r="R11783" t="s">
        <v>27</v>
      </c>
      <c r="S11783">
        <v>40</v>
      </c>
      <c r="T11783">
        <v>118.049631191597</v>
      </c>
      <c r="U11783">
        <v>206.58685458529499</v>
      </c>
      <c r="V11783" t="s">
        <v>26</v>
      </c>
      <c r="W11783">
        <v>1074.7172185198699</v>
      </c>
      <c r="X11783">
        <v>10747.1721851987</v>
      </c>
      <c r="Y11783" t="s">
        <v>29</v>
      </c>
    </row>
    <row r="11784" spans="1:25" x14ac:dyDescent="0.35">
      <c r="A11784" t="s">
        <v>25</v>
      </c>
      <c r="B11784" s="1">
        <v>34794</v>
      </c>
      <c r="C11784">
        <v>22</v>
      </c>
      <c r="D11784">
        <v>62.9</v>
      </c>
      <c r="E11784">
        <v>80</v>
      </c>
      <c r="F11784">
        <v>28</v>
      </c>
      <c r="G11784">
        <v>0.6</v>
      </c>
      <c r="H11784">
        <v>84.192701260890701</v>
      </c>
      <c r="I11784">
        <v>3.9333981524892399</v>
      </c>
      <c r="J11784">
        <v>158.623648819441</v>
      </c>
      <c r="K11784">
        <v>7.7332640286288603</v>
      </c>
      <c r="L11784">
        <v>7.4075809627197904</v>
      </c>
      <c r="M11784">
        <v>7.0734554728747003</v>
      </c>
      <c r="N11784">
        <v>0.86779447051307201</v>
      </c>
      <c r="O11784">
        <v>46.918836730578803</v>
      </c>
      <c r="P11784">
        <v>4.3320624784400703</v>
      </c>
      <c r="Q11784" t="s">
        <v>30</v>
      </c>
      <c r="R11784" t="s">
        <v>27</v>
      </c>
      <c r="S11784">
        <v>40</v>
      </c>
      <c r="T11784">
        <v>269.61576690867997</v>
      </c>
      <c r="U11784">
        <v>471.82759209019099</v>
      </c>
      <c r="V11784" t="s">
        <v>26</v>
      </c>
      <c r="W11784">
        <v>1944.34510699576</v>
      </c>
      <c r="X11784">
        <v>19443.451069957599</v>
      </c>
      <c r="Y11784" t="s">
        <v>29</v>
      </c>
    </row>
    <row r="11785" spans="1:25" x14ac:dyDescent="0.35">
      <c r="A11785" t="s">
        <v>25</v>
      </c>
      <c r="B11785" s="1">
        <v>34795</v>
      </c>
      <c r="C11785">
        <v>22.6</v>
      </c>
      <c r="D11785">
        <v>65.900000000000006</v>
      </c>
      <c r="E11785">
        <v>180</v>
      </c>
      <c r="F11785">
        <v>6</v>
      </c>
      <c r="G11785">
        <v>0.7</v>
      </c>
      <c r="H11785">
        <v>83.246721591121101</v>
      </c>
      <c r="I11785">
        <v>5.1426305966892398</v>
      </c>
      <c r="J11785">
        <v>163.39564881944099</v>
      </c>
      <c r="K11785">
        <v>2.2527837172105301</v>
      </c>
      <c r="L11785">
        <v>9.5350111069663992</v>
      </c>
      <c r="M11785">
        <v>2.00857063086687</v>
      </c>
      <c r="N11785">
        <v>9.3471472745542503E-2</v>
      </c>
      <c r="O11785">
        <v>2.9993871016974998</v>
      </c>
      <c r="P11785">
        <v>0.49841092692892203</v>
      </c>
      <c r="Q11785" t="s">
        <v>30</v>
      </c>
      <c r="R11785" t="s">
        <v>27</v>
      </c>
      <c r="S11785">
        <v>40</v>
      </c>
      <c r="T11785">
        <v>38.806084054803897</v>
      </c>
      <c r="U11785">
        <v>67.910647095906896</v>
      </c>
      <c r="V11785" t="s">
        <v>26</v>
      </c>
      <c r="W11785">
        <v>445.70082728882801</v>
      </c>
      <c r="X11785">
        <v>4457.0082728882799</v>
      </c>
      <c r="Y11785" t="s">
        <v>28</v>
      </c>
    </row>
    <row r="11786" spans="1:25" x14ac:dyDescent="0.35">
      <c r="A11786" t="s">
        <v>25</v>
      </c>
      <c r="B11786" s="1">
        <v>34796</v>
      </c>
      <c r="C11786">
        <v>19.2</v>
      </c>
      <c r="D11786">
        <v>88.3</v>
      </c>
      <c r="E11786">
        <v>220</v>
      </c>
      <c r="F11786">
        <v>7</v>
      </c>
      <c r="G11786">
        <v>0</v>
      </c>
      <c r="H11786">
        <v>81.093163508105704</v>
      </c>
      <c r="I11786">
        <v>5.4980073092892399</v>
      </c>
      <c r="J11786">
        <v>167.55564881944099</v>
      </c>
      <c r="K11786">
        <v>1.8212378081399001</v>
      </c>
      <c r="L11786">
        <v>10.1623694682948</v>
      </c>
      <c r="M11786">
        <v>1.4387635028374399</v>
      </c>
      <c r="N11786">
        <v>5.1785737335935299E-2</v>
      </c>
      <c r="O11786">
        <v>1.79153502298837</v>
      </c>
      <c r="P11786">
        <v>0.34474695572869202</v>
      </c>
      <c r="Q11786" t="s">
        <v>30</v>
      </c>
      <c r="R11786" t="s">
        <v>27</v>
      </c>
      <c r="S11786">
        <v>40</v>
      </c>
      <c r="T11786">
        <v>27.378485993895701</v>
      </c>
      <c r="U11786">
        <v>47.912350489317497</v>
      </c>
      <c r="V11786" t="s">
        <v>26</v>
      </c>
      <c r="W11786">
        <v>334.26711038745901</v>
      </c>
      <c r="X11786">
        <v>3342.6711038745898</v>
      </c>
      <c r="Y11786" t="s">
        <v>31</v>
      </c>
    </row>
    <row r="11787" spans="1:25" x14ac:dyDescent="0.35">
      <c r="A11787" t="s">
        <v>25</v>
      </c>
      <c r="B11787" s="1">
        <v>34797</v>
      </c>
      <c r="C11787">
        <v>18.399999999999999</v>
      </c>
      <c r="D11787">
        <v>84.4</v>
      </c>
      <c r="E11787">
        <v>220</v>
      </c>
      <c r="F11787">
        <v>7</v>
      </c>
      <c r="G11787">
        <v>4.7</v>
      </c>
      <c r="H11787">
        <v>48.866869382049899</v>
      </c>
      <c r="I11787">
        <v>3.2185578826772798</v>
      </c>
      <c r="J11787">
        <v>163.774464816527</v>
      </c>
      <c r="K11787">
        <v>0.20205343443217699</v>
      </c>
      <c r="L11787">
        <v>6.1356647403483597</v>
      </c>
      <c r="M11787">
        <v>9.5291510662317599E-2</v>
      </c>
      <c r="N11787">
        <v>4.2412596334696998E-4</v>
      </c>
      <c r="O11787">
        <v>1.4416220812406601E-3</v>
      </c>
      <c r="P11787" s="2">
        <v>8.5375355564456704E-5</v>
      </c>
      <c r="Q11787" t="s">
        <v>30</v>
      </c>
      <c r="R11787" t="s">
        <v>27</v>
      </c>
      <c r="S11787">
        <v>40</v>
      </c>
      <c r="T11787">
        <v>0.68371568915053405</v>
      </c>
      <c r="U11787">
        <v>1.1965024560134301</v>
      </c>
      <c r="V11787" t="s">
        <v>30</v>
      </c>
      <c r="W11787">
        <v>13.918557808324101</v>
      </c>
      <c r="X11787">
        <v>0</v>
      </c>
      <c r="Y11787" t="s">
        <v>30</v>
      </c>
    </row>
    <row r="11788" spans="1:25" x14ac:dyDescent="0.35">
      <c r="A11788" t="s">
        <v>25</v>
      </c>
      <c r="B11788" s="1">
        <v>34798</v>
      </c>
      <c r="C11788">
        <v>18.8</v>
      </c>
      <c r="D11788">
        <v>84.3</v>
      </c>
      <c r="E11788">
        <v>30</v>
      </c>
      <c r="F11788">
        <v>17</v>
      </c>
      <c r="G11788">
        <v>0.8</v>
      </c>
      <c r="H11788">
        <v>62.861280497971997</v>
      </c>
      <c r="I11788">
        <v>3.68603439447728</v>
      </c>
      <c r="J11788">
        <v>167.86246481652699</v>
      </c>
      <c r="K11788">
        <v>1.1293195739081601</v>
      </c>
      <c r="L11788">
        <v>6.98842756804095</v>
      </c>
      <c r="M11788">
        <v>0.56665967146196605</v>
      </c>
      <c r="N11788">
        <v>9.9528941366034407E-3</v>
      </c>
      <c r="O11788">
        <v>0.281432227914031</v>
      </c>
      <c r="P11788">
        <v>2.2661470415100901E-2</v>
      </c>
      <c r="Q11788" t="s">
        <v>30</v>
      </c>
      <c r="R11788" t="s">
        <v>27</v>
      </c>
      <c r="S11788">
        <v>40</v>
      </c>
      <c r="T11788">
        <v>12.4004543826121</v>
      </c>
      <c r="U11788">
        <v>21.700795169571101</v>
      </c>
      <c r="V11788" t="s">
        <v>26</v>
      </c>
      <c r="W11788">
        <v>171.69285873390899</v>
      </c>
      <c r="X11788">
        <v>1716.92858733909</v>
      </c>
      <c r="Y11788" t="s">
        <v>32</v>
      </c>
    </row>
    <row r="11789" spans="1:25" x14ac:dyDescent="0.35">
      <c r="A11789" t="s">
        <v>25</v>
      </c>
      <c r="B11789" s="1">
        <v>34799</v>
      </c>
      <c r="C11789">
        <v>20.2</v>
      </c>
      <c r="D11789">
        <v>78.900000000000006</v>
      </c>
      <c r="E11789">
        <v>340</v>
      </c>
      <c r="F11789">
        <v>28</v>
      </c>
      <c r="G11789">
        <v>3.1</v>
      </c>
      <c r="H11789">
        <v>63.466367291147201</v>
      </c>
      <c r="I11789">
        <v>2.5783014917675402</v>
      </c>
      <c r="J11789">
        <v>168.31895639060801</v>
      </c>
      <c r="K11789">
        <v>2.0230256928286199</v>
      </c>
      <c r="L11789">
        <v>4.9664147419305502</v>
      </c>
      <c r="M11789">
        <v>0.86770484533090997</v>
      </c>
      <c r="N11789">
        <v>2.1158622199034801E-2</v>
      </c>
      <c r="O11789">
        <v>0.76039140699947505</v>
      </c>
      <c r="P11789">
        <v>2.72308284145521E-2</v>
      </c>
      <c r="Q11789" t="s">
        <v>30</v>
      </c>
      <c r="R11789" t="s">
        <v>27</v>
      </c>
      <c r="S11789">
        <v>40</v>
      </c>
      <c r="T11789">
        <v>32.539476836259396</v>
      </c>
      <c r="U11789">
        <v>56.944084463453898</v>
      </c>
      <c r="V11789" t="s">
        <v>26</v>
      </c>
      <c r="W11789">
        <v>385.64129680143299</v>
      </c>
      <c r="X11789">
        <v>3856.4129680143301</v>
      </c>
      <c r="Y11789" t="s">
        <v>31</v>
      </c>
    </row>
    <row r="11790" spans="1:25" x14ac:dyDescent="0.35">
      <c r="A11790" t="s">
        <v>25</v>
      </c>
      <c r="B11790" s="1">
        <v>34800</v>
      </c>
      <c r="C11790">
        <v>18</v>
      </c>
      <c r="D11790">
        <v>83.2</v>
      </c>
      <c r="E11790">
        <v>40</v>
      </c>
      <c r="F11790">
        <v>26</v>
      </c>
      <c r="G11790">
        <v>3.4</v>
      </c>
      <c r="H11790">
        <v>57.007544845248503</v>
      </c>
      <c r="I11790">
        <v>1.51289642019852</v>
      </c>
      <c r="J11790">
        <v>167.63634460217099</v>
      </c>
      <c r="K11790">
        <v>1.22560566750855</v>
      </c>
      <c r="L11790">
        <v>2.95903066377732</v>
      </c>
      <c r="M11790">
        <v>0.42965879444392702</v>
      </c>
      <c r="N11790">
        <v>6.0981466311942102E-3</v>
      </c>
      <c r="O11790">
        <v>4.0445225062020099E-2</v>
      </c>
      <c r="P11790">
        <v>4.1601001389162702E-4</v>
      </c>
      <c r="Q11790" t="s">
        <v>30</v>
      </c>
      <c r="R11790" t="s">
        <v>27</v>
      </c>
      <c r="S11790">
        <v>40</v>
      </c>
      <c r="T11790">
        <v>14.210512486440001</v>
      </c>
      <c r="U11790">
        <v>24.868396851269999</v>
      </c>
      <c r="V11790" t="s">
        <v>26</v>
      </c>
      <c r="W11790">
        <v>192.74289723193399</v>
      </c>
      <c r="X11790">
        <v>0</v>
      </c>
      <c r="Y11790" t="s">
        <v>30</v>
      </c>
    </row>
    <row r="11791" spans="1:25" x14ac:dyDescent="0.35">
      <c r="A11791" t="s">
        <v>25</v>
      </c>
      <c r="B11791" s="1">
        <v>34801</v>
      </c>
      <c r="C11791">
        <v>18.399999999999999</v>
      </c>
      <c r="D11791">
        <v>67.599999999999994</v>
      </c>
      <c r="E11791">
        <v>180</v>
      </c>
      <c r="F11791">
        <v>6</v>
      </c>
      <c r="G11791">
        <v>23.5</v>
      </c>
      <c r="H11791">
        <v>40.125724681156399</v>
      </c>
      <c r="I11791">
        <v>0.98457987150613802</v>
      </c>
      <c r="J11791">
        <v>120.48677201569301</v>
      </c>
      <c r="K11791">
        <v>4.7939394053100701E-2</v>
      </c>
      <c r="L11791">
        <v>1.9297367440451101</v>
      </c>
      <c r="M11791">
        <v>1.4695689694313001E-2</v>
      </c>
      <c r="N11791" s="2">
        <v>1.5505834933191099E-5</v>
      </c>
      <c r="O11791" s="2">
        <v>3.7265859710163098E-7</v>
      </c>
      <c r="P11791" s="2">
        <v>1.35313506768566E-9</v>
      </c>
      <c r="Q11791" t="s">
        <v>30</v>
      </c>
      <c r="R11791" t="s">
        <v>27</v>
      </c>
      <c r="S11791">
        <v>40</v>
      </c>
      <c r="T11791">
        <v>5.9531935615105801E-2</v>
      </c>
      <c r="U11791">
        <v>0.104180887326435</v>
      </c>
      <c r="V11791" t="s">
        <v>30</v>
      </c>
      <c r="W11791">
        <v>1.6272079259008001</v>
      </c>
      <c r="X11791">
        <v>0</v>
      </c>
      <c r="Y11791" t="s">
        <v>30</v>
      </c>
    </row>
    <row r="11792" spans="1:25" x14ac:dyDescent="0.35">
      <c r="A11792" t="s">
        <v>25</v>
      </c>
      <c r="B11792" s="1">
        <v>34802</v>
      </c>
      <c r="C11792">
        <v>17.600000000000001</v>
      </c>
      <c r="D11792">
        <v>74.5</v>
      </c>
      <c r="E11792">
        <v>220</v>
      </c>
      <c r="F11792">
        <v>11</v>
      </c>
      <c r="G11792">
        <v>0</v>
      </c>
      <c r="H11792">
        <v>62.559442888970402</v>
      </c>
      <c r="I11792">
        <v>1.69807145250614</v>
      </c>
      <c r="J11792">
        <v>124.35877201569301</v>
      </c>
      <c r="K11792">
        <v>0.82230178986759495</v>
      </c>
      <c r="L11792">
        <v>3.2840372253923702</v>
      </c>
      <c r="M11792">
        <v>0.29916411179291402</v>
      </c>
      <c r="N11792">
        <v>3.2131330391428599E-3</v>
      </c>
      <c r="O11792">
        <v>1.8607974848284099E-2</v>
      </c>
      <c r="P11792">
        <v>2.4637085736590401E-4</v>
      </c>
      <c r="Q11792" t="s">
        <v>30</v>
      </c>
      <c r="R11792" t="s">
        <v>27</v>
      </c>
      <c r="S11792">
        <v>40</v>
      </c>
      <c r="T11792">
        <v>7.2970314095109403</v>
      </c>
      <c r="U11792">
        <v>12.7698049666442</v>
      </c>
      <c r="V11792" t="s">
        <v>26</v>
      </c>
      <c r="W11792">
        <v>109.121769392282</v>
      </c>
      <c r="X11792">
        <v>1091.21769392282</v>
      </c>
      <c r="Y11792" t="s">
        <v>32</v>
      </c>
    </row>
    <row r="11793" spans="1:25" x14ac:dyDescent="0.35">
      <c r="A11793" t="s">
        <v>25</v>
      </c>
      <c r="B11793" s="1">
        <v>34803</v>
      </c>
      <c r="C11793">
        <v>16.399999999999999</v>
      </c>
      <c r="D11793">
        <v>65.900000000000006</v>
      </c>
      <c r="E11793">
        <v>140</v>
      </c>
      <c r="F11793">
        <v>28</v>
      </c>
      <c r="G11793">
        <v>0</v>
      </c>
      <c r="H11793">
        <v>77.996199944340205</v>
      </c>
      <c r="I11793">
        <v>2.5909646075061401</v>
      </c>
      <c r="J11793">
        <v>128.01477201569301</v>
      </c>
      <c r="K11793">
        <v>3.8576613994908802</v>
      </c>
      <c r="L11793">
        <v>4.9323571796370898</v>
      </c>
      <c r="M11793">
        <v>2.7537451252022298</v>
      </c>
      <c r="N11793">
        <v>0.16339318038462</v>
      </c>
      <c r="O11793">
        <v>4.2014627000787996</v>
      </c>
      <c r="P11793">
        <v>0.14800714829741399</v>
      </c>
      <c r="Q11793" t="s">
        <v>30</v>
      </c>
      <c r="R11793" t="s">
        <v>27</v>
      </c>
      <c r="S11793">
        <v>40</v>
      </c>
      <c r="T11793">
        <v>92.397812193413799</v>
      </c>
      <c r="U11793">
        <v>161.69617133847399</v>
      </c>
      <c r="V11793" t="s">
        <v>26</v>
      </c>
      <c r="W11793">
        <v>890.90940525440897</v>
      </c>
      <c r="X11793">
        <v>8909.0940525440892</v>
      </c>
      <c r="Y11793" t="s">
        <v>28</v>
      </c>
    </row>
    <row r="11794" spans="1:25" x14ac:dyDescent="0.35">
      <c r="A11794" t="s">
        <v>25</v>
      </c>
      <c r="B11794" s="1">
        <v>34804</v>
      </c>
      <c r="C11794">
        <v>15.3</v>
      </c>
      <c r="D11794">
        <v>64.7</v>
      </c>
      <c r="E11794">
        <v>250</v>
      </c>
      <c r="F11794">
        <v>7</v>
      </c>
      <c r="G11794">
        <v>0</v>
      </c>
      <c r="H11794">
        <v>81.631426443534494</v>
      </c>
      <c r="I11794">
        <v>3.4571794467061401</v>
      </c>
      <c r="J11794">
        <v>131.47277201569301</v>
      </c>
      <c r="K11794">
        <v>1.9387394157831299</v>
      </c>
      <c r="L11794">
        <v>6.48785108712267</v>
      </c>
      <c r="M11794">
        <v>0.93866133833988596</v>
      </c>
      <c r="N11794">
        <v>2.4316984109112198E-2</v>
      </c>
      <c r="O11794">
        <v>1.14462716260132</v>
      </c>
      <c r="P11794">
        <v>7.7352940578044205E-2</v>
      </c>
      <c r="Q11794" t="s">
        <v>30</v>
      </c>
      <c r="R11794" t="s">
        <v>27</v>
      </c>
      <c r="S11794">
        <v>40</v>
      </c>
      <c r="T11794">
        <v>30.343638428903599</v>
      </c>
      <c r="U11794">
        <v>53.101367250581198</v>
      </c>
      <c r="V11794" t="s">
        <v>26</v>
      </c>
      <c r="W11794">
        <v>364.01174616118197</v>
      </c>
      <c r="X11794">
        <v>3640.1174616118201</v>
      </c>
      <c r="Y11794" t="s">
        <v>31</v>
      </c>
    </row>
    <row r="11795" spans="1:25" x14ac:dyDescent="0.35">
      <c r="A11795" t="s">
        <v>25</v>
      </c>
      <c r="B11795" s="1">
        <v>34805</v>
      </c>
      <c r="C11795">
        <v>15.5</v>
      </c>
      <c r="D11795">
        <v>72.599999999999994</v>
      </c>
      <c r="E11795">
        <v>300</v>
      </c>
      <c r="F11795">
        <v>7</v>
      </c>
      <c r="G11795">
        <v>0</v>
      </c>
      <c r="H11795">
        <v>82.203855871949102</v>
      </c>
      <c r="I11795">
        <v>4.1377383451061398</v>
      </c>
      <c r="J11795">
        <v>134.96677201569301</v>
      </c>
      <c r="K11795">
        <v>2.0772090520065598</v>
      </c>
      <c r="L11795">
        <v>7.6863655863089297</v>
      </c>
      <c r="M11795">
        <v>1.39094558694196</v>
      </c>
      <c r="N11795">
        <v>4.8778434007029497E-2</v>
      </c>
      <c r="O11795">
        <v>1.8112507824059501</v>
      </c>
      <c r="P11795">
        <v>0.18235668351273801</v>
      </c>
      <c r="Q11795" t="s">
        <v>30</v>
      </c>
      <c r="R11795" t="s">
        <v>27</v>
      </c>
      <c r="S11795">
        <v>40</v>
      </c>
      <c r="T11795">
        <v>33.980741233805801</v>
      </c>
      <c r="U11795">
        <v>59.466297159160199</v>
      </c>
      <c r="V11795" t="s">
        <v>26</v>
      </c>
      <c r="W11795">
        <v>399.66594339008202</v>
      </c>
      <c r="X11795">
        <v>3996.6594339008202</v>
      </c>
      <c r="Y11795" t="s">
        <v>31</v>
      </c>
    </row>
    <row r="11796" spans="1:25" x14ac:dyDescent="0.35">
      <c r="A11796" t="s">
        <v>25</v>
      </c>
      <c r="B11796" s="1">
        <v>34806</v>
      </c>
      <c r="C11796">
        <v>16.399999999999999</v>
      </c>
      <c r="D11796">
        <v>65</v>
      </c>
      <c r="E11796">
        <v>280</v>
      </c>
      <c r="F11796">
        <v>9</v>
      </c>
      <c r="G11796">
        <v>0</v>
      </c>
      <c r="H11796">
        <v>83.482548148593906</v>
      </c>
      <c r="I11796">
        <v>5.0541975951061398</v>
      </c>
      <c r="J11796">
        <v>138.62277201569299</v>
      </c>
      <c r="K11796">
        <v>2.7020339585844</v>
      </c>
      <c r="L11796">
        <v>9.2639813936865103</v>
      </c>
      <c r="M11796">
        <v>2.5658859155823799</v>
      </c>
      <c r="N11796">
        <v>0.14418464115662699</v>
      </c>
      <c r="O11796">
        <v>4.7472162231077402</v>
      </c>
      <c r="P11796">
        <v>0.73800567072414003</v>
      </c>
      <c r="Q11796" t="s">
        <v>30</v>
      </c>
      <c r="R11796" t="s">
        <v>27</v>
      </c>
      <c r="S11796">
        <v>40</v>
      </c>
      <c r="T11796">
        <v>52.171158373725099</v>
      </c>
      <c r="U11796">
        <v>91.299527154018904</v>
      </c>
      <c r="V11796" t="s">
        <v>26</v>
      </c>
      <c r="W11796">
        <v>566.85366179438404</v>
      </c>
      <c r="X11796">
        <v>5668.5366179438397</v>
      </c>
      <c r="Y11796" t="s">
        <v>28</v>
      </c>
    </row>
    <row r="11797" spans="1:25" x14ac:dyDescent="0.35">
      <c r="A11797" t="s">
        <v>25</v>
      </c>
      <c r="B11797" s="1">
        <v>34807</v>
      </c>
      <c r="C11797">
        <v>15.7</v>
      </c>
      <c r="D11797">
        <v>75.099999999999994</v>
      </c>
      <c r="E11797">
        <v>260</v>
      </c>
      <c r="F11797">
        <v>11</v>
      </c>
      <c r="G11797">
        <v>0</v>
      </c>
      <c r="H11797">
        <v>83.482546757359799</v>
      </c>
      <c r="I11797">
        <v>5.6801130783061398</v>
      </c>
      <c r="J11797">
        <v>142.15277201569299</v>
      </c>
      <c r="K11797">
        <v>2.9885389591897602</v>
      </c>
      <c r="L11797">
        <v>10.328468745735799</v>
      </c>
      <c r="M11797">
        <v>3.1499361237021799</v>
      </c>
      <c r="N11797">
        <v>0.207282670988052</v>
      </c>
      <c r="O11797">
        <v>7.0353397329880103</v>
      </c>
      <c r="P11797">
        <v>1.40515069464258</v>
      </c>
      <c r="Q11797" t="s">
        <v>30</v>
      </c>
      <c r="R11797" t="s">
        <v>27</v>
      </c>
      <c r="S11797">
        <v>40</v>
      </c>
      <c r="T11797">
        <v>61.403905063438202</v>
      </c>
      <c r="U11797">
        <v>107.456833861017</v>
      </c>
      <c r="V11797" t="s">
        <v>26</v>
      </c>
      <c r="W11797">
        <v>646.00073453299899</v>
      </c>
      <c r="X11797">
        <v>6460.0073453299901</v>
      </c>
      <c r="Y11797" t="s">
        <v>28</v>
      </c>
    </row>
    <row r="11798" spans="1:25" x14ac:dyDescent="0.35">
      <c r="A11798" t="s">
        <v>25</v>
      </c>
      <c r="B11798" s="1">
        <v>34808</v>
      </c>
      <c r="C11798">
        <v>19.2</v>
      </c>
      <c r="D11798">
        <v>63.5</v>
      </c>
      <c r="E11798">
        <v>20</v>
      </c>
      <c r="F11798">
        <v>20</v>
      </c>
      <c r="G11798">
        <v>0</v>
      </c>
      <c r="H11798">
        <v>84.566209942203301</v>
      </c>
      <c r="I11798">
        <v>6.78876692530614</v>
      </c>
      <c r="J11798">
        <v>146.31277201569301</v>
      </c>
      <c r="K11798">
        <v>5.4349950339492397</v>
      </c>
      <c r="L11798">
        <v>12.166276109438501</v>
      </c>
      <c r="M11798">
        <v>6.5186970988416704</v>
      </c>
      <c r="N11798">
        <v>0.75098890774370697</v>
      </c>
      <c r="O11798">
        <v>37.758982407103701</v>
      </c>
      <c r="P11798">
        <v>10.9522936275243</v>
      </c>
      <c r="Q11798" t="s">
        <v>26</v>
      </c>
      <c r="R11798" t="s">
        <v>27</v>
      </c>
      <c r="S11798">
        <v>40</v>
      </c>
      <c r="T11798">
        <v>158.09633906980901</v>
      </c>
      <c r="U11798">
        <v>276.66859337216499</v>
      </c>
      <c r="V11798" t="s">
        <v>26</v>
      </c>
      <c r="W11798">
        <v>1335.7740299899399</v>
      </c>
      <c r="X11798">
        <v>13357.7402998994</v>
      </c>
      <c r="Y11798" t="s">
        <v>29</v>
      </c>
    </row>
    <row r="11799" spans="1:25" x14ac:dyDescent="0.35">
      <c r="A11799" t="s">
        <v>25</v>
      </c>
      <c r="B11799" s="1">
        <v>34809</v>
      </c>
      <c r="C11799">
        <v>19.399999999999999</v>
      </c>
      <c r="D11799">
        <v>72.400000000000006</v>
      </c>
      <c r="E11799">
        <v>30</v>
      </c>
      <c r="F11799">
        <v>28</v>
      </c>
      <c r="G11799">
        <v>0</v>
      </c>
      <c r="H11799">
        <v>84.566208540424995</v>
      </c>
      <c r="I11799">
        <v>7.6353508333061404</v>
      </c>
      <c r="J11799">
        <v>150.50877201569301</v>
      </c>
      <c r="K11799">
        <v>8.1333949256062006</v>
      </c>
      <c r="L11799">
        <v>13.551964569396899</v>
      </c>
      <c r="M11799">
        <v>9.8367264461283792</v>
      </c>
      <c r="N11799">
        <v>1.55565917794162</v>
      </c>
      <c r="O11799">
        <v>103.51183925153499</v>
      </c>
      <c r="P11799">
        <v>38.272378152469301</v>
      </c>
      <c r="Q11799" t="s">
        <v>26</v>
      </c>
      <c r="R11799" t="s">
        <v>27</v>
      </c>
      <c r="S11799">
        <v>40</v>
      </c>
      <c r="T11799">
        <v>290.44223342578601</v>
      </c>
      <c r="U11799">
        <v>508.273908495125</v>
      </c>
      <c r="V11799" t="s">
        <v>32</v>
      </c>
      <c r="W11799">
        <v>2043.1922410592999</v>
      </c>
      <c r="X11799">
        <v>20431.922410593001</v>
      </c>
      <c r="Y11799" t="s">
        <v>29</v>
      </c>
    </row>
    <row r="11800" spans="1:25" x14ac:dyDescent="0.35">
      <c r="A11800" t="s">
        <v>25</v>
      </c>
      <c r="B11800" s="1">
        <v>34810</v>
      </c>
      <c r="C11800">
        <v>17.399999999999999</v>
      </c>
      <c r="D11800">
        <v>86.9</v>
      </c>
      <c r="E11800">
        <v>30</v>
      </c>
      <c r="F11800">
        <v>11</v>
      </c>
      <c r="G11800">
        <v>5</v>
      </c>
      <c r="H11800">
        <v>48.052848282997999</v>
      </c>
      <c r="I11800">
        <v>4.47370018373931</v>
      </c>
      <c r="J11800">
        <v>146.16963295255701</v>
      </c>
      <c r="K11800">
        <v>0.22201390585551201</v>
      </c>
      <c r="L11800">
        <v>8.3114455089131596</v>
      </c>
      <c r="M11800">
        <v>0.121488308764177</v>
      </c>
      <c r="N11800">
        <v>6.5192096069075997E-4</v>
      </c>
      <c r="O11800">
        <v>3.0710840497090398E-3</v>
      </c>
      <c r="P11800">
        <v>3.7113204421566302E-4</v>
      </c>
      <c r="Q11800" t="s">
        <v>30</v>
      </c>
      <c r="R11800" t="s">
        <v>27</v>
      </c>
      <c r="S11800">
        <v>40</v>
      </c>
      <c r="T11800">
        <v>0.80199501555419095</v>
      </c>
      <c r="U11800">
        <v>1.40349127721983</v>
      </c>
      <c r="V11800" t="s">
        <v>30</v>
      </c>
      <c r="W11800">
        <v>16.0072707863036</v>
      </c>
      <c r="X11800">
        <v>0</v>
      </c>
      <c r="Y11800" t="s">
        <v>30</v>
      </c>
    </row>
    <row r="11801" spans="1:25" x14ac:dyDescent="0.35">
      <c r="A11801" t="s">
        <v>25</v>
      </c>
      <c r="B11801" s="1">
        <v>34811</v>
      </c>
      <c r="C11801">
        <v>16.2</v>
      </c>
      <c r="D11801">
        <v>95.6</v>
      </c>
      <c r="E11801">
        <v>50</v>
      </c>
      <c r="F11801">
        <v>22</v>
      </c>
      <c r="G11801">
        <v>9.3000000000000007</v>
      </c>
      <c r="H11801">
        <v>21.140616705834599</v>
      </c>
      <c r="I11801">
        <v>1.85154151993398</v>
      </c>
      <c r="J11801">
        <v>131.90080074851701</v>
      </c>
      <c r="K11801">
        <v>6.0421971466566901E-4</v>
      </c>
      <c r="L11801">
        <v>3.5775350037515499</v>
      </c>
      <c r="M11801">
        <v>2.2692029915646799E-4</v>
      </c>
      <c r="N11801" s="2">
        <v>9.6486094794205906E-9</v>
      </c>
      <c r="O11801" s="2">
        <v>1.0760303026579201E-11</v>
      </c>
      <c r="P11801" s="2">
        <v>1.75216818777424E-13</v>
      </c>
      <c r="Q11801" t="s">
        <v>30</v>
      </c>
      <c r="R11801" t="s">
        <v>27</v>
      </c>
      <c r="S11801">
        <v>40</v>
      </c>
      <c r="T11801" s="2">
        <v>3.5173492780075199E-5</v>
      </c>
      <c r="U11801" s="2">
        <v>6.1553612365131596E-5</v>
      </c>
      <c r="V11801" t="s">
        <v>30</v>
      </c>
      <c r="W11801">
        <v>2.3106691143121401E-3</v>
      </c>
      <c r="X11801">
        <v>0</v>
      </c>
      <c r="Y11801" t="s">
        <v>30</v>
      </c>
    </row>
    <row r="11802" spans="1:25" x14ac:dyDescent="0.35">
      <c r="A11802" t="s">
        <v>25</v>
      </c>
      <c r="B11802" s="1">
        <v>34812</v>
      </c>
      <c r="C11802">
        <v>19.100000000000001</v>
      </c>
      <c r="D11802">
        <v>50.6</v>
      </c>
      <c r="E11802">
        <v>160</v>
      </c>
      <c r="F11802">
        <v>9</v>
      </c>
      <c r="G11802">
        <v>33.299999999999997</v>
      </c>
      <c r="H11802">
        <v>46.620568915087198</v>
      </c>
      <c r="I11802">
        <v>1.6957726583939501</v>
      </c>
      <c r="J11802">
        <v>69.681460082162602</v>
      </c>
      <c r="K11802">
        <v>0.16443360795116199</v>
      </c>
      <c r="L11802">
        <v>3.1970370497927001</v>
      </c>
      <c r="M11802">
        <v>5.9244316782887697E-2</v>
      </c>
      <c r="N11802">
        <v>1.8287466982142901E-4</v>
      </c>
      <c r="O11802">
        <v>1.46718554773197E-4</v>
      </c>
      <c r="P11802" s="2">
        <v>1.82032922553943E-6</v>
      </c>
      <c r="Q11802" t="s">
        <v>30</v>
      </c>
      <c r="R11802" t="s">
        <v>27</v>
      </c>
      <c r="S11802">
        <v>40</v>
      </c>
      <c r="T11802">
        <v>0.48222806024051201</v>
      </c>
      <c r="U11802">
        <v>0.84389910542089697</v>
      </c>
      <c r="V11802" t="s">
        <v>30</v>
      </c>
      <c r="W11802">
        <v>10.2471330536676</v>
      </c>
      <c r="X11802">
        <v>0</v>
      </c>
      <c r="Y11802" t="s">
        <v>30</v>
      </c>
    </row>
    <row r="11803" spans="1:25" x14ac:dyDescent="0.35">
      <c r="A11803" t="s">
        <v>25</v>
      </c>
      <c r="B11803" s="1">
        <v>34813</v>
      </c>
      <c r="C11803">
        <v>16.2</v>
      </c>
      <c r="D11803">
        <v>77.3</v>
      </c>
      <c r="E11803">
        <v>0</v>
      </c>
      <c r="F11803">
        <v>0</v>
      </c>
      <c r="G11803">
        <v>0</v>
      </c>
      <c r="H11803">
        <v>55.320416648498203</v>
      </c>
      <c r="I11803">
        <v>2.28336892299395</v>
      </c>
      <c r="J11803">
        <v>73.301460082162606</v>
      </c>
      <c r="K11803">
        <v>0.28681537429258802</v>
      </c>
      <c r="L11803">
        <v>4.2367934465783401</v>
      </c>
      <c r="M11803">
        <v>0.115099505217012</v>
      </c>
      <c r="N11803">
        <v>5.9247348951185503E-4</v>
      </c>
      <c r="O11803">
        <v>1.80680969342067E-3</v>
      </c>
      <c r="P11803" s="2">
        <v>4.4217028210663901E-5</v>
      </c>
      <c r="Q11803" t="s">
        <v>30</v>
      </c>
      <c r="R11803" t="s">
        <v>27</v>
      </c>
      <c r="S11803">
        <v>40</v>
      </c>
      <c r="T11803">
        <v>1.2371247191868</v>
      </c>
      <c r="U11803">
        <v>2.1649682585768999</v>
      </c>
      <c r="V11803" t="s">
        <v>30</v>
      </c>
      <c r="W11803">
        <v>23.391005846044301</v>
      </c>
      <c r="X11803">
        <v>0</v>
      </c>
      <c r="Y11803" t="s">
        <v>30</v>
      </c>
    </row>
    <row r="11804" spans="1:25" x14ac:dyDescent="0.35">
      <c r="A11804" t="s">
        <v>25</v>
      </c>
      <c r="B11804" s="1">
        <v>34814</v>
      </c>
      <c r="C11804">
        <v>20.100000000000001</v>
      </c>
      <c r="D11804">
        <v>66.7</v>
      </c>
      <c r="E11804">
        <v>40</v>
      </c>
      <c r="F11804">
        <v>17</v>
      </c>
      <c r="G11804">
        <v>4.2</v>
      </c>
      <c r="H11804">
        <v>61.4888071796315</v>
      </c>
      <c r="I11804">
        <v>1.7816003695757701</v>
      </c>
      <c r="J11804">
        <v>72.417962357748195</v>
      </c>
      <c r="K11804">
        <v>1.0515969700816401</v>
      </c>
      <c r="L11804">
        <v>3.3567470633659102</v>
      </c>
      <c r="M11804">
        <v>0.38566376199910601</v>
      </c>
      <c r="N11804">
        <v>5.0368444499573903E-3</v>
      </c>
      <c r="O11804">
        <v>4.0767373951300298E-2</v>
      </c>
      <c r="P11804">
        <v>5.6912871926942203E-4</v>
      </c>
      <c r="Q11804" t="s">
        <v>30</v>
      </c>
      <c r="R11804" t="s">
        <v>27</v>
      </c>
      <c r="S11804">
        <v>40</v>
      </c>
      <c r="T11804">
        <v>11.0100833744534</v>
      </c>
      <c r="U11804">
        <v>19.267645905293399</v>
      </c>
      <c r="V11804" t="s">
        <v>26</v>
      </c>
      <c r="W11804">
        <v>155.16241276252799</v>
      </c>
      <c r="X11804">
        <v>1551.6241276252799</v>
      </c>
      <c r="Y11804" t="s">
        <v>32</v>
      </c>
    </row>
    <row r="11805" spans="1:25" x14ac:dyDescent="0.35">
      <c r="A11805" t="s">
        <v>25</v>
      </c>
      <c r="B11805" s="1">
        <v>34815</v>
      </c>
      <c r="C11805">
        <v>18.8</v>
      </c>
      <c r="D11805">
        <v>73.7</v>
      </c>
      <c r="E11805">
        <v>330</v>
      </c>
      <c r="F11805">
        <v>20</v>
      </c>
      <c r="G11805">
        <v>0.2</v>
      </c>
      <c r="H11805">
        <v>75.782943972696302</v>
      </c>
      <c r="I11805">
        <v>2.5646979657757698</v>
      </c>
      <c r="J11805">
        <v>76.505962357748203</v>
      </c>
      <c r="K11805">
        <v>2.1952271894947701</v>
      </c>
      <c r="L11805">
        <v>4.7327571512448001</v>
      </c>
      <c r="M11805">
        <v>0.92235035163864698</v>
      </c>
      <c r="N11805">
        <v>2.35740759458191E-2</v>
      </c>
      <c r="O11805">
        <v>0.85227752488477904</v>
      </c>
      <c r="P11805">
        <v>2.7199044741775601E-2</v>
      </c>
      <c r="Q11805" t="s">
        <v>30</v>
      </c>
      <c r="R11805" t="s">
        <v>27</v>
      </c>
      <c r="S11805">
        <v>40</v>
      </c>
      <c r="T11805">
        <v>37.198529810710298</v>
      </c>
      <c r="U11805">
        <v>65.097427168742996</v>
      </c>
      <c r="V11805" t="s">
        <v>26</v>
      </c>
      <c r="W11805">
        <v>430.51541383539899</v>
      </c>
      <c r="X11805">
        <v>4305.1541383539898</v>
      </c>
      <c r="Y11805" t="s">
        <v>28</v>
      </c>
    </row>
    <row r="11806" spans="1:25" x14ac:dyDescent="0.35">
      <c r="A11806" t="s">
        <v>25</v>
      </c>
      <c r="B11806" s="1">
        <v>34816</v>
      </c>
      <c r="C11806">
        <v>17.2</v>
      </c>
      <c r="D11806">
        <v>75.900000000000006</v>
      </c>
      <c r="E11806">
        <v>20</v>
      </c>
      <c r="F11806">
        <v>19</v>
      </c>
      <c r="G11806">
        <v>9.5</v>
      </c>
      <c r="H11806">
        <v>50.733275945600397</v>
      </c>
      <c r="I11806">
        <v>1.33506373098131</v>
      </c>
      <c r="J11806">
        <v>64.842424715364302</v>
      </c>
      <c r="K11806">
        <v>0.46555664371621802</v>
      </c>
      <c r="L11806">
        <v>2.5394151585968499</v>
      </c>
      <c r="M11806">
        <v>0.15505207471034901</v>
      </c>
      <c r="N11806">
        <v>1.0039549464169299E-3</v>
      </c>
      <c r="O11806">
        <v>1.30109551467572E-3</v>
      </c>
      <c r="P11806" s="2">
        <v>9.2295100449829901E-6</v>
      </c>
      <c r="Q11806" t="s">
        <v>30</v>
      </c>
      <c r="R11806" t="s">
        <v>27</v>
      </c>
      <c r="S11806">
        <v>40</v>
      </c>
      <c r="T11806">
        <v>2.8037438944187798</v>
      </c>
      <c r="U11806">
        <v>4.9065518152328602</v>
      </c>
      <c r="V11806" t="s">
        <v>30</v>
      </c>
      <c r="W11806">
        <v>47.732982908889603</v>
      </c>
      <c r="X11806">
        <v>0</v>
      </c>
      <c r="Y11806" t="s">
        <v>30</v>
      </c>
    </row>
    <row r="11807" spans="1:25" x14ac:dyDescent="0.35">
      <c r="A11807" t="s">
        <v>25</v>
      </c>
      <c r="B11807" s="1">
        <v>34817</v>
      </c>
      <c r="C11807">
        <v>13.9</v>
      </c>
      <c r="D11807">
        <v>59.7</v>
      </c>
      <c r="E11807">
        <v>200</v>
      </c>
      <c r="F11807">
        <v>35</v>
      </c>
      <c r="G11807">
        <v>0</v>
      </c>
      <c r="H11807">
        <v>74.973033719736605</v>
      </c>
      <c r="I11807">
        <v>2.2395529009813102</v>
      </c>
      <c r="J11807">
        <v>68.048424715364305</v>
      </c>
      <c r="K11807">
        <v>4.4590507683032996</v>
      </c>
      <c r="L11807">
        <v>4.1385911651894496</v>
      </c>
      <c r="M11807">
        <v>3.0184958418412502</v>
      </c>
      <c r="N11807">
        <v>0.19221985001227401</v>
      </c>
      <c r="O11807">
        <v>3.9276212780152902</v>
      </c>
      <c r="P11807">
        <v>9.0850706395841696E-2</v>
      </c>
      <c r="Q11807" t="s">
        <v>30</v>
      </c>
      <c r="R11807" t="s">
        <v>27</v>
      </c>
      <c r="S11807">
        <v>40</v>
      </c>
      <c r="T11807">
        <v>116.155859703106</v>
      </c>
      <c r="U11807">
        <v>203.27275448043599</v>
      </c>
      <c r="V11807" t="s">
        <v>26</v>
      </c>
      <c r="W11807">
        <v>1061.63734653763</v>
      </c>
      <c r="X11807">
        <v>10616.3734653763</v>
      </c>
      <c r="Y11807" t="s">
        <v>29</v>
      </c>
    </row>
    <row r="11808" spans="1:25" x14ac:dyDescent="0.35">
      <c r="A11808" t="s">
        <v>25</v>
      </c>
      <c r="B11808" s="1">
        <v>34818</v>
      </c>
      <c r="C11808">
        <v>10.5</v>
      </c>
      <c r="D11808">
        <v>74.7</v>
      </c>
      <c r="E11808">
        <v>200</v>
      </c>
      <c r="F11808">
        <v>28</v>
      </c>
      <c r="G11808">
        <v>0.3</v>
      </c>
      <c r="H11808">
        <v>78.949269899512004</v>
      </c>
      <c r="I11808">
        <v>2.6786752857813099</v>
      </c>
      <c r="J11808">
        <v>70.642424715364299</v>
      </c>
      <c r="K11808">
        <v>4.1979732270274299</v>
      </c>
      <c r="L11808">
        <v>4.8934648987875198</v>
      </c>
      <c r="M11808">
        <v>3.0536913185632999</v>
      </c>
      <c r="N11808">
        <v>0.19620469342374899</v>
      </c>
      <c r="O11808">
        <v>5.1162846992901603</v>
      </c>
      <c r="P11808">
        <v>0.176855595485409</v>
      </c>
      <c r="Q11808" t="s">
        <v>30</v>
      </c>
      <c r="R11808" t="s">
        <v>27</v>
      </c>
      <c r="S11808">
        <v>40</v>
      </c>
      <c r="T11808">
        <v>105.629322648536</v>
      </c>
      <c r="U11808">
        <v>184.85131463493801</v>
      </c>
      <c r="V11808" t="s">
        <v>26</v>
      </c>
      <c r="W11808">
        <v>987.56189700530501</v>
      </c>
      <c r="X11808">
        <v>9875.6189700530504</v>
      </c>
      <c r="Y11808" t="s">
        <v>28</v>
      </c>
    </row>
    <row r="11809" spans="1:25" x14ac:dyDescent="0.35">
      <c r="A11809" t="s">
        <v>25</v>
      </c>
      <c r="B11809" s="1">
        <v>34819</v>
      </c>
      <c r="C11809">
        <v>11.1</v>
      </c>
      <c r="D11809">
        <v>69.3</v>
      </c>
      <c r="E11809">
        <v>180</v>
      </c>
      <c r="F11809">
        <v>26</v>
      </c>
      <c r="G11809">
        <v>0</v>
      </c>
      <c r="H11809">
        <v>81.3300651054562</v>
      </c>
      <c r="I11809">
        <v>3.2390845061813098</v>
      </c>
      <c r="J11809">
        <v>73.344424715364298</v>
      </c>
      <c r="K11809">
        <v>4.8751486826008996</v>
      </c>
      <c r="L11809">
        <v>5.8340510559859</v>
      </c>
      <c r="M11809">
        <v>3.9835637263974601</v>
      </c>
      <c r="N11809">
        <v>0.31408698116337802</v>
      </c>
      <c r="O11809">
        <v>10.7221356961143</v>
      </c>
      <c r="P11809">
        <v>0.56345070746555004</v>
      </c>
      <c r="Q11809" t="s">
        <v>30</v>
      </c>
      <c r="R11809" t="s">
        <v>27</v>
      </c>
      <c r="S11809">
        <v>40</v>
      </c>
      <c r="T11809">
        <v>133.56067022852201</v>
      </c>
      <c r="U11809">
        <v>233.73117289991399</v>
      </c>
      <c r="V11809" t="s">
        <v>26</v>
      </c>
      <c r="W11809">
        <v>1179.2112183654301</v>
      </c>
      <c r="X11809">
        <v>11792.112183654301</v>
      </c>
      <c r="Y11809" t="s">
        <v>29</v>
      </c>
    </row>
    <row r="11810" spans="1:25" x14ac:dyDescent="0.35">
      <c r="A11810" t="s">
        <v>25</v>
      </c>
      <c r="B11810" s="1">
        <v>34820</v>
      </c>
      <c r="C11810">
        <v>14.6</v>
      </c>
      <c r="D11810">
        <v>84.5</v>
      </c>
      <c r="E11810">
        <v>220</v>
      </c>
      <c r="F11810">
        <v>30</v>
      </c>
      <c r="G11810">
        <v>0.4</v>
      </c>
      <c r="H11810">
        <v>81.206640324286894</v>
      </c>
      <c r="I11810">
        <v>3.5524998381813102</v>
      </c>
      <c r="J11810">
        <v>75.676424715364206</v>
      </c>
      <c r="K11810">
        <v>5.8794797106054002</v>
      </c>
      <c r="L11810">
        <v>6.3587483630939596</v>
      </c>
      <c r="M11810">
        <v>5.0647063611497103</v>
      </c>
      <c r="N11810">
        <v>0.480429828809668</v>
      </c>
      <c r="O11810">
        <v>19.691027067377401</v>
      </c>
      <c r="P11810">
        <v>1.2689720314955699</v>
      </c>
      <c r="Q11810" t="s">
        <v>30</v>
      </c>
      <c r="R11810" t="s">
        <v>27</v>
      </c>
      <c r="S11810">
        <v>20</v>
      </c>
      <c r="T11810">
        <v>87.053646348073499</v>
      </c>
      <c r="U11810">
        <v>152.343881109129</v>
      </c>
      <c r="V11810" t="s">
        <v>26</v>
      </c>
      <c r="W11810">
        <v>1458.2186679399599</v>
      </c>
      <c r="X11810">
        <v>14582.1866793996</v>
      </c>
      <c r="Y11810" t="s">
        <v>29</v>
      </c>
    </row>
    <row r="11811" spans="1:25" x14ac:dyDescent="0.35">
      <c r="A11811" t="s">
        <v>25</v>
      </c>
      <c r="B11811" s="1">
        <v>34821</v>
      </c>
      <c r="C11811">
        <v>19.5</v>
      </c>
      <c r="D11811">
        <v>67</v>
      </c>
      <c r="E11811">
        <v>160</v>
      </c>
      <c r="F11811">
        <v>13</v>
      </c>
      <c r="G11811">
        <v>0.6</v>
      </c>
      <c r="H11811">
        <v>82.708844496530006</v>
      </c>
      <c r="I11811">
        <v>4.4280278541813098</v>
      </c>
      <c r="J11811">
        <v>78.890424715364205</v>
      </c>
      <c r="K11811">
        <v>2.9927047816792598</v>
      </c>
      <c r="L11811">
        <v>7.7662756432963498</v>
      </c>
      <c r="M11811">
        <v>2.60485985724439</v>
      </c>
      <c r="N11811">
        <v>0.14808368958229701</v>
      </c>
      <c r="O11811">
        <v>4.94442899482606</v>
      </c>
      <c r="P11811">
        <v>0.50999969599166495</v>
      </c>
      <c r="Q11811" t="s">
        <v>30</v>
      </c>
      <c r="R11811" t="s">
        <v>27</v>
      </c>
      <c r="S11811">
        <v>20</v>
      </c>
      <c r="T11811">
        <v>30.029809970853702</v>
      </c>
      <c r="U11811">
        <v>52.552167448993899</v>
      </c>
      <c r="V11811" t="s">
        <v>26</v>
      </c>
      <c r="W11811">
        <v>647.15976580123902</v>
      </c>
      <c r="X11811">
        <v>6471.5976580123897</v>
      </c>
      <c r="Y11811" t="s">
        <v>28</v>
      </c>
    </row>
    <row r="11812" spans="1:25" x14ac:dyDescent="0.35">
      <c r="A11812" t="s">
        <v>25</v>
      </c>
      <c r="B11812" s="1">
        <v>34822</v>
      </c>
      <c r="C11812">
        <v>15.6</v>
      </c>
      <c r="D11812">
        <v>77.599999999999994</v>
      </c>
      <c r="E11812">
        <v>260</v>
      </c>
      <c r="F11812">
        <v>4</v>
      </c>
      <c r="G11812">
        <v>0</v>
      </c>
      <c r="H11812">
        <v>82.708843112823999</v>
      </c>
      <c r="I11812">
        <v>4.9098129677813098</v>
      </c>
      <c r="J11812">
        <v>81.402424715364205</v>
      </c>
      <c r="K11812">
        <v>1.9015463304326701</v>
      </c>
      <c r="L11812">
        <v>8.53295608014127</v>
      </c>
      <c r="M11812">
        <v>1.26845663706483</v>
      </c>
      <c r="N11812">
        <v>4.1434944421067599E-2</v>
      </c>
      <c r="O11812">
        <v>1.6380061855353101</v>
      </c>
      <c r="P11812">
        <v>0.210446137563574</v>
      </c>
      <c r="Q11812" t="s">
        <v>30</v>
      </c>
      <c r="R11812" t="s">
        <v>27</v>
      </c>
      <c r="S11812">
        <v>20</v>
      </c>
      <c r="T11812">
        <v>14.3424244447136</v>
      </c>
      <c r="U11812">
        <v>25.099242778248801</v>
      </c>
      <c r="V11812" t="s">
        <v>26</v>
      </c>
      <c r="W11812">
        <v>354.54332702511499</v>
      </c>
      <c r="X11812">
        <v>3545.4332702511501</v>
      </c>
      <c r="Y11812" t="s">
        <v>31</v>
      </c>
    </row>
    <row r="11813" spans="1:25" x14ac:dyDescent="0.35">
      <c r="A11813" t="s">
        <v>25</v>
      </c>
      <c r="B11813" s="1">
        <v>34823</v>
      </c>
      <c r="C11813">
        <v>16.3</v>
      </c>
      <c r="D11813">
        <v>84.7</v>
      </c>
      <c r="E11813">
        <v>30</v>
      </c>
      <c r="F11813">
        <v>20</v>
      </c>
      <c r="G11813">
        <v>0</v>
      </c>
      <c r="H11813">
        <v>81.608832203891893</v>
      </c>
      <c r="I11813">
        <v>5.2526830301813101</v>
      </c>
      <c r="J11813">
        <v>84.040424715364296</v>
      </c>
      <c r="K11813">
        <v>3.7226522687145902</v>
      </c>
      <c r="L11813">
        <v>9.0856854191587697</v>
      </c>
      <c r="M11813">
        <v>3.76095249927404</v>
      </c>
      <c r="N11813">
        <v>0.28369135104694299</v>
      </c>
      <c r="O11813">
        <v>10.783148279773799</v>
      </c>
      <c r="P11813">
        <v>1.60262968251772</v>
      </c>
      <c r="Q11813" t="s">
        <v>30</v>
      </c>
      <c r="R11813" t="s">
        <v>27</v>
      </c>
      <c r="S11813">
        <v>20</v>
      </c>
      <c r="T11813">
        <v>42.603645249643897</v>
      </c>
      <c r="U11813">
        <v>74.556379186876796</v>
      </c>
      <c r="V11813" t="s">
        <v>26</v>
      </c>
      <c r="W11813">
        <v>852.60229089631196</v>
      </c>
      <c r="X11813">
        <v>8526.0229089631193</v>
      </c>
      <c r="Y11813" t="s">
        <v>28</v>
      </c>
    </row>
    <row r="11814" spans="1:25" x14ac:dyDescent="0.35">
      <c r="A11814" t="s">
        <v>25</v>
      </c>
      <c r="B11814" s="1">
        <v>34824</v>
      </c>
      <c r="C11814">
        <v>16.8</v>
      </c>
      <c r="D11814">
        <v>95.7</v>
      </c>
      <c r="E11814">
        <v>10</v>
      </c>
      <c r="F11814">
        <v>17</v>
      </c>
      <c r="G11814">
        <v>4.5999999999999996</v>
      </c>
      <c r="H11814">
        <v>39.435612869370303</v>
      </c>
      <c r="I11814">
        <v>2.7197766918487298</v>
      </c>
      <c r="J11814">
        <v>80.627376177067404</v>
      </c>
      <c r="K11814">
        <v>7.3070115305353206E-2</v>
      </c>
      <c r="L11814">
        <v>5.0165032584247697</v>
      </c>
      <c r="M11814">
        <v>3.1477169627317399E-2</v>
      </c>
      <c r="N11814" s="2">
        <v>5.9706449714529702E-5</v>
      </c>
      <c r="O11814" s="2">
        <v>4.6152674247542999E-5</v>
      </c>
      <c r="P11814" s="2">
        <v>1.6929016071281799E-6</v>
      </c>
      <c r="Q11814" t="s">
        <v>30</v>
      </c>
      <c r="R11814" t="s">
        <v>27</v>
      </c>
      <c r="S11814">
        <v>20</v>
      </c>
      <c r="T11814">
        <v>5.9427410112280102E-2</v>
      </c>
      <c r="U11814">
        <v>0.10399796769649</v>
      </c>
      <c r="V11814" t="s">
        <v>30</v>
      </c>
      <c r="W11814">
        <v>3.0563015024607099</v>
      </c>
      <c r="X11814">
        <v>0</v>
      </c>
      <c r="Y11814" t="s">
        <v>30</v>
      </c>
    </row>
    <row r="11815" spans="1:25" x14ac:dyDescent="0.35">
      <c r="A11815" t="s">
        <v>25</v>
      </c>
      <c r="B11815" s="1">
        <v>34825</v>
      </c>
      <c r="C11815">
        <v>15.8</v>
      </c>
      <c r="D11815">
        <v>84</v>
      </c>
      <c r="E11815">
        <v>190</v>
      </c>
      <c r="F11815">
        <v>19</v>
      </c>
      <c r="G11815">
        <v>17.600000000000001</v>
      </c>
      <c r="H11815">
        <v>31.862124598873098</v>
      </c>
      <c r="I11815">
        <v>1.0306196925689199</v>
      </c>
      <c r="J11815">
        <v>52.280503669974202</v>
      </c>
      <c r="K11815">
        <v>1.4656335496693399E-2</v>
      </c>
      <c r="L11815">
        <v>1.9644262230618399</v>
      </c>
      <c r="M11815">
        <v>4.5155306514273802E-3</v>
      </c>
      <c r="N11815" s="2">
        <v>1.9204520604611999E-6</v>
      </c>
      <c r="O11815" s="2">
        <v>1.1840887676977801E-8</v>
      </c>
      <c r="P11815" s="2">
        <v>4.4908303696493397E-11</v>
      </c>
      <c r="Q11815" t="s">
        <v>30</v>
      </c>
      <c r="R11815" t="s">
        <v>27</v>
      </c>
      <c r="S11815">
        <v>20</v>
      </c>
      <c r="T11815">
        <v>3.8781701629514299E-3</v>
      </c>
      <c r="U11815">
        <v>6.7867977851649997E-3</v>
      </c>
      <c r="V11815" t="s">
        <v>30</v>
      </c>
      <c r="W11815">
        <v>0.27575657122903202</v>
      </c>
      <c r="X11815">
        <v>0</v>
      </c>
      <c r="Y11815" t="s">
        <v>30</v>
      </c>
    </row>
    <row r="11816" spans="1:25" x14ac:dyDescent="0.35">
      <c r="A11816" t="s">
        <v>25</v>
      </c>
      <c r="B11816" s="1">
        <v>34826</v>
      </c>
      <c r="C11816">
        <v>12.2</v>
      </c>
      <c r="D11816">
        <v>61.9</v>
      </c>
      <c r="E11816">
        <v>170</v>
      </c>
      <c r="F11816">
        <v>20</v>
      </c>
      <c r="G11816">
        <v>2.5</v>
      </c>
      <c r="H11816">
        <v>54.081731478992602</v>
      </c>
      <c r="I11816">
        <v>0.76316062759982295</v>
      </c>
      <c r="J11816">
        <v>54.1805036699742</v>
      </c>
      <c r="K11816">
        <v>0.70032028100750998</v>
      </c>
      <c r="L11816">
        <v>1.47440195556569</v>
      </c>
      <c r="M11816">
        <v>0.20008202569136899</v>
      </c>
      <c r="N11816">
        <v>1.5765480001711199E-3</v>
      </c>
      <c r="O11816">
        <v>1.8023581816230101E-4</v>
      </c>
      <c r="P11816" s="2">
        <v>3.3856456731888898E-7</v>
      </c>
      <c r="Q11816" t="s">
        <v>30</v>
      </c>
      <c r="R11816" t="s">
        <v>27</v>
      </c>
      <c r="S11816">
        <v>20</v>
      </c>
      <c r="T11816">
        <v>2.7198665588218001</v>
      </c>
      <c r="U11816">
        <v>4.7597664779381503</v>
      </c>
      <c r="V11816" t="s">
        <v>30</v>
      </c>
      <c r="W11816">
        <v>86.543087411128298</v>
      </c>
      <c r="X11816">
        <v>0</v>
      </c>
      <c r="Y11816" t="s">
        <v>30</v>
      </c>
    </row>
    <row r="11817" spans="1:25" x14ac:dyDescent="0.35">
      <c r="A11817" t="s">
        <v>25</v>
      </c>
      <c r="B11817" s="1">
        <v>34827</v>
      </c>
      <c r="C11817">
        <v>13.4</v>
      </c>
      <c r="D11817">
        <v>67</v>
      </c>
      <c r="E11817">
        <v>210</v>
      </c>
      <c r="F11817">
        <v>15</v>
      </c>
      <c r="G11817">
        <v>0</v>
      </c>
      <c r="H11817">
        <v>71.216469156140903</v>
      </c>
      <c r="I11817">
        <v>1.37943034759982</v>
      </c>
      <c r="J11817">
        <v>56.2965036699742</v>
      </c>
      <c r="K11817">
        <v>1.38604997779797</v>
      </c>
      <c r="L11817">
        <v>2.5996151055575698</v>
      </c>
      <c r="M11817">
        <v>0.46514801525784399</v>
      </c>
      <c r="N11817">
        <v>7.0178693506015299E-3</v>
      </c>
      <c r="O11817">
        <v>3.4082801615296303E-2</v>
      </c>
      <c r="P11817">
        <v>2.55952657810559E-4</v>
      </c>
      <c r="Q11817" t="s">
        <v>30</v>
      </c>
      <c r="R11817" t="s">
        <v>27</v>
      </c>
      <c r="S11817">
        <v>20</v>
      </c>
      <c r="T11817">
        <v>8.5067059516994199</v>
      </c>
      <c r="U11817">
        <v>14.886735415474</v>
      </c>
      <c r="V11817" t="s">
        <v>26</v>
      </c>
      <c r="W11817">
        <v>229.09113121192601</v>
      </c>
      <c r="X11817">
        <v>2290.9113121192599</v>
      </c>
      <c r="Y11817" t="s">
        <v>31</v>
      </c>
    </row>
    <row r="11818" spans="1:25" x14ac:dyDescent="0.35">
      <c r="A11818" t="s">
        <v>25</v>
      </c>
      <c r="B11818" s="1">
        <v>34828</v>
      </c>
      <c r="C11818">
        <v>14.6</v>
      </c>
      <c r="D11818">
        <v>72.900000000000006</v>
      </c>
      <c r="E11818">
        <v>300</v>
      </c>
      <c r="F11818">
        <v>6</v>
      </c>
      <c r="G11818">
        <v>0.1</v>
      </c>
      <c r="H11818">
        <v>76.962024248629007</v>
      </c>
      <c r="I11818">
        <v>1.92740166999982</v>
      </c>
      <c r="J11818">
        <v>58.628503669974201</v>
      </c>
      <c r="K11818">
        <v>1.1739052681275901</v>
      </c>
      <c r="L11818">
        <v>3.5620490144848</v>
      </c>
      <c r="M11818">
        <v>0.44014896995034197</v>
      </c>
      <c r="N11818">
        <v>6.3641492357785498E-3</v>
      </c>
      <c r="O11818">
        <v>6.7699022578880094E-2</v>
      </c>
      <c r="P11818">
        <v>1.0908989522943799E-3</v>
      </c>
      <c r="Q11818" t="s">
        <v>30</v>
      </c>
      <c r="R11818" t="s">
        <v>27</v>
      </c>
      <c r="S11818">
        <v>20</v>
      </c>
      <c r="T11818">
        <v>6.4540748160282302</v>
      </c>
      <c r="U11818">
        <v>11.294630928049401</v>
      </c>
      <c r="V11818" t="s">
        <v>26</v>
      </c>
      <c r="W11818">
        <v>181.36444214048601</v>
      </c>
      <c r="X11818">
        <v>1813.6444214048599</v>
      </c>
      <c r="Y11818" t="s">
        <v>32</v>
      </c>
    </row>
    <row r="11819" spans="1:25" x14ac:dyDescent="0.35">
      <c r="A11819" t="s">
        <v>25</v>
      </c>
      <c r="B11819" s="1">
        <v>34829</v>
      </c>
      <c r="C11819">
        <v>11.3</v>
      </c>
      <c r="D11819">
        <v>54.6</v>
      </c>
      <c r="E11819">
        <v>150</v>
      </c>
      <c r="F11819">
        <v>11</v>
      </c>
      <c r="G11819">
        <v>0</v>
      </c>
      <c r="H11819">
        <v>82.071454380659006</v>
      </c>
      <c r="I11819">
        <v>2.65244911319982</v>
      </c>
      <c r="J11819">
        <v>60.3665036699742</v>
      </c>
      <c r="K11819">
        <v>2.50030205213629</v>
      </c>
      <c r="L11819">
        <v>4.7798433348616003</v>
      </c>
      <c r="M11819">
        <v>1.2691931182479199</v>
      </c>
      <c r="N11819">
        <v>4.14775359393749E-2</v>
      </c>
      <c r="O11819">
        <v>1.2439531707315901</v>
      </c>
      <c r="P11819">
        <v>4.0650501185365902E-2</v>
      </c>
      <c r="Q11819" t="s">
        <v>30</v>
      </c>
      <c r="R11819" t="s">
        <v>27</v>
      </c>
      <c r="S11819">
        <v>20</v>
      </c>
      <c r="T11819">
        <v>22.443535111463898</v>
      </c>
      <c r="U11819">
        <v>39.276186445061903</v>
      </c>
      <c r="V11819" t="s">
        <v>26</v>
      </c>
      <c r="W11819">
        <v>511.92902620093298</v>
      </c>
      <c r="X11819">
        <v>5119.29026200933</v>
      </c>
      <c r="Y11819" t="s">
        <v>28</v>
      </c>
    </row>
    <row r="11820" spans="1:25" x14ac:dyDescent="0.35">
      <c r="A11820" t="s">
        <v>25</v>
      </c>
      <c r="B11820" s="1">
        <v>34830</v>
      </c>
      <c r="C11820">
        <v>12.3</v>
      </c>
      <c r="D11820">
        <v>94.9</v>
      </c>
      <c r="E11820">
        <v>10</v>
      </c>
      <c r="F11820">
        <v>26</v>
      </c>
      <c r="G11820">
        <v>0.7</v>
      </c>
      <c r="H11820">
        <v>76.637369801832193</v>
      </c>
      <c r="I11820">
        <v>2.7404655659998198</v>
      </c>
      <c r="J11820">
        <v>62.2845036699742</v>
      </c>
      <c r="K11820">
        <v>3.1421192306602199</v>
      </c>
      <c r="L11820">
        <v>4.9377851857194504</v>
      </c>
      <c r="M11820">
        <v>2.0562363331680098</v>
      </c>
      <c r="N11820">
        <v>9.7433468904949999E-2</v>
      </c>
      <c r="O11820">
        <v>2.4701819030740602</v>
      </c>
      <c r="P11820">
        <v>8.7247446314976496E-2</v>
      </c>
      <c r="Q11820" t="s">
        <v>30</v>
      </c>
      <c r="R11820" t="s">
        <v>27</v>
      </c>
      <c r="S11820">
        <v>20</v>
      </c>
      <c r="T11820">
        <v>32.4807895429743</v>
      </c>
      <c r="U11820">
        <v>56.841381700205098</v>
      </c>
      <c r="V11820" t="s">
        <v>26</v>
      </c>
      <c r="W11820">
        <v>688.86062137579904</v>
      </c>
      <c r="X11820">
        <v>6888.6062137579902</v>
      </c>
      <c r="Y11820" t="s">
        <v>28</v>
      </c>
    </row>
    <row r="11821" spans="1:25" x14ac:dyDescent="0.35">
      <c r="A11821" t="s">
        <v>25</v>
      </c>
      <c r="B11821" s="1">
        <v>34831</v>
      </c>
      <c r="C11821">
        <v>15.1</v>
      </c>
      <c r="D11821">
        <v>73.599999999999994</v>
      </c>
      <c r="E11821">
        <v>320</v>
      </c>
      <c r="F11821">
        <v>24</v>
      </c>
      <c r="G11821">
        <v>3</v>
      </c>
      <c r="H11821">
        <v>65.117169220049803</v>
      </c>
      <c r="I11821">
        <v>1.79039672096584</v>
      </c>
      <c r="J11821">
        <v>61.910093812895298</v>
      </c>
      <c r="K11821">
        <v>1.7746901824163399</v>
      </c>
      <c r="L11821">
        <v>3.3393632997012501</v>
      </c>
      <c r="M11821">
        <v>0.64961133798030501</v>
      </c>
      <c r="N11821">
        <v>1.26755195490173E-2</v>
      </c>
      <c r="O11821">
        <v>0.17686566558491101</v>
      </c>
      <c r="P11821">
        <v>2.4383012129473901E-3</v>
      </c>
      <c r="Q11821" t="s">
        <v>30</v>
      </c>
      <c r="R11821" t="s">
        <v>27</v>
      </c>
      <c r="S11821">
        <v>20</v>
      </c>
      <c r="T11821">
        <v>12.801786873481101</v>
      </c>
      <c r="U11821">
        <v>22.4031270285919</v>
      </c>
      <c r="V11821" t="s">
        <v>26</v>
      </c>
      <c r="W11821">
        <v>322.62515454777298</v>
      </c>
      <c r="X11821">
        <v>3226.2515454777299</v>
      </c>
      <c r="Y11821" t="s">
        <v>31</v>
      </c>
    </row>
    <row r="11822" spans="1:25" x14ac:dyDescent="0.35">
      <c r="A11822" t="s">
        <v>25</v>
      </c>
      <c r="B11822" s="1">
        <v>34832</v>
      </c>
      <c r="C11822">
        <v>16.5</v>
      </c>
      <c r="D11822">
        <v>87.4</v>
      </c>
      <c r="E11822">
        <v>10</v>
      </c>
      <c r="F11822">
        <v>19</v>
      </c>
      <c r="G11822">
        <v>0.2</v>
      </c>
      <c r="H11822">
        <v>71.677749677429702</v>
      </c>
      <c r="I11822">
        <v>2.0760058601658402</v>
      </c>
      <c r="J11822">
        <v>64.584093812895304</v>
      </c>
      <c r="K11822">
        <v>1.7230891168167399</v>
      </c>
      <c r="L11822">
        <v>3.8431722076269699</v>
      </c>
      <c r="M11822">
        <v>0.66516810093034295</v>
      </c>
      <c r="N11822">
        <v>1.3217749183045699E-2</v>
      </c>
      <c r="O11822">
        <v>0.25237326988043601</v>
      </c>
      <c r="P11822">
        <v>4.88456133293167E-3</v>
      </c>
      <c r="Q11822" t="s">
        <v>30</v>
      </c>
      <c r="R11822" t="s">
        <v>27</v>
      </c>
      <c r="S11822">
        <v>20</v>
      </c>
      <c r="T11822">
        <v>12.1939755030587</v>
      </c>
      <c r="U11822">
        <v>21.339457130352699</v>
      </c>
      <c r="V11822" t="s">
        <v>26</v>
      </c>
      <c r="W11822">
        <v>309.81882527672099</v>
      </c>
      <c r="X11822">
        <v>3098.1882527672101</v>
      </c>
      <c r="Y11822" t="s">
        <v>31</v>
      </c>
    </row>
    <row r="11823" spans="1:25" x14ac:dyDescent="0.35">
      <c r="A11823" t="s">
        <v>25</v>
      </c>
      <c r="B11823" s="1">
        <v>34833</v>
      </c>
      <c r="C11823">
        <v>15.4</v>
      </c>
      <c r="D11823">
        <v>78.599999999999994</v>
      </c>
      <c r="E11823">
        <v>360</v>
      </c>
      <c r="F11823">
        <v>17</v>
      </c>
      <c r="G11823">
        <v>0</v>
      </c>
      <c r="H11823">
        <v>77.275623452222405</v>
      </c>
      <c r="I11823">
        <v>2.5307704121658401</v>
      </c>
      <c r="J11823">
        <v>67.060093812895303</v>
      </c>
      <c r="K11823">
        <v>2.0919093848739401</v>
      </c>
      <c r="L11823">
        <v>4.6251694542468202</v>
      </c>
      <c r="M11823">
        <v>0.870451649820283</v>
      </c>
      <c r="N11823">
        <v>2.1277320697315399E-2</v>
      </c>
      <c r="O11823">
        <v>0.70662071307688301</v>
      </c>
      <c r="P11823">
        <v>2.1342512178316099E-2</v>
      </c>
      <c r="Q11823" t="s">
        <v>30</v>
      </c>
      <c r="R11823" t="s">
        <v>27</v>
      </c>
      <c r="S11823">
        <v>20</v>
      </c>
      <c r="T11823">
        <v>16.773851839555199</v>
      </c>
      <c r="U11823">
        <v>29.3542407192216</v>
      </c>
      <c r="V11823" t="s">
        <v>26</v>
      </c>
      <c r="W11823">
        <v>403.48643457766002</v>
      </c>
      <c r="X11823">
        <v>4034.8643457766002</v>
      </c>
      <c r="Y11823" t="s">
        <v>28</v>
      </c>
    </row>
    <row r="11824" spans="1:25" x14ac:dyDescent="0.35">
      <c r="A11824" t="s">
        <v>25</v>
      </c>
      <c r="B11824" s="1">
        <v>34834</v>
      </c>
      <c r="C11824">
        <v>15.9</v>
      </c>
      <c r="D11824">
        <v>78.099999999999994</v>
      </c>
      <c r="E11824">
        <v>30</v>
      </c>
      <c r="F11824">
        <v>30</v>
      </c>
      <c r="G11824">
        <v>0</v>
      </c>
      <c r="H11824">
        <v>80.129752287102406</v>
      </c>
      <c r="I11824">
        <v>3.01026302816584</v>
      </c>
      <c r="J11824">
        <v>69.626093812895306</v>
      </c>
      <c r="K11824">
        <v>5.22177211308236</v>
      </c>
      <c r="L11824">
        <v>5.4332624274270396</v>
      </c>
      <c r="M11824">
        <v>4.1462532043988602</v>
      </c>
      <c r="N11824">
        <v>0.33714731529076197</v>
      </c>
      <c r="O11824">
        <v>11.0066006245541</v>
      </c>
      <c r="P11824">
        <v>0.48836341427681601</v>
      </c>
      <c r="Q11824" t="s">
        <v>30</v>
      </c>
      <c r="R11824" t="s">
        <v>27</v>
      </c>
      <c r="S11824">
        <v>20</v>
      </c>
      <c r="T11824">
        <v>72.514370260469207</v>
      </c>
      <c r="U11824">
        <v>126.900147955821</v>
      </c>
      <c r="V11824" t="s">
        <v>26</v>
      </c>
      <c r="W11824">
        <v>1276.41642743547</v>
      </c>
      <c r="X11824">
        <v>12764.1642743547</v>
      </c>
      <c r="Y11824" t="s">
        <v>29</v>
      </c>
    </row>
    <row r="11825" spans="1:25" x14ac:dyDescent="0.35">
      <c r="A11825" t="s">
        <v>25</v>
      </c>
      <c r="B11825" s="1">
        <v>34835</v>
      </c>
      <c r="C11825">
        <v>16.899999999999999</v>
      </c>
      <c r="D11825">
        <v>71</v>
      </c>
      <c r="E11825">
        <v>320</v>
      </c>
      <c r="F11825">
        <v>35</v>
      </c>
      <c r="G11825">
        <v>0.2</v>
      </c>
      <c r="H11825">
        <v>82.433645083707006</v>
      </c>
      <c r="I11825">
        <v>3.6825572681658398</v>
      </c>
      <c r="J11825">
        <v>72.372093812895301</v>
      </c>
      <c r="K11825">
        <v>8.7610100619893192</v>
      </c>
      <c r="L11825">
        <v>6.5339378048917203</v>
      </c>
      <c r="M11825">
        <v>7.4949006625689503</v>
      </c>
      <c r="N11825">
        <v>0.96140087609052904</v>
      </c>
      <c r="O11825">
        <v>49.974077856653501</v>
      </c>
      <c r="P11825">
        <v>3.4341366457839002</v>
      </c>
      <c r="Q11825" t="s">
        <v>30</v>
      </c>
      <c r="R11825" t="s">
        <v>27</v>
      </c>
      <c r="S11825">
        <v>20</v>
      </c>
      <c r="T11825">
        <v>157.98316138448999</v>
      </c>
      <c r="U11825">
        <v>276.47053242285699</v>
      </c>
      <c r="V11825" t="s">
        <v>26</v>
      </c>
      <c r="W11825">
        <v>2193.4833332891099</v>
      </c>
      <c r="X11825">
        <v>21934.833332891099</v>
      </c>
      <c r="Y11825" t="s">
        <v>29</v>
      </c>
    </row>
    <row r="11826" spans="1:25" x14ac:dyDescent="0.35">
      <c r="A11826" t="s">
        <v>25</v>
      </c>
      <c r="B11826" s="1">
        <v>34836</v>
      </c>
      <c r="C11826">
        <v>14.4</v>
      </c>
      <c r="D11826">
        <v>65.400000000000006</v>
      </c>
      <c r="E11826">
        <v>10</v>
      </c>
      <c r="F11826">
        <v>24</v>
      </c>
      <c r="G11826">
        <v>0</v>
      </c>
      <c r="H11826">
        <v>83.416752781282099</v>
      </c>
      <c r="I11826">
        <v>4.3732687641658403</v>
      </c>
      <c r="J11826">
        <v>74.668093812895293</v>
      </c>
      <c r="K11826">
        <v>5.7045673055525201</v>
      </c>
      <c r="L11826">
        <v>7.6294115418160002</v>
      </c>
      <c r="M11826">
        <v>5.3698006995510701</v>
      </c>
      <c r="N11826">
        <v>0.53283759554999699</v>
      </c>
      <c r="O11826">
        <v>24.561056922276499</v>
      </c>
      <c r="P11826">
        <v>2.4301219880869902</v>
      </c>
      <c r="Q11826" t="s">
        <v>30</v>
      </c>
      <c r="R11826" t="s">
        <v>27</v>
      </c>
      <c r="S11826">
        <v>20</v>
      </c>
      <c r="T11826">
        <v>83.113784704637595</v>
      </c>
      <c r="U11826">
        <v>145.44912323311601</v>
      </c>
      <c r="V11826" t="s">
        <v>26</v>
      </c>
      <c r="W11826">
        <v>1410.2584412405399</v>
      </c>
      <c r="X11826">
        <v>14102.5844124054</v>
      </c>
      <c r="Y11826" t="s">
        <v>29</v>
      </c>
    </row>
    <row r="11827" spans="1:25" x14ac:dyDescent="0.35">
      <c r="A11827" t="s">
        <v>25</v>
      </c>
      <c r="B11827" s="1">
        <v>34837</v>
      </c>
      <c r="C11827">
        <v>13.7</v>
      </c>
      <c r="D11827">
        <v>56.5</v>
      </c>
      <c r="E11827">
        <v>270</v>
      </c>
      <c r="F11827">
        <v>28</v>
      </c>
      <c r="G11827">
        <v>0</v>
      </c>
      <c r="H11827">
        <v>84.769208981459101</v>
      </c>
      <c r="I11827">
        <v>5.20243166016584</v>
      </c>
      <c r="J11827">
        <v>76.838093812895295</v>
      </c>
      <c r="K11827">
        <v>8.36150253518319</v>
      </c>
      <c r="L11827">
        <v>8.8986278970422497</v>
      </c>
      <c r="M11827">
        <v>8.2479280794338603</v>
      </c>
      <c r="N11827">
        <v>1.1389359871517</v>
      </c>
      <c r="O11827">
        <v>71.361644967528505</v>
      </c>
      <c r="P11827">
        <v>10.106807055629201</v>
      </c>
      <c r="Q11827" t="s">
        <v>26</v>
      </c>
      <c r="R11827" t="s">
        <v>27</v>
      </c>
      <c r="S11827">
        <v>20</v>
      </c>
      <c r="T11827">
        <v>147.58981736343</v>
      </c>
      <c r="U11827">
        <v>258.28218038600301</v>
      </c>
      <c r="V11827" t="s">
        <v>26</v>
      </c>
      <c r="W11827">
        <v>2098.4947787377</v>
      </c>
      <c r="X11827">
        <v>20984.947787377001</v>
      </c>
      <c r="Y11827" t="s">
        <v>29</v>
      </c>
    </row>
    <row r="11828" spans="1:25" x14ac:dyDescent="0.35">
      <c r="A11828" t="s">
        <v>25</v>
      </c>
      <c r="B11828" s="1">
        <v>34838</v>
      </c>
      <c r="C11828">
        <v>15.2</v>
      </c>
      <c r="D11828">
        <v>63.4</v>
      </c>
      <c r="E11828">
        <v>50</v>
      </c>
      <c r="F11828">
        <v>22</v>
      </c>
      <c r="G11828">
        <v>0</v>
      </c>
      <c r="H11828">
        <v>84.7692075777056</v>
      </c>
      <c r="I11828">
        <v>5.9707789737658397</v>
      </c>
      <c r="J11828">
        <v>79.278093812895193</v>
      </c>
      <c r="K11828">
        <v>6.1798744035574398</v>
      </c>
      <c r="L11828">
        <v>10.049397980212399</v>
      </c>
      <c r="M11828">
        <v>6.6559198391322196</v>
      </c>
      <c r="N11828">
        <v>0.77919689041881002</v>
      </c>
      <c r="O11828">
        <v>42.134912128023302</v>
      </c>
      <c r="P11828">
        <v>7.9024314466482499</v>
      </c>
      <c r="Q11828" t="s">
        <v>30</v>
      </c>
      <c r="R11828" t="s">
        <v>27</v>
      </c>
      <c r="S11828">
        <v>20</v>
      </c>
      <c r="T11828">
        <v>93.935874022017899</v>
      </c>
      <c r="U11828">
        <v>164.38777953853099</v>
      </c>
      <c r="V11828" t="s">
        <v>26</v>
      </c>
      <c r="W11828">
        <v>1539.84383341547</v>
      </c>
      <c r="X11828">
        <v>15398.4383341547</v>
      </c>
      <c r="Y11828" t="s">
        <v>29</v>
      </c>
    </row>
    <row r="11829" spans="1:25" x14ac:dyDescent="0.35">
      <c r="A11829" t="s">
        <v>25</v>
      </c>
      <c r="B11829" s="1">
        <v>34839</v>
      </c>
      <c r="C11829">
        <v>12.5</v>
      </c>
      <c r="D11829">
        <v>66.400000000000006</v>
      </c>
      <c r="E11829">
        <v>140</v>
      </c>
      <c r="F11829">
        <v>22</v>
      </c>
      <c r="G11829">
        <v>0</v>
      </c>
      <c r="H11829">
        <v>84.769206173952099</v>
      </c>
      <c r="I11829">
        <v>6.5593068969658397</v>
      </c>
      <c r="J11829">
        <v>81.232093812895201</v>
      </c>
      <c r="K11829">
        <v>6.1798732181214797</v>
      </c>
      <c r="L11829">
        <v>10.9151748993336</v>
      </c>
      <c r="M11829">
        <v>6.9402299611607203</v>
      </c>
      <c r="N11829">
        <v>0.83907472198060096</v>
      </c>
      <c r="O11829">
        <v>46.013665738648498</v>
      </c>
      <c r="P11829">
        <v>10.4291291787926</v>
      </c>
      <c r="Q11829" t="s">
        <v>26</v>
      </c>
      <c r="R11829" t="s">
        <v>27</v>
      </c>
      <c r="S11829">
        <v>20</v>
      </c>
      <c r="T11829">
        <v>93.935846583250907</v>
      </c>
      <c r="U11829">
        <v>164.38773152068899</v>
      </c>
      <c r="V11829" t="s">
        <v>26</v>
      </c>
      <c r="W11829">
        <v>1539.84351324364</v>
      </c>
      <c r="X11829">
        <v>15398.4351324364</v>
      </c>
      <c r="Y11829" t="s">
        <v>29</v>
      </c>
    </row>
    <row r="11830" spans="1:25" x14ac:dyDescent="0.35">
      <c r="A11830" t="s">
        <v>25</v>
      </c>
      <c r="B11830" s="1">
        <v>34840</v>
      </c>
      <c r="C11830">
        <v>12.3</v>
      </c>
      <c r="D11830">
        <v>64.900000000000006</v>
      </c>
      <c r="E11830">
        <v>360</v>
      </c>
      <c r="F11830">
        <v>4</v>
      </c>
      <c r="G11830">
        <v>0</v>
      </c>
      <c r="H11830">
        <v>84.769204770198698</v>
      </c>
      <c r="I11830">
        <v>7.16506718976584</v>
      </c>
      <c r="J11830">
        <v>83.150093812895193</v>
      </c>
      <c r="K11830">
        <v>2.4949721443951298</v>
      </c>
      <c r="L11830">
        <v>11.7902182459363</v>
      </c>
      <c r="M11830">
        <v>2.75105598386657</v>
      </c>
      <c r="N11830">
        <v>0.16311086551316401</v>
      </c>
      <c r="O11830">
        <v>4.9550973018199498</v>
      </c>
      <c r="P11830">
        <v>1.33859108095065</v>
      </c>
      <c r="Q11830" t="s">
        <v>30</v>
      </c>
      <c r="R11830" t="s">
        <v>27</v>
      </c>
      <c r="S11830">
        <v>20</v>
      </c>
      <c r="T11830">
        <v>22.365757177509099</v>
      </c>
      <c r="U11830">
        <v>39.140075060640903</v>
      </c>
      <c r="V11830" t="s">
        <v>26</v>
      </c>
      <c r="W11830">
        <v>510.48851692726902</v>
      </c>
      <c r="X11830">
        <v>5104.8851692726903</v>
      </c>
      <c r="Y11830" t="s">
        <v>28</v>
      </c>
    </row>
    <row r="11831" spans="1:25" x14ac:dyDescent="0.35">
      <c r="A11831" t="s">
        <v>25</v>
      </c>
      <c r="B11831" s="1">
        <v>34841</v>
      </c>
      <c r="C11831">
        <v>13.7</v>
      </c>
      <c r="D11831">
        <v>72.3</v>
      </c>
      <c r="E11831">
        <v>240</v>
      </c>
      <c r="F11831">
        <v>11</v>
      </c>
      <c r="G11831">
        <v>0</v>
      </c>
      <c r="H11831">
        <v>84.180633301656599</v>
      </c>
      <c r="I11831">
        <v>7.6930628729658403</v>
      </c>
      <c r="J11831">
        <v>85.320093812895294</v>
      </c>
      <c r="K11831">
        <v>3.27815664488792</v>
      </c>
      <c r="L11831">
        <v>12.5558216265279</v>
      </c>
      <c r="M11831">
        <v>3.9806553332488899</v>
      </c>
      <c r="N11831">
        <v>0.31368120881670603</v>
      </c>
      <c r="O11831">
        <v>10.878209763060401</v>
      </c>
      <c r="P11831">
        <v>3.3881085864666098</v>
      </c>
      <c r="Q11831" t="s">
        <v>30</v>
      </c>
      <c r="R11831" t="s">
        <v>27</v>
      </c>
      <c r="S11831">
        <v>20</v>
      </c>
      <c r="T11831">
        <v>34.769129335370003</v>
      </c>
      <c r="U11831">
        <v>60.845976336897401</v>
      </c>
      <c r="V11831" t="s">
        <v>26</v>
      </c>
      <c r="W11831">
        <v>727.02201593689801</v>
      </c>
      <c r="X11831">
        <v>7270.2201593689797</v>
      </c>
      <c r="Y11831" t="s">
        <v>28</v>
      </c>
    </row>
    <row r="11832" spans="1:25" x14ac:dyDescent="0.35">
      <c r="A11832" t="s">
        <v>25</v>
      </c>
      <c r="B11832" s="1">
        <v>34842</v>
      </c>
      <c r="C11832">
        <v>13.5</v>
      </c>
      <c r="D11832">
        <v>56.1</v>
      </c>
      <c r="E11832">
        <v>160</v>
      </c>
      <c r="F11832">
        <v>20</v>
      </c>
      <c r="G11832">
        <v>0</v>
      </c>
      <c r="H11832">
        <v>84.952705031926797</v>
      </c>
      <c r="I11832">
        <v>8.5185423177658404</v>
      </c>
      <c r="J11832">
        <v>87.454093812895294</v>
      </c>
      <c r="K11832">
        <v>5.7296566190807399</v>
      </c>
      <c r="L11832">
        <v>13.7007506947711</v>
      </c>
      <c r="M11832">
        <v>7.2888919937730501</v>
      </c>
      <c r="N11832">
        <v>0.91512366323866101</v>
      </c>
      <c r="O11832">
        <v>47.445796834979497</v>
      </c>
      <c r="P11832">
        <v>17.976291401116299</v>
      </c>
      <c r="Q11832" t="s">
        <v>26</v>
      </c>
      <c r="R11832" t="s">
        <v>27</v>
      </c>
      <c r="S11832">
        <v>20</v>
      </c>
      <c r="T11832">
        <v>83.675768448820705</v>
      </c>
      <c r="U11832">
        <v>146.43259478543601</v>
      </c>
      <c r="V11832" t="s">
        <v>26</v>
      </c>
      <c r="W11832">
        <v>1417.15637239282</v>
      </c>
      <c r="X11832">
        <v>14171.5637239282</v>
      </c>
      <c r="Y11832" t="s">
        <v>29</v>
      </c>
    </row>
    <row r="11833" spans="1:25" x14ac:dyDescent="0.35">
      <c r="A11833" t="s">
        <v>25</v>
      </c>
      <c r="B11833" s="1">
        <v>34843</v>
      </c>
      <c r="C11833">
        <v>11.2</v>
      </c>
      <c r="D11833">
        <v>80.099999999999994</v>
      </c>
      <c r="E11833">
        <v>30</v>
      </c>
      <c r="F11833">
        <v>20</v>
      </c>
      <c r="G11833">
        <v>0</v>
      </c>
      <c r="H11833">
        <v>82.609887091410499</v>
      </c>
      <c r="I11833">
        <v>8.8337864961658408</v>
      </c>
      <c r="J11833">
        <v>89.174093812895293</v>
      </c>
      <c r="K11833">
        <v>4.20579432178865</v>
      </c>
      <c r="L11833">
        <v>14.160616591743199</v>
      </c>
      <c r="M11833">
        <v>5.5461026855759403</v>
      </c>
      <c r="N11833">
        <v>0.56419274610220205</v>
      </c>
      <c r="O11833">
        <v>22.856610443481099</v>
      </c>
      <c r="P11833">
        <v>9.3220088733305406</v>
      </c>
      <c r="Q11833" t="s">
        <v>30</v>
      </c>
      <c r="R11833" t="s">
        <v>27</v>
      </c>
      <c r="S11833">
        <v>20</v>
      </c>
      <c r="T11833">
        <v>51.6941256928176</v>
      </c>
      <c r="U11833">
        <v>90.464719962430806</v>
      </c>
      <c r="V11833" t="s">
        <v>26</v>
      </c>
      <c r="W11833">
        <v>989.78282332011395</v>
      </c>
      <c r="X11833">
        <v>9897.8282332011404</v>
      </c>
      <c r="Y11833" t="s">
        <v>28</v>
      </c>
    </row>
    <row r="11834" spans="1:25" x14ac:dyDescent="0.35">
      <c r="A11834" t="s">
        <v>25</v>
      </c>
      <c r="B11834" s="1">
        <v>34844</v>
      </c>
      <c r="C11834">
        <v>13.9</v>
      </c>
      <c r="D11834">
        <v>73.400000000000006</v>
      </c>
      <c r="E11834">
        <v>30</v>
      </c>
      <c r="F11834">
        <v>24</v>
      </c>
      <c r="G11834">
        <v>0</v>
      </c>
      <c r="H11834">
        <v>82.609885708667406</v>
      </c>
      <c r="I11834">
        <v>9.3476665761658406</v>
      </c>
      <c r="J11834">
        <v>91.380093812895296</v>
      </c>
      <c r="K11834">
        <v>5.1449878177743402</v>
      </c>
      <c r="L11834">
        <v>14.887950419480999</v>
      </c>
      <c r="M11834">
        <v>6.9088610526501002</v>
      </c>
      <c r="N11834">
        <v>0.83237367299095</v>
      </c>
      <c r="O11834">
        <v>39.123290256425499</v>
      </c>
      <c r="P11834">
        <v>17.83421792899</v>
      </c>
      <c r="Q11834" t="s">
        <v>26</v>
      </c>
      <c r="R11834" t="s">
        <v>27</v>
      </c>
      <c r="S11834">
        <v>20</v>
      </c>
      <c r="T11834">
        <v>70.867826655725693</v>
      </c>
      <c r="U11834">
        <v>124.01869664752</v>
      </c>
      <c r="V11834" t="s">
        <v>26</v>
      </c>
      <c r="W11834">
        <v>1254.95444932189</v>
      </c>
      <c r="X11834">
        <v>12549.5444932189</v>
      </c>
      <c r="Y11834" t="s">
        <v>29</v>
      </c>
    </row>
    <row r="11835" spans="1:25" x14ac:dyDescent="0.35">
      <c r="A11835" t="s">
        <v>25</v>
      </c>
      <c r="B11835" s="1">
        <v>34845</v>
      </c>
      <c r="C11835">
        <v>13.2</v>
      </c>
      <c r="D11835">
        <v>71.7</v>
      </c>
      <c r="E11835">
        <v>30</v>
      </c>
      <c r="F11835">
        <v>20</v>
      </c>
      <c r="G11835">
        <v>0</v>
      </c>
      <c r="H11835">
        <v>82.609884325924398</v>
      </c>
      <c r="I11835">
        <v>9.8688749209658404</v>
      </c>
      <c r="J11835">
        <v>93.460093812895295</v>
      </c>
      <c r="K11835">
        <v>4.2057928629066099</v>
      </c>
      <c r="L11835">
        <v>15.615477280776201</v>
      </c>
      <c r="M11835">
        <v>5.8695261799404701</v>
      </c>
      <c r="N11835">
        <v>0.62372951007315602</v>
      </c>
      <c r="O11835">
        <v>24.597545004184699</v>
      </c>
      <c r="P11835">
        <v>12.4589128028424</v>
      </c>
      <c r="Q11835" t="s">
        <v>26</v>
      </c>
      <c r="R11835" t="s">
        <v>27</v>
      </c>
      <c r="S11835">
        <v>20</v>
      </c>
      <c r="T11835">
        <v>51.694097398090697</v>
      </c>
      <c r="U11835">
        <v>90.464670446658701</v>
      </c>
      <c r="V11835" t="s">
        <v>26</v>
      </c>
      <c r="W11835">
        <v>989.78240905392897</v>
      </c>
      <c r="X11835">
        <v>9897.8240905392904</v>
      </c>
      <c r="Y11835" t="s">
        <v>28</v>
      </c>
    </row>
    <row r="11836" spans="1:25" x14ac:dyDescent="0.35">
      <c r="A11836" t="s">
        <v>25</v>
      </c>
      <c r="B11836" s="1">
        <v>34846</v>
      </c>
      <c r="C11836">
        <v>16</v>
      </c>
      <c r="D11836">
        <v>52.9</v>
      </c>
      <c r="E11836">
        <v>40</v>
      </c>
      <c r="F11836">
        <v>30</v>
      </c>
      <c r="G11836">
        <v>0</v>
      </c>
      <c r="H11836">
        <v>85.4483097507743</v>
      </c>
      <c r="I11836">
        <v>10.906178568165799</v>
      </c>
      <c r="J11836">
        <v>96.044093812895298</v>
      </c>
      <c r="K11836">
        <v>10.1556670670891</v>
      </c>
      <c r="L11836">
        <v>16.9893430071869</v>
      </c>
      <c r="M11836">
        <v>13.146258258114001</v>
      </c>
      <c r="N11836">
        <v>2.59925403465577</v>
      </c>
      <c r="O11836">
        <v>192.30270772156501</v>
      </c>
      <c r="P11836">
        <v>117.17004174258901</v>
      </c>
      <c r="Q11836" t="s">
        <v>26</v>
      </c>
      <c r="R11836" t="s">
        <v>27</v>
      </c>
      <c r="S11836">
        <v>20</v>
      </c>
      <c r="T11836">
        <v>195.27475793244599</v>
      </c>
      <c r="U11836">
        <v>341.73082638177999</v>
      </c>
      <c r="V11836" t="s">
        <v>26</v>
      </c>
      <c r="W11836">
        <v>2506.07938934405</v>
      </c>
      <c r="X11836">
        <v>25060.793893440499</v>
      </c>
      <c r="Y11836" t="s">
        <v>29</v>
      </c>
    </row>
    <row r="11837" spans="1:25" x14ac:dyDescent="0.35">
      <c r="A11837" t="s">
        <v>25</v>
      </c>
      <c r="B11837" s="1">
        <v>34847</v>
      </c>
      <c r="C11837">
        <v>17.3</v>
      </c>
      <c r="D11837">
        <v>58.5</v>
      </c>
      <c r="E11837">
        <v>40</v>
      </c>
      <c r="F11837">
        <v>24</v>
      </c>
      <c r="G11837">
        <v>0.1</v>
      </c>
      <c r="H11837">
        <v>85.461191428832606</v>
      </c>
      <c r="I11837">
        <v>11.889634280165801</v>
      </c>
      <c r="J11837">
        <v>98.862093812895296</v>
      </c>
      <c r="K11837">
        <v>7.5193684627706503</v>
      </c>
      <c r="L11837">
        <v>18.282433525215701</v>
      </c>
      <c r="M11837">
        <v>10.704839765794199</v>
      </c>
      <c r="N11837">
        <v>1.8068654212295701</v>
      </c>
      <c r="O11837">
        <v>108.12221332422401</v>
      </c>
      <c r="P11837">
        <v>77.237927657815007</v>
      </c>
      <c r="Q11837" t="s">
        <v>26</v>
      </c>
      <c r="R11837" t="s">
        <v>27</v>
      </c>
      <c r="S11837">
        <v>20</v>
      </c>
      <c r="T11837">
        <v>126.19978805667</v>
      </c>
      <c r="U11837">
        <v>220.84962909917201</v>
      </c>
      <c r="V11837" t="s">
        <v>26</v>
      </c>
      <c r="W11837">
        <v>1890.5627291908399</v>
      </c>
      <c r="X11837">
        <v>18905.6272919084</v>
      </c>
      <c r="Y11837" t="s">
        <v>29</v>
      </c>
    </row>
    <row r="11838" spans="1:25" x14ac:dyDescent="0.35">
      <c r="A11838" t="s">
        <v>25</v>
      </c>
      <c r="B11838" s="1">
        <v>34848</v>
      </c>
      <c r="C11838">
        <v>11</v>
      </c>
      <c r="D11838">
        <v>97.5</v>
      </c>
      <c r="E11838">
        <v>50</v>
      </c>
      <c r="F11838">
        <v>13</v>
      </c>
      <c r="G11838">
        <v>41.1</v>
      </c>
      <c r="H11838">
        <v>14.193446936654601</v>
      </c>
      <c r="I11838">
        <v>4.6871851241328004</v>
      </c>
      <c r="J11838">
        <v>25.308913071524401</v>
      </c>
      <c r="K11838" s="2">
        <v>2.0939385422619598E-5</v>
      </c>
      <c r="L11838">
        <v>6.4076462316362104</v>
      </c>
      <c r="M11838" s="2">
        <v>1.0078447769478099E-5</v>
      </c>
      <c r="N11838" s="2">
        <v>3.8956117185849701E-11</v>
      </c>
      <c r="O11838" s="2">
        <v>1.77574411594511E-15</v>
      </c>
      <c r="P11838" s="2">
        <v>1.1652754767681801E-16</v>
      </c>
      <c r="Q11838" t="s">
        <v>30</v>
      </c>
      <c r="R11838" t="s">
        <v>27</v>
      </c>
      <c r="S11838">
        <v>20</v>
      </c>
      <c r="T11838" s="2">
        <v>5.6521210171205503E-8</v>
      </c>
      <c r="U11838" s="2">
        <v>9.8912117799609604E-8</v>
      </c>
      <c r="V11838" t="s">
        <v>30</v>
      </c>
      <c r="W11838" s="2">
        <v>1.49076887584283E-5</v>
      </c>
      <c r="X11838">
        <v>0</v>
      </c>
      <c r="Y11838" t="s">
        <v>30</v>
      </c>
    </row>
    <row r="11839" spans="1:25" x14ac:dyDescent="0.35">
      <c r="A11839" t="s">
        <v>25</v>
      </c>
      <c r="B11839" s="1">
        <v>34849</v>
      </c>
      <c r="C11839">
        <v>13</v>
      </c>
      <c r="D11839">
        <v>81.5</v>
      </c>
      <c r="E11839">
        <v>40</v>
      </c>
      <c r="F11839">
        <v>13</v>
      </c>
      <c r="G11839">
        <v>15.5</v>
      </c>
      <c r="H11839">
        <v>25.969444694842998</v>
      </c>
      <c r="I11839">
        <v>2.04904958898805</v>
      </c>
      <c r="J11839">
        <v>3.7477255259532298</v>
      </c>
      <c r="K11839">
        <v>2.0100707549666999E-3</v>
      </c>
      <c r="L11839">
        <v>1.9061891426764199</v>
      </c>
      <c r="M11839">
        <v>6.1406497544592401E-4</v>
      </c>
      <c r="N11839" s="2">
        <v>5.6196369976447099E-8</v>
      </c>
      <c r="O11839" s="2">
        <v>2.5718275803614901E-11</v>
      </c>
      <c r="P11839" s="2">
        <v>9.0622566009432102E-14</v>
      </c>
      <c r="Q11839" t="s">
        <v>30</v>
      </c>
      <c r="R11839" t="s">
        <v>27</v>
      </c>
      <c r="S11839">
        <v>20</v>
      </c>
      <c r="T11839">
        <v>1.3243609172887099E-4</v>
      </c>
      <c r="U11839">
        <v>2.3176316052552401E-4</v>
      </c>
      <c r="V11839" t="s">
        <v>30</v>
      </c>
      <c r="W11839">
        <v>1.4018987519275701E-2</v>
      </c>
      <c r="X11839">
        <v>0</v>
      </c>
      <c r="Y11839" t="s">
        <v>30</v>
      </c>
    </row>
    <row r="11840" spans="1:25" x14ac:dyDescent="0.35">
      <c r="A11840" t="s">
        <v>25</v>
      </c>
      <c r="B11840" s="1">
        <v>34850</v>
      </c>
      <c r="C11840">
        <v>11.8</v>
      </c>
      <c r="D11840">
        <v>84.1</v>
      </c>
      <c r="E11840">
        <v>20</v>
      </c>
      <c r="F11840">
        <v>6</v>
      </c>
      <c r="G11840">
        <v>0.8</v>
      </c>
      <c r="H11840">
        <v>39.325245516466602</v>
      </c>
      <c r="I11840">
        <v>2.31321486018805</v>
      </c>
      <c r="J11840">
        <v>5.5757255259532403</v>
      </c>
      <c r="K11840">
        <v>4.1081425116543599E-2</v>
      </c>
      <c r="L11840">
        <v>2.29638593516365</v>
      </c>
      <c r="M11840">
        <v>1.3254830010930601E-2</v>
      </c>
      <c r="N11840" s="2">
        <v>1.291728291154E-5</v>
      </c>
      <c r="O11840" s="2">
        <v>5.9079499534135298E-7</v>
      </c>
      <c r="P11840" s="2">
        <v>3.28016991797642E-9</v>
      </c>
      <c r="Q11840" t="s">
        <v>30</v>
      </c>
      <c r="R11840" t="s">
        <v>27</v>
      </c>
      <c r="S11840">
        <v>20</v>
      </c>
      <c r="T11840">
        <v>2.2348051957887499E-2</v>
      </c>
      <c r="U11840">
        <v>3.9109090926303103E-2</v>
      </c>
      <c r="V11840" t="s">
        <v>30</v>
      </c>
      <c r="W11840">
        <v>1.29150384796456</v>
      </c>
      <c r="X11840">
        <v>0</v>
      </c>
      <c r="Y11840" t="s">
        <v>30</v>
      </c>
    </row>
    <row r="11841" spans="1:25" x14ac:dyDescent="0.35">
      <c r="A11841" t="s">
        <v>25</v>
      </c>
      <c r="B11841" s="1">
        <v>34851</v>
      </c>
      <c r="C11841">
        <v>12</v>
      </c>
      <c r="D11841">
        <v>83.2</v>
      </c>
      <c r="E11841">
        <v>0</v>
      </c>
      <c r="F11841">
        <v>0</v>
      </c>
      <c r="G11841">
        <v>1.5</v>
      </c>
      <c r="H11841">
        <v>37.971229045001699</v>
      </c>
      <c r="I11841">
        <v>2.57165040258805</v>
      </c>
      <c r="J11841">
        <v>7.4397255259532296</v>
      </c>
      <c r="K11841">
        <v>2.3125698443456199E-2</v>
      </c>
      <c r="L11841">
        <v>2.7590421743622402</v>
      </c>
      <c r="M11841">
        <v>7.9154941640245894E-3</v>
      </c>
      <c r="N11841" s="2">
        <v>5.1865076463745404E-6</v>
      </c>
      <c r="O11841" s="2">
        <v>2.38533622671474E-7</v>
      </c>
      <c r="P11841" s="2">
        <v>2.0701864323696002E-9</v>
      </c>
      <c r="Q11841" t="s">
        <v>30</v>
      </c>
      <c r="R11841" t="s">
        <v>27</v>
      </c>
      <c r="S11841">
        <v>20</v>
      </c>
      <c r="T11841">
        <v>8.4185157559621797E-3</v>
      </c>
      <c r="U11841">
        <v>1.47324025729338E-2</v>
      </c>
      <c r="V11841" t="s">
        <v>30</v>
      </c>
      <c r="W11841">
        <v>0.54620325382359303</v>
      </c>
      <c r="X11841">
        <v>0</v>
      </c>
      <c r="Y11841" t="s">
        <v>30</v>
      </c>
    </row>
    <row r="11842" spans="1:25" x14ac:dyDescent="0.35">
      <c r="A11842" t="s">
        <v>25</v>
      </c>
      <c r="B11842" s="1">
        <v>34852</v>
      </c>
      <c r="C11842">
        <v>11.6</v>
      </c>
      <c r="D11842">
        <v>70.5</v>
      </c>
      <c r="E11842" t="s">
        <v>33</v>
      </c>
      <c r="F11842">
        <v>16.5</v>
      </c>
      <c r="G11842">
        <v>27.2</v>
      </c>
      <c r="H11842">
        <v>34.882754840203702</v>
      </c>
      <c r="I11842">
        <v>1.01649698183593</v>
      </c>
      <c r="J11842">
        <v>1.792</v>
      </c>
      <c r="K11842">
        <v>2.7030292546301501E-2</v>
      </c>
      <c r="L11842">
        <v>0.85733527345876503</v>
      </c>
      <c r="M11842">
        <v>6.9000357770833704E-3</v>
      </c>
      <c r="N11842" s="2">
        <v>4.06757697608408E-6</v>
      </c>
      <c r="O11842" s="2">
        <v>4.8419930434655098E-11</v>
      </c>
      <c r="P11842" s="2">
        <v>2.3977719539853499E-14</v>
      </c>
      <c r="Q11842" t="s">
        <v>30</v>
      </c>
      <c r="R11842" t="s">
        <v>27</v>
      </c>
      <c r="S11842">
        <v>20</v>
      </c>
      <c r="T11842">
        <v>1.0974129920616599E-2</v>
      </c>
      <c r="U11842">
        <v>1.9204727361079098E-2</v>
      </c>
      <c r="V11842" t="s">
        <v>30</v>
      </c>
      <c r="W11842">
        <v>0.69001890108284003</v>
      </c>
      <c r="X11842">
        <v>0</v>
      </c>
      <c r="Y11842" t="s">
        <v>30</v>
      </c>
    </row>
    <row r="11843" spans="1:25" x14ac:dyDescent="0.35">
      <c r="A11843" t="s">
        <v>25</v>
      </c>
      <c r="B11843" s="1">
        <v>34853</v>
      </c>
      <c r="C11843">
        <v>7.4</v>
      </c>
      <c r="D11843">
        <v>78.599999999999994</v>
      </c>
      <c r="E11843">
        <v>180</v>
      </c>
      <c r="F11843">
        <v>33</v>
      </c>
      <c r="G11843">
        <v>13</v>
      </c>
      <c r="H11843">
        <v>33.787319779293398</v>
      </c>
      <c r="I11843">
        <v>1.37994909286416E-2</v>
      </c>
      <c r="J11843">
        <v>1.036</v>
      </c>
      <c r="K11843">
        <v>4.7937089699052103E-2</v>
      </c>
      <c r="L11843">
        <v>2.6709555531825999E-2</v>
      </c>
      <c r="M11843">
        <v>9.7475282600399896E-3</v>
      </c>
      <c r="N11843" s="2">
        <v>7.4974257642857799E-6</v>
      </c>
      <c r="O11843" s="2">
        <v>4.6527923496354703E-186</v>
      </c>
      <c r="P11843" s="2">
        <v>4.2961024896584099E-193</v>
      </c>
      <c r="Q11843" t="s">
        <v>30</v>
      </c>
      <c r="R11843" t="s">
        <v>27</v>
      </c>
      <c r="S11843">
        <v>20</v>
      </c>
      <c r="T11843">
        <v>2.9046619517115301E-2</v>
      </c>
      <c r="U11843">
        <v>5.08315841549518E-2</v>
      </c>
      <c r="V11843" t="s">
        <v>30</v>
      </c>
      <c r="W11843">
        <v>1.6270908831788999</v>
      </c>
      <c r="X11843">
        <v>0</v>
      </c>
      <c r="Y11843" t="s">
        <v>30</v>
      </c>
    </row>
    <row r="11844" spans="1:25" x14ac:dyDescent="0.35">
      <c r="A11844" t="s">
        <v>25</v>
      </c>
      <c r="B11844" s="1">
        <v>34854</v>
      </c>
      <c r="C11844">
        <v>7</v>
      </c>
      <c r="D11844">
        <v>89.7</v>
      </c>
      <c r="E11844">
        <v>210</v>
      </c>
      <c r="F11844">
        <v>43</v>
      </c>
      <c r="G11844">
        <v>7.8</v>
      </c>
      <c r="H11844">
        <v>27.500757550147299</v>
      </c>
      <c r="I11844">
        <v>0</v>
      </c>
      <c r="J11844">
        <v>0.96399999999999997</v>
      </c>
      <c r="K11844">
        <v>1.41825131813492E-2</v>
      </c>
      <c r="L11844">
        <v>0</v>
      </c>
      <c r="M11844">
        <v>2.8365026362698401E-3</v>
      </c>
      <c r="N11844" s="2">
        <v>8.4332534577900304E-7</v>
      </c>
      <c r="O11844">
        <v>0</v>
      </c>
      <c r="P11844">
        <v>0</v>
      </c>
      <c r="Q11844" t="s">
        <v>30</v>
      </c>
      <c r="R11844" t="s">
        <v>27</v>
      </c>
      <c r="S11844">
        <v>20</v>
      </c>
      <c r="T11844">
        <v>3.66750098218988E-3</v>
      </c>
      <c r="U11844">
        <v>6.4181267188322903E-3</v>
      </c>
      <c r="V11844" t="s">
        <v>30</v>
      </c>
      <c r="W11844">
        <v>0.26250222998374001</v>
      </c>
      <c r="X11844">
        <v>0</v>
      </c>
      <c r="Y11844" t="s">
        <v>30</v>
      </c>
    </row>
    <row r="11845" spans="1:25" x14ac:dyDescent="0.35">
      <c r="A11845" t="s">
        <v>25</v>
      </c>
      <c r="B11845" s="1">
        <v>34855</v>
      </c>
      <c r="C11845">
        <v>11</v>
      </c>
      <c r="D11845">
        <v>60.6</v>
      </c>
      <c r="E11845">
        <v>230</v>
      </c>
      <c r="F11845">
        <v>15</v>
      </c>
      <c r="G11845">
        <v>11</v>
      </c>
      <c r="H11845">
        <v>39.403644398205998</v>
      </c>
      <c r="I11845">
        <v>0</v>
      </c>
      <c r="J11845">
        <v>1.6839999999999999</v>
      </c>
      <c r="K11845">
        <v>6.5654105645217703E-2</v>
      </c>
      <c r="L11845">
        <v>0</v>
      </c>
      <c r="M11845">
        <v>1.3130821129043501E-2</v>
      </c>
      <c r="N11845" s="2">
        <v>1.27041478980951E-5</v>
      </c>
      <c r="O11845">
        <v>0</v>
      </c>
      <c r="P11845">
        <v>0</v>
      </c>
      <c r="Q11845" t="s">
        <v>30</v>
      </c>
      <c r="R11845" t="s">
        <v>27</v>
      </c>
      <c r="S11845">
        <v>20</v>
      </c>
      <c r="T11845">
        <v>4.9553022176584097E-2</v>
      </c>
      <c r="U11845">
        <v>8.67177888090222E-2</v>
      </c>
      <c r="V11845" t="s">
        <v>30</v>
      </c>
      <c r="W11845">
        <v>2.6044775368213799</v>
      </c>
      <c r="X11845">
        <v>0</v>
      </c>
      <c r="Y11845" t="s">
        <v>30</v>
      </c>
    </row>
    <row r="11846" spans="1:25" x14ac:dyDescent="0.35">
      <c r="A11846" t="s">
        <v>25</v>
      </c>
      <c r="B11846" s="1">
        <v>34856</v>
      </c>
      <c r="C11846">
        <v>14</v>
      </c>
      <c r="D11846">
        <v>64</v>
      </c>
      <c r="E11846">
        <v>350</v>
      </c>
      <c r="F11846">
        <v>15</v>
      </c>
      <c r="G11846">
        <v>0</v>
      </c>
      <c r="H11846">
        <v>65.033678486577998</v>
      </c>
      <c r="I11846">
        <v>0.63833860799999997</v>
      </c>
      <c r="J11846">
        <v>3.9079999999999999</v>
      </c>
      <c r="K11846">
        <v>1.12388718657086</v>
      </c>
      <c r="L11846">
        <v>0.906503214070003</v>
      </c>
      <c r="M11846">
        <v>0.289761798760994</v>
      </c>
      <c r="N11846">
        <v>3.03655884937073E-3</v>
      </c>
      <c r="O11846" s="2">
        <v>6.1867860935516201E-6</v>
      </c>
      <c r="P11846" s="2">
        <v>3.5149359981380998E-9</v>
      </c>
      <c r="Q11846" t="s">
        <v>30</v>
      </c>
      <c r="R11846" t="s">
        <v>27</v>
      </c>
      <c r="S11846">
        <v>20</v>
      </c>
      <c r="T11846">
        <v>6.0024471817176597</v>
      </c>
      <c r="U11846">
        <v>10.5042825680059</v>
      </c>
      <c r="V11846" t="s">
        <v>26</v>
      </c>
      <c r="W11846">
        <v>170.52366203332301</v>
      </c>
      <c r="X11846">
        <v>1705.2366203332299</v>
      </c>
      <c r="Y11846" t="s">
        <v>32</v>
      </c>
    </row>
    <row r="11847" spans="1:25" x14ac:dyDescent="0.35">
      <c r="A11847" t="s">
        <v>25</v>
      </c>
      <c r="B11847" s="1">
        <v>34857</v>
      </c>
      <c r="C11847">
        <v>12</v>
      </c>
      <c r="D11847">
        <v>74.900000000000006</v>
      </c>
      <c r="E11847">
        <v>360</v>
      </c>
      <c r="F11847">
        <v>13</v>
      </c>
      <c r="G11847">
        <v>0</v>
      </c>
      <c r="H11847">
        <v>73.732608487022901</v>
      </c>
      <c r="I11847">
        <v>1.0244536148000001</v>
      </c>
      <c r="J11847">
        <v>5.7720000000000002</v>
      </c>
      <c r="K11847">
        <v>1.38295979201265</v>
      </c>
      <c r="L11847">
        <v>1.4191890442108801</v>
      </c>
      <c r="M11847">
        <v>0.39150900316125098</v>
      </c>
      <c r="N11847">
        <v>5.17275379316973E-3</v>
      </c>
      <c r="O11847">
        <v>9.5376437722105795E-4</v>
      </c>
      <c r="P11847" s="2">
        <v>1.63145586746445E-6</v>
      </c>
      <c r="Q11847" t="s">
        <v>30</v>
      </c>
      <c r="R11847" t="s">
        <v>27</v>
      </c>
      <c r="S11847">
        <v>20</v>
      </c>
      <c r="T11847">
        <v>8.4752623852736608</v>
      </c>
      <c r="U11847">
        <v>14.8317091742289</v>
      </c>
      <c r="V11847" t="s">
        <v>26</v>
      </c>
      <c r="W11847">
        <v>228.37712627506801</v>
      </c>
      <c r="X11847">
        <v>2283.7712627506799</v>
      </c>
      <c r="Y11847" t="s">
        <v>31</v>
      </c>
    </row>
    <row r="11848" spans="1:25" x14ac:dyDescent="0.35">
      <c r="A11848" t="s">
        <v>25</v>
      </c>
      <c r="B11848" s="1">
        <v>34858</v>
      </c>
      <c r="C11848">
        <v>13</v>
      </c>
      <c r="D11848">
        <v>76.7</v>
      </c>
      <c r="E11848">
        <v>20</v>
      </c>
      <c r="F11848">
        <v>19</v>
      </c>
      <c r="G11848">
        <v>0</v>
      </c>
      <c r="H11848">
        <v>78.198461576217895</v>
      </c>
      <c r="I11848">
        <v>1.4102398232</v>
      </c>
      <c r="J11848">
        <v>7.8159999999999998</v>
      </c>
      <c r="K11848">
        <v>2.4935530614430799</v>
      </c>
      <c r="L11848">
        <v>1.9437177977874101</v>
      </c>
      <c r="M11848">
        <v>0.76594799850764705</v>
      </c>
      <c r="N11848">
        <v>1.6966866380284201E-2</v>
      </c>
      <c r="O11848">
        <v>4.0969002046460201E-2</v>
      </c>
      <c r="P11848">
        <v>1.51408028571267E-4</v>
      </c>
      <c r="Q11848" t="s">
        <v>30</v>
      </c>
      <c r="R11848" t="s">
        <v>27</v>
      </c>
      <c r="S11848">
        <v>20</v>
      </c>
      <c r="T11848">
        <v>22.345065176391099</v>
      </c>
      <c r="U11848">
        <v>39.103864058684501</v>
      </c>
      <c r="V11848" t="s">
        <v>26</v>
      </c>
      <c r="W11848">
        <v>510.10508146852499</v>
      </c>
      <c r="X11848">
        <v>5101.0508146852499</v>
      </c>
      <c r="Y11848" t="s">
        <v>28</v>
      </c>
    </row>
    <row r="11849" spans="1:25" x14ac:dyDescent="0.35">
      <c r="A11849" t="s">
        <v>25</v>
      </c>
      <c r="B11849" s="1">
        <v>34859</v>
      </c>
      <c r="C11849">
        <v>15</v>
      </c>
      <c r="D11849">
        <v>84</v>
      </c>
      <c r="E11849">
        <v>310</v>
      </c>
      <c r="F11849">
        <v>37</v>
      </c>
      <c r="G11849">
        <v>0</v>
      </c>
      <c r="H11849">
        <v>79.204623092209303</v>
      </c>
      <c r="I11849">
        <v>1.7127343511999999</v>
      </c>
      <c r="J11849">
        <v>10.220000000000001</v>
      </c>
      <c r="K11849">
        <v>6.7689372990293002</v>
      </c>
      <c r="L11849">
        <v>2.4140591876120499</v>
      </c>
      <c r="M11849">
        <v>3.9284820276181298</v>
      </c>
      <c r="N11849">
        <v>0.30644091332872497</v>
      </c>
      <c r="O11849">
        <v>1.54942853052635</v>
      </c>
      <c r="P11849">
        <v>9.7166356929175701E-3</v>
      </c>
      <c r="Q11849" t="s">
        <v>30</v>
      </c>
      <c r="R11849" t="s">
        <v>27</v>
      </c>
      <c r="S11849">
        <v>20</v>
      </c>
      <c r="T11849">
        <v>107.82693534299101</v>
      </c>
      <c r="U11849">
        <v>188.69713685023399</v>
      </c>
      <c r="V11849" t="s">
        <v>26</v>
      </c>
      <c r="W11849">
        <v>1696.90289914756</v>
      </c>
      <c r="X11849">
        <v>16969.028991475599</v>
      </c>
      <c r="Y11849" t="s">
        <v>29</v>
      </c>
    </row>
    <row r="11850" spans="1:25" x14ac:dyDescent="0.35">
      <c r="A11850" t="s">
        <v>25</v>
      </c>
      <c r="B11850" s="1">
        <v>34860</v>
      </c>
      <c r="C11850">
        <v>13</v>
      </c>
      <c r="D11850">
        <v>65.900000000000006</v>
      </c>
      <c r="E11850">
        <v>190</v>
      </c>
      <c r="F11850">
        <v>22</v>
      </c>
      <c r="G11850">
        <v>0</v>
      </c>
      <c r="H11850">
        <v>82.105843181333398</v>
      </c>
      <c r="I11850">
        <v>2.277339918</v>
      </c>
      <c r="J11850">
        <v>12.263999999999999</v>
      </c>
      <c r="K11850">
        <v>4.3705555369924003</v>
      </c>
      <c r="L11850">
        <v>3.11062568510288</v>
      </c>
      <c r="M11850">
        <v>2.5539725696756999</v>
      </c>
      <c r="N11850">
        <v>0.14300184097351601</v>
      </c>
      <c r="O11850">
        <v>1.5326293281261101</v>
      </c>
      <c r="P11850">
        <v>1.7794188196295298E-2</v>
      </c>
      <c r="Q11850" t="s">
        <v>30</v>
      </c>
      <c r="R11850" t="s">
        <v>27</v>
      </c>
      <c r="S11850">
        <v>20</v>
      </c>
      <c r="T11850">
        <v>54.920730861921903</v>
      </c>
      <c r="U11850">
        <v>96.111279008363297</v>
      </c>
      <c r="V11850" t="s">
        <v>26</v>
      </c>
      <c r="W11850">
        <v>1036.54603494769</v>
      </c>
      <c r="X11850">
        <v>10365.4603494769</v>
      </c>
      <c r="Y11850" t="s">
        <v>29</v>
      </c>
    </row>
    <row r="11851" spans="1:25" x14ac:dyDescent="0.35">
      <c r="A11851" t="s">
        <v>25</v>
      </c>
      <c r="B11851" s="1">
        <v>34861</v>
      </c>
      <c r="C11851">
        <v>10</v>
      </c>
      <c r="D11851">
        <v>80.5</v>
      </c>
      <c r="E11851">
        <v>150</v>
      </c>
      <c r="F11851">
        <v>13</v>
      </c>
      <c r="G11851">
        <v>4.9000000000000004</v>
      </c>
      <c r="H11851">
        <v>48.739787263125898</v>
      </c>
      <c r="I11851">
        <v>0.91829061895476904</v>
      </c>
      <c r="J11851">
        <v>8.1305929847083505</v>
      </c>
      <c r="K11851">
        <v>0.26891532991796402</v>
      </c>
      <c r="L11851">
        <v>1.43219229785042</v>
      </c>
      <c r="M11851">
        <v>7.6294075563694205E-2</v>
      </c>
      <c r="N11851">
        <v>2.8613938991777101E-4</v>
      </c>
      <c r="O11851" s="2">
        <v>8.5956301055650097E-6</v>
      </c>
      <c r="P11851" s="2">
        <v>1.5035970674719702E-8</v>
      </c>
      <c r="Q11851" t="s">
        <v>30</v>
      </c>
      <c r="R11851" t="s">
        <v>27</v>
      </c>
      <c r="S11851">
        <v>20</v>
      </c>
      <c r="T11851">
        <v>0.54131213345465301</v>
      </c>
      <c r="U11851">
        <v>0.94729623354564296</v>
      </c>
      <c r="V11851" t="s">
        <v>30</v>
      </c>
      <c r="W11851">
        <v>21.2641946467119</v>
      </c>
      <c r="X11851">
        <v>0</v>
      </c>
      <c r="Y11851" t="s">
        <v>30</v>
      </c>
    </row>
    <row r="11852" spans="1:25" x14ac:dyDescent="0.35">
      <c r="A11852" t="s">
        <v>25</v>
      </c>
      <c r="B11852" s="1">
        <v>34862</v>
      </c>
      <c r="C11852">
        <v>9</v>
      </c>
      <c r="D11852">
        <v>92.3</v>
      </c>
      <c r="E11852">
        <v>220</v>
      </c>
      <c r="F11852">
        <v>15</v>
      </c>
      <c r="G11852">
        <v>13.4</v>
      </c>
      <c r="H11852">
        <v>19.4807821964318</v>
      </c>
      <c r="I11852">
        <v>0</v>
      </c>
      <c r="J11852">
        <v>1.3240000000000001</v>
      </c>
      <c r="K11852">
        <v>2.2520998774809499E-4</v>
      </c>
      <c r="L11852">
        <v>0</v>
      </c>
      <c r="M11852" s="2">
        <v>4.5041997549618997E-5</v>
      </c>
      <c r="N11852" s="2">
        <v>5.5140681766732499E-10</v>
      </c>
      <c r="O11852">
        <v>0</v>
      </c>
      <c r="P11852">
        <v>0</v>
      </c>
      <c r="Q11852" t="s">
        <v>30</v>
      </c>
      <c r="R11852" t="s">
        <v>27</v>
      </c>
      <c r="S11852">
        <v>20</v>
      </c>
      <c r="T11852" s="2">
        <v>3.2060414290804501E-6</v>
      </c>
      <c r="U11852" s="2">
        <v>5.6105725008907897E-6</v>
      </c>
      <c r="V11852" t="s">
        <v>30</v>
      </c>
      <c r="W11852">
        <v>5.25822587159346E-4</v>
      </c>
      <c r="X11852">
        <v>0</v>
      </c>
      <c r="Y11852" t="s">
        <v>30</v>
      </c>
    </row>
    <row r="11853" spans="1:25" x14ac:dyDescent="0.35">
      <c r="A11853" t="s">
        <v>25</v>
      </c>
      <c r="B11853" s="1">
        <v>34863</v>
      </c>
      <c r="C11853">
        <v>12</v>
      </c>
      <c r="D11853">
        <v>79.8</v>
      </c>
      <c r="E11853">
        <v>0</v>
      </c>
      <c r="F11853">
        <v>0</v>
      </c>
      <c r="G11853">
        <v>6.3</v>
      </c>
      <c r="H11853">
        <v>15.608762242226099</v>
      </c>
      <c r="I11853">
        <v>0</v>
      </c>
      <c r="J11853">
        <v>1.8640000000000001</v>
      </c>
      <c r="K11853" s="2">
        <v>2.08219717820452E-5</v>
      </c>
      <c r="L11853">
        <v>0</v>
      </c>
      <c r="M11853" s="2">
        <v>4.1643943564090396E-6</v>
      </c>
      <c r="N11853" s="2">
        <v>8.15033908111681E-12</v>
      </c>
      <c r="O11853">
        <v>0</v>
      </c>
      <c r="P11853">
        <v>0</v>
      </c>
      <c r="Q11853" t="s">
        <v>30</v>
      </c>
      <c r="R11853" t="s">
        <v>27</v>
      </c>
      <c r="S11853">
        <v>20</v>
      </c>
      <c r="T11853" s="2">
        <v>5.5983483975244199E-8</v>
      </c>
      <c r="U11853" s="2">
        <v>9.7971096956677394E-8</v>
      </c>
      <c r="V11853" t="s">
        <v>30</v>
      </c>
      <c r="W11853" s="2">
        <v>1.4782476760678E-5</v>
      </c>
      <c r="X11853">
        <v>0</v>
      </c>
      <c r="Y11853" t="s">
        <v>30</v>
      </c>
    </row>
    <row r="11854" spans="1:25" x14ac:dyDescent="0.35">
      <c r="A11854" t="s">
        <v>25</v>
      </c>
      <c r="B11854" s="1">
        <v>34864</v>
      </c>
      <c r="C11854">
        <v>13</v>
      </c>
      <c r="D11854">
        <v>87.7</v>
      </c>
      <c r="E11854" t="s">
        <v>33</v>
      </c>
      <c r="F11854">
        <v>4</v>
      </c>
      <c r="G11854">
        <v>0</v>
      </c>
      <c r="H11854">
        <v>28.102268650648799</v>
      </c>
      <c r="I11854">
        <v>0.2036553804</v>
      </c>
      <c r="J11854">
        <v>3.9079999999999999</v>
      </c>
      <c r="K11854">
        <v>2.4449121569366898E-3</v>
      </c>
      <c r="L11854">
        <v>0.36036236374842101</v>
      </c>
      <c r="M11854">
        <v>5.56007889283079E-4</v>
      </c>
      <c r="N11854" s="2">
        <v>4.7137027538212999E-8</v>
      </c>
      <c r="O11854" s="2">
        <v>5.7699030374994596E-22</v>
      </c>
      <c r="P11854" s="2">
        <v>3.3607328059805402E-26</v>
      </c>
      <c r="Q11854" t="s">
        <v>30</v>
      </c>
      <c r="R11854" t="s">
        <v>27</v>
      </c>
      <c r="S11854">
        <v>20</v>
      </c>
      <c r="T11854">
        <v>1.84751934015551E-4</v>
      </c>
      <c r="U11854">
        <v>3.2331588452721402E-4</v>
      </c>
      <c r="V11854" t="s">
        <v>30</v>
      </c>
      <c r="W11854">
        <v>1.88053040017962E-2</v>
      </c>
      <c r="X11854">
        <v>0</v>
      </c>
      <c r="Y11854" t="s">
        <v>30</v>
      </c>
    </row>
    <row r="11855" spans="1:25" x14ac:dyDescent="0.35">
      <c r="A11855" t="s">
        <v>25</v>
      </c>
      <c r="B11855" s="1">
        <v>34865</v>
      </c>
      <c r="C11855">
        <v>13</v>
      </c>
      <c r="D11855">
        <v>87.7</v>
      </c>
      <c r="E11855">
        <v>220</v>
      </c>
      <c r="F11855">
        <v>19</v>
      </c>
      <c r="G11855">
        <v>6.8</v>
      </c>
      <c r="H11855">
        <v>28.0454856698314</v>
      </c>
      <c r="I11855">
        <v>0</v>
      </c>
      <c r="J11855">
        <v>2.044</v>
      </c>
      <c r="K11855">
        <v>5.1201124850265298E-3</v>
      </c>
      <c r="L11855">
        <v>0</v>
      </c>
      <c r="M11855">
        <v>1.02402249700531E-3</v>
      </c>
      <c r="N11855" s="2">
        <v>1.3893661550642099E-7</v>
      </c>
      <c r="O11855">
        <v>0</v>
      </c>
      <c r="P11855">
        <v>0</v>
      </c>
      <c r="Q11855" t="s">
        <v>30</v>
      </c>
      <c r="R11855" t="s">
        <v>27</v>
      </c>
      <c r="S11855">
        <v>20</v>
      </c>
      <c r="T11855">
        <v>6.4905580959700798E-4</v>
      </c>
      <c r="U11855">
        <v>1.13584766679476E-3</v>
      </c>
      <c r="V11855" t="s">
        <v>30</v>
      </c>
      <c r="W11855">
        <v>5.6979363092254598E-2</v>
      </c>
      <c r="X11855">
        <v>0</v>
      </c>
      <c r="Y11855" t="s">
        <v>30</v>
      </c>
    </row>
    <row r="11856" spans="1:25" x14ac:dyDescent="0.35">
      <c r="A11856" t="s">
        <v>25</v>
      </c>
      <c r="B11856" s="1">
        <v>34866</v>
      </c>
      <c r="C11856">
        <v>12</v>
      </c>
      <c r="D11856">
        <v>87.7</v>
      </c>
      <c r="E11856">
        <v>180</v>
      </c>
      <c r="F11856">
        <v>22</v>
      </c>
      <c r="G11856">
        <v>2.9</v>
      </c>
      <c r="H11856">
        <v>35.504832159764497</v>
      </c>
      <c r="I11856">
        <v>0</v>
      </c>
      <c r="J11856">
        <v>1.8640000000000001</v>
      </c>
      <c r="K11856">
        <v>4.1116180173747997E-2</v>
      </c>
      <c r="L11856">
        <v>0</v>
      </c>
      <c r="M11856">
        <v>8.2232360347496095E-3</v>
      </c>
      <c r="N11856" s="2">
        <v>5.5487426459627304E-6</v>
      </c>
      <c r="O11856">
        <v>0</v>
      </c>
      <c r="P11856">
        <v>0</v>
      </c>
      <c r="Q11856" t="s">
        <v>30</v>
      </c>
      <c r="R11856" t="s">
        <v>27</v>
      </c>
      <c r="S11856">
        <v>20</v>
      </c>
      <c r="T11856">
        <v>2.2380179466353099E-2</v>
      </c>
      <c r="U11856">
        <v>3.9165314066118E-2</v>
      </c>
      <c r="V11856" t="s">
        <v>30</v>
      </c>
      <c r="W11856">
        <v>1.29313975259189</v>
      </c>
      <c r="X11856">
        <v>0</v>
      </c>
      <c r="Y11856" t="s">
        <v>30</v>
      </c>
    </row>
    <row r="11857" spans="1:25" x14ac:dyDescent="0.35">
      <c r="A11857" t="s">
        <v>25</v>
      </c>
      <c r="B11857" s="1">
        <v>34867</v>
      </c>
      <c r="C11857">
        <v>13</v>
      </c>
      <c r="D11857">
        <v>67</v>
      </c>
      <c r="E11857" t="s">
        <v>33</v>
      </c>
      <c r="F11857">
        <v>4</v>
      </c>
      <c r="G11857">
        <v>0</v>
      </c>
      <c r="H11857">
        <v>55.587839429786797</v>
      </c>
      <c r="I11857">
        <v>0.54639248399999996</v>
      </c>
      <c r="J11857">
        <v>3.9079999999999999</v>
      </c>
      <c r="K11857">
        <v>0.35926155926603698</v>
      </c>
      <c r="L11857">
        <v>0.80974950135326695</v>
      </c>
      <c r="M11857">
        <v>9.0812419175196404E-2</v>
      </c>
      <c r="N11857">
        <v>3.8948074125776398E-4</v>
      </c>
      <c r="O11857" s="2">
        <v>5.0851012979345297E-8</v>
      </c>
      <c r="P11857" s="2">
        <v>2.1875619212913001E-11</v>
      </c>
      <c r="Q11857" t="s">
        <v>30</v>
      </c>
      <c r="R11857" t="s">
        <v>27</v>
      </c>
      <c r="S11857">
        <v>20</v>
      </c>
      <c r="T11857">
        <v>0.88335328136263402</v>
      </c>
      <c r="U11857">
        <v>1.54586824238461</v>
      </c>
      <c r="V11857" t="s">
        <v>30</v>
      </c>
      <c r="W11857">
        <v>32.614773239292496</v>
      </c>
      <c r="X11857">
        <v>0</v>
      </c>
      <c r="Y11857" t="s">
        <v>30</v>
      </c>
    </row>
    <row r="11858" spans="1:25" x14ac:dyDescent="0.35">
      <c r="A11858" t="s">
        <v>25</v>
      </c>
      <c r="B11858" s="1">
        <v>34868</v>
      </c>
      <c r="C11858">
        <v>10</v>
      </c>
      <c r="D11858">
        <v>74.2</v>
      </c>
      <c r="E11858">
        <v>190</v>
      </c>
      <c r="F11858">
        <v>28</v>
      </c>
      <c r="G11858">
        <v>0</v>
      </c>
      <c r="H11858">
        <v>70.387372817533404</v>
      </c>
      <c r="I11858">
        <v>0.88268279039999997</v>
      </c>
      <c r="J11858">
        <v>5.4119999999999999</v>
      </c>
      <c r="K11858">
        <v>2.59585546465568</v>
      </c>
      <c r="L11858">
        <v>1.2540393735297299</v>
      </c>
      <c r="M11858">
        <v>0.71433009076597298</v>
      </c>
      <c r="N11858">
        <v>1.4995813707514599E-2</v>
      </c>
      <c r="O11858">
        <v>1.9439245151605901E-3</v>
      </c>
      <c r="P11858" s="2">
        <v>2.45406625556393E-6</v>
      </c>
      <c r="Q11858" t="s">
        <v>30</v>
      </c>
      <c r="R11858" t="s">
        <v>27</v>
      </c>
      <c r="S11858">
        <v>20</v>
      </c>
      <c r="T11858">
        <v>23.854190804389098</v>
      </c>
      <c r="U11858">
        <v>41.744833907680999</v>
      </c>
      <c r="V11858" t="s">
        <v>26</v>
      </c>
      <c r="W11858">
        <v>537.85035472584798</v>
      </c>
      <c r="X11858">
        <v>5378.5035472584796</v>
      </c>
      <c r="Y11858" t="s">
        <v>28</v>
      </c>
    </row>
    <row r="11859" spans="1:25" x14ac:dyDescent="0.35">
      <c r="A11859" t="s">
        <v>25</v>
      </c>
      <c r="B11859" s="1">
        <v>34869</v>
      </c>
      <c r="C11859">
        <v>12</v>
      </c>
      <c r="D11859">
        <v>66.8</v>
      </c>
      <c r="E11859">
        <v>160</v>
      </c>
      <c r="F11859">
        <v>20</v>
      </c>
      <c r="G11859">
        <v>0</v>
      </c>
      <c r="H11859">
        <v>78.459133523520293</v>
      </c>
      <c r="I11859">
        <v>1.3934006480000001</v>
      </c>
      <c r="J11859">
        <v>7.2759999999999998</v>
      </c>
      <c r="K11859">
        <v>2.6827305098284602</v>
      </c>
      <c r="L11859">
        <v>1.8845451161051101</v>
      </c>
      <c r="M11859">
        <v>0.81695608529841601</v>
      </c>
      <c r="N11859">
        <v>1.9017815263276901E-2</v>
      </c>
      <c r="O11859">
        <v>4.1680905519161503E-2</v>
      </c>
      <c r="P11859">
        <v>1.42825273237324E-4</v>
      </c>
      <c r="Q11859" t="s">
        <v>30</v>
      </c>
      <c r="R11859" t="s">
        <v>27</v>
      </c>
      <c r="S11859">
        <v>20</v>
      </c>
      <c r="T11859">
        <v>25.163070736012401</v>
      </c>
      <c r="U11859">
        <v>44.035373788021701</v>
      </c>
      <c r="V11859" t="s">
        <v>26</v>
      </c>
      <c r="W11859">
        <v>561.56611992505998</v>
      </c>
      <c r="X11859">
        <v>5615.6611992505996</v>
      </c>
      <c r="Y11859" t="s">
        <v>28</v>
      </c>
    </row>
    <row r="11860" spans="1:25" x14ac:dyDescent="0.35">
      <c r="A11860" t="s">
        <v>25</v>
      </c>
      <c r="B11860" s="1">
        <v>34870</v>
      </c>
      <c r="C11860">
        <v>10</v>
      </c>
      <c r="D11860">
        <v>69.599999999999994</v>
      </c>
      <c r="E11860">
        <v>150</v>
      </c>
      <c r="F11860">
        <v>22</v>
      </c>
      <c r="G11860">
        <v>0</v>
      </c>
      <c r="H11860">
        <v>80.870619125356498</v>
      </c>
      <c r="I11860">
        <v>1.7896496911999999</v>
      </c>
      <c r="J11860">
        <v>8.7799999999999994</v>
      </c>
      <c r="K11860">
        <v>3.78189968185178</v>
      </c>
      <c r="L11860">
        <v>2.3710543251950602</v>
      </c>
      <c r="M11860">
        <v>1.77813512131511</v>
      </c>
      <c r="N11860">
        <v>7.5336689024753906E-2</v>
      </c>
      <c r="O11860">
        <v>0.34680897131555799</v>
      </c>
      <c r="P11860">
        <v>2.0816984628832199E-3</v>
      </c>
      <c r="Q11860" t="s">
        <v>30</v>
      </c>
      <c r="R11860" t="s">
        <v>27</v>
      </c>
      <c r="S11860">
        <v>20</v>
      </c>
      <c r="T11860">
        <v>43.687362440764502</v>
      </c>
      <c r="U11860">
        <v>76.452884271337794</v>
      </c>
      <c r="V11860" t="s">
        <v>26</v>
      </c>
      <c r="W11860">
        <v>869.40751175929495</v>
      </c>
      <c r="X11860">
        <v>8694.0751175929508</v>
      </c>
      <c r="Y11860" t="s">
        <v>28</v>
      </c>
    </row>
    <row r="11861" spans="1:25" x14ac:dyDescent="0.35">
      <c r="A11861" t="s">
        <v>25</v>
      </c>
      <c r="B11861" s="1">
        <v>34871</v>
      </c>
      <c r="C11861">
        <v>13</v>
      </c>
      <c r="D11861">
        <v>54.4</v>
      </c>
      <c r="E11861">
        <v>300</v>
      </c>
      <c r="F11861">
        <v>28</v>
      </c>
      <c r="G11861">
        <v>0</v>
      </c>
      <c r="H11861">
        <v>84.274013128913396</v>
      </c>
      <c r="I11861">
        <v>2.5446647599999999</v>
      </c>
      <c r="J11861">
        <v>10.824</v>
      </c>
      <c r="K11861">
        <v>7.8182582715654902</v>
      </c>
      <c r="L11861">
        <v>3.20539895670123</v>
      </c>
      <c r="M11861">
        <v>5.0644359821216103</v>
      </c>
      <c r="N11861">
        <v>0.48038443328546099</v>
      </c>
      <c r="O11861">
        <v>6.6692088098357303</v>
      </c>
      <c r="P11861">
        <v>8.3269512160379602E-2</v>
      </c>
      <c r="Q11861" t="s">
        <v>30</v>
      </c>
      <c r="R11861" t="s">
        <v>27</v>
      </c>
      <c r="S11861">
        <v>20</v>
      </c>
      <c r="T11861">
        <v>133.70515035814401</v>
      </c>
      <c r="U11861">
        <v>233.98401312675301</v>
      </c>
      <c r="V11861" t="s">
        <v>26</v>
      </c>
      <c r="W11861">
        <v>1965.53548398877</v>
      </c>
      <c r="X11861">
        <v>19655.354839887699</v>
      </c>
      <c r="Y11861" t="s">
        <v>29</v>
      </c>
    </row>
    <row r="11862" spans="1:25" x14ac:dyDescent="0.35">
      <c r="A11862" t="s">
        <v>25</v>
      </c>
      <c r="B11862" s="1">
        <v>34872</v>
      </c>
      <c r="C11862">
        <v>9</v>
      </c>
      <c r="D11862">
        <v>66</v>
      </c>
      <c r="E11862">
        <v>120</v>
      </c>
      <c r="F11862">
        <v>33</v>
      </c>
      <c r="G11862">
        <v>19</v>
      </c>
      <c r="H11862">
        <v>48.874062755968801</v>
      </c>
      <c r="I11862">
        <v>0.98864471888731098</v>
      </c>
      <c r="J11862">
        <v>1.3240000000000001</v>
      </c>
      <c r="K11862">
        <v>0.749646415267049</v>
      </c>
      <c r="L11862">
        <v>0.71033313210092097</v>
      </c>
      <c r="M11862">
        <v>0.18551400838742699</v>
      </c>
      <c r="N11862">
        <v>1.3790997491684601E-3</v>
      </c>
      <c r="O11862" s="2">
        <v>6.4112704219886098E-8</v>
      </c>
      <c r="P11862" s="2">
        <v>1.99672053630834E-11</v>
      </c>
      <c r="Q11862" t="s">
        <v>30</v>
      </c>
      <c r="R11862" t="s">
        <v>27</v>
      </c>
      <c r="S11862">
        <v>20</v>
      </c>
      <c r="T11862">
        <v>3.0490502834370501</v>
      </c>
      <c r="U11862">
        <v>5.3358379960148401</v>
      </c>
      <c r="V11862" t="s">
        <v>30</v>
      </c>
      <c r="W11862">
        <v>95.495913749083101</v>
      </c>
      <c r="X11862">
        <v>0</v>
      </c>
      <c r="Y11862" t="s">
        <v>30</v>
      </c>
    </row>
    <row r="11863" spans="1:25" x14ac:dyDescent="0.35">
      <c r="A11863" t="s">
        <v>25</v>
      </c>
      <c r="B11863" s="1">
        <v>34873</v>
      </c>
      <c r="C11863">
        <v>11</v>
      </c>
      <c r="D11863">
        <v>62.1</v>
      </c>
      <c r="E11863" t="s">
        <v>33</v>
      </c>
      <c r="F11863">
        <v>4</v>
      </c>
      <c r="G11863">
        <v>0</v>
      </c>
      <c r="H11863">
        <v>64.754571369300095</v>
      </c>
      <c r="I11863">
        <v>1.5271577840873101</v>
      </c>
      <c r="J11863">
        <v>3.008</v>
      </c>
      <c r="K11863">
        <v>0.63840393039392995</v>
      </c>
      <c r="L11863">
        <v>1.41787827350242</v>
      </c>
      <c r="M11863">
        <v>0.18068932013956901</v>
      </c>
      <c r="N11863">
        <v>1.31625307988497E-3</v>
      </c>
      <c r="O11863">
        <v>1.0172382535351299E-4</v>
      </c>
      <c r="P11863" s="2">
        <v>1.7360897281699701E-7</v>
      </c>
      <c r="Q11863" t="s">
        <v>30</v>
      </c>
      <c r="R11863" t="s">
        <v>27</v>
      </c>
      <c r="S11863">
        <v>20</v>
      </c>
      <c r="T11863">
        <v>2.3281046152684799</v>
      </c>
      <c r="U11863">
        <v>4.0741830767198497</v>
      </c>
      <c r="V11863" t="s">
        <v>30</v>
      </c>
      <c r="W11863">
        <v>75.670204025130403</v>
      </c>
      <c r="X11863">
        <v>756.70204025130397</v>
      </c>
      <c r="Y11863" t="s">
        <v>32</v>
      </c>
    </row>
    <row r="11864" spans="1:25" x14ac:dyDescent="0.35">
      <c r="A11864" t="s">
        <v>25</v>
      </c>
      <c r="B11864" s="1">
        <v>34874</v>
      </c>
      <c r="C11864">
        <v>11</v>
      </c>
      <c r="D11864">
        <v>62.1</v>
      </c>
      <c r="E11864">
        <v>340</v>
      </c>
      <c r="F11864">
        <v>13</v>
      </c>
      <c r="G11864">
        <v>0</v>
      </c>
      <c r="H11864">
        <v>75.885181093602398</v>
      </c>
      <c r="I11864">
        <v>2.0656708492873102</v>
      </c>
      <c r="J11864">
        <v>4.6920000000000002</v>
      </c>
      <c r="K11864">
        <v>1.55259369763517</v>
      </c>
      <c r="L11864">
        <v>2.0215148691437301</v>
      </c>
      <c r="M11864">
        <v>0.48227983316621298</v>
      </c>
      <c r="N11864">
        <v>7.4818382438058004E-3</v>
      </c>
      <c r="O11864">
        <v>1.3766625132303201E-2</v>
      </c>
      <c r="P11864" s="2">
        <v>5.5997453954170999E-5</v>
      </c>
      <c r="Q11864" t="s">
        <v>30</v>
      </c>
      <c r="R11864" t="s">
        <v>27</v>
      </c>
      <c r="S11864">
        <v>20</v>
      </c>
      <c r="T11864">
        <v>10.2660234911981</v>
      </c>
      <c r="U11864">
        <v>17.9655411095967</v>
      </c>
      <c r="V11864" t="s">
        <v>26</v>
      </c>
      <c r="W11864">
        <v>268.30872078531502</v>
      </c>
      <c r="X11864">
        <v>2683.0872078531502</v>
      </c>
      <c r="Y11864" t="s">
        <v>31</v>
      </c>
    </row>
    <row r="11865" spans="1:25" x14ac:dyDescent="0.35">
      <c r="A11865" t="s">
        <v>25</v>
      </c>
      <c r="B11865" s="1">
        <v>34875</v>
      </c>
      <c r="C11865">
        <v>13</v>
      </c>
      <c r="D11865">
        <v>62.5</v>
      </c>
      <c r="E11865">
        <v>300</v>
      </c>
      <c r="F11865">
        <v>15</v>
      </c>
      <c r="G11865">
        <v>0</v>
      </c>
      <c r="H11865">
        <v>81.163886999247495</v>
      </c>
      <c r="I11865">
        <v>2.6865713992873101</v>
      </c>
      <c r="J11865">
        <v>6.7359999999999998</v>
      </c>
      <c r="K11865">
        <v>2.7475634176428501</v>
      </c>
      <c r="L11865">
        <v>2.6904800048550599</v>
      </c>
      <c r="M11865">
        <v>0.93256169112771403</v>
      </c>
      <c r="N11865">
        <v>2.4037993020687601E-2</v>
      </c>
      <c r="O11865">
        <v>0.261812553106682</v>
      </c>
      <c r="P11865">
        <v>2.1374397787960399E-3</v>
      </c>
      <c r="Q11865" t="s">
        <v>30</v>
      </c>
      <c r="R11865" t="s">
        <v>27</v>
      </c>
      <c r="S11865">
        <v>20</v>
      </c>
      <c r="T11865">
        <v>26.155883621654802</v>
      </c>
      <c r="U11865">
        <v>45.772796337895898</v>
      </c>
      <c r="V11865" t="s">
        <v>26</v>
      </c>
      <c r="W11865">
        <v>579.34947135729203</v>
      </c>
      <c r="X11865">
        <v>5793.4947135729199</v>
      </c>
      <c r="Y11865" t="s">
        <v>28</v>
      </c>
    </row>
    <row r="11866" spans="1:25" x14ac:dyDescent="0.35">
      <c r="A11866" t="s">
        <v>25</v>
      </c>
      <c r="B11866" s="1">
        <v>34876</v>
      </c>
      <c r="C11866">
        <v>13</v>
      </c>
      <c r="D11866">
        <v>76.8</v>
      </c>
      <c r="E11866">
        <v>330</v>
      </c>
      <c r="F11866">
        <v>13</v>
      </c>
      <c r="G11866">
        <v>0</v>
      </c>
      <c r="H11866">
        <v>81.290488743747702</v>
      </c>
      <c r="I11866">
        <v>3.0707018728873101</v>
      </c>
      <c r="J11866">
        <v>8.7799999999999994</v>
      </c>
      <c r="K11866">
        <v>2.5206076721246702</v>
      </c>
      <c r="L11866">
        <v>3.2765588312599698</v>
      </c>
      <c r="M11866">
        <v>0.91626908668613205</v>
      </c>
      <c r="N11866">
        <v>2.3299664904813201E-2</v>
      </c>
      <c r="O11866">
        <v>0.43573006583442803</v>
      </c>
      <c r="P11866">
        <v>5.7373562778925899E-3</v>
      </c>
      <c r="Q11866" t="s">
        <v>30</v>
      </c>
      <c r="R11866" t="s">
        <v>27</v>
      </c>
      <c r="S11866">
        <v>20</v>
      </c>
      <c r="T11866">
        <v>22.7407336669276</v>
      </c>
      <c r="U11866">
        <v>39.796283917123397</v>
      </c>
      <c r="V11866" t="s">
        <v>26</v>
      </c>
      <c r="W11866">
        <v>517.42233002074499</v>
      </c>
      <c r="X11866">
        <v>5174.2233002074499</v>
      </c>
      <c r="Y11866" t="s">
        <v>28</v>
      </c>
    </row>
    <row r="11867" spans="1:25" x14ac:dyDescent="0.35">
      <c r="A11867" t="s">
        <v>25</v>
      </c>
      <c r="B11867" s="1">
        <v>34877</v>
      </c>
      <c r="C11867">
        <v>15</v>
      </c>
      <c r="D11867">
        <v>72</v>
      </c>
      <c r="E11867">
        <v>280</v>
      </c>
      <c r="F11867">
        <v>32</v>
      </c>
      <c r="G11867">
        <v>2</v>
      </c>
      <c r="H11867">
        <v>73.091451308190003</v>
      </c>
      <c r="I11867">
        <v>2.5424620514963401</v>
      </c>
      <c r="J11867">
        <v>11.183999999999999</v>
      </c>
      <c r="K11867">
        <v>3.5029215501122799</v>
      </c>
      <c r="L11867">
        <v>3.2422627251845002</v>
      </c>
      <c r="M11867">
        <v>1.86983862240346</v>
      </c>
      <c r="N11867">
        <v>8.2349735240411406E-2</v>
      </c>
      <c r="O11867">
        <v>1.00741918071016</v>
      </c>
      <c r="P11867">
        <v>1.2931367402475901E-2</v>
      </c>
      <c r="Q11867" t="s">
        <v>30</v>
      </c>
      <c r="R11867" t="s">
        <v>27</v>
      </c>
      <c r="S11867">
        <v>20</v>
      </c>
      <c r="T11867">
        <v>38.664146003730401</v>
      </c>
      <c r="U11867">
        <v>67.662255506528098</v>
      </c>
      <c r="V11867" t="s">
        <v>26</v>
      </c>
      <c r="W11867">
        <v>790.38825563968396</v>
      </c>
      <c r="X11867">
        <v>7903.8825563968403</v>
      </c>
      <c r="Y11867" t="s">
        <v>28</v>
      </c>
    </row>
    <row r="11868" spans="1:25" x14ac:dyDescent="0.35">
      <c r="A11868" t="s">
        <v>25</v>
      </c>
      <c r="B11868" s="1">
        <v>34878</v>
      </c>
      <c r="C11868">
        <v>13</v>
      </c>
      <c r="D11868">
        <v>76.8</v>
      </c>
      <c r="E11868">
        <v>340</v>
      </c>
      <c r="F11868">
        <v>19</v>
      </c>
      <c r="G11868">
        <v>0</v>
      </c>
      <c r="H11868">
        <v>77.900378842704498</v>
      </c>
      <c r="I11868">
        <v>2.92659252509634</v>
      </c>
      <c r="J11868">
        <v>13.228</v>
      </c>
      <c r="K11868">
        <v>2.4316513219049298</v>
      </c>
      <c r="L11868">
        <v>3.7686973287533099</v>
      </c>
      <c r="M11868">
        <v>0.931590962964014</v>
      </c>
      <c r="N11868">
        <v>2.3993722214077799E-2</v>
      </c>
      <c r="O11868">
        <v>0.61660073544208804</v>
      </c>
      <c r="P11868">
        <v>1.13841785860508E-2</v>
      </c>
      <c r="Q11868" t="s">
        <v>30</v>
      </c>
      <c r="R11868" t="s">
        <v>27</v>
      </c>
      <c r="S11868">
        <v>20</v>
      </c>
      <c r="T11868">
        <v>21.449170041377698</v>
      </c>
      <c r="U11868">
        <v>37.536047572411</v>
      </c>
      <c r="V11868" t="s">
        <v>26</v>
      </c>
      <c r="W11868">
        <v>493.42060083285799</v>
      </c>
      <c r="X11868">
        <v>4934.2060083285896</v>
      </c>
      <c r="Y11868" t="s">
        <v>28</v>
      </c>
    </row>
    <row r="11869" spans="1:25" x14ac:dyDescent="0.35">
      <c r="A11869" t="s">
        <v>25</v>
      </c>
      <c r="B11869" s="1">
        <v>34879</v>
      </c>
      <c r="C11869">
        <v>13</v>
      </c>
      <c r="D11869">
        <v>93.8</v>
      </c>
      <c r="E11869">
        <v>20</v>
      </c>
      <c r="F11869">
        <v>19</v>
      </c>
      <c r="G11869">
        <v>3.8</v>
      </c>
      <c r="H11869">
        <v>43.959992287557398</v>
      </c>
      <c r="I11869">
        <v>1.3050092132409099</v>
      </c>
      <c r="J11869">
        <v>11.4569020295353</v>
      </c>
      <c r="K11869">
        <v>0.181138892801397</v>
      </c>
      <c r="L11869">
        <v>2.03151449735536</v>
      </c>
      <c r="M11869">
        <v>5.6347055193780797E-2</v>
      </c>
      <c r="N11869">
        <v>1.6734431777370499E-4</v>
      </c>
      <c r="O11869" s="2">
        <v>2.6432330324817901E-5</v>
      </c>
      <c r="P11869" s="2">
        <v>1.08820575658677E-7</v>
      </c>
      <c r="Q11869" t="s">
        <v>30</v>
      </c>
      <c r="R11869" t="s">
        <v>27</v>
      </c>
      <c r="S11869">
        <v>20</v>
      </c>
      <c r="T11869">
        <v>0.27723867830451898</v>
      </c>
      <c r="U11869">
        <v>0.48516768703290802</v>
      </c>
      <c r="V11869" t="s">
        <v>30</v>
      </c>
      <c r="W11869">
        <v>11.8329083415809</v>
      </c>
      <c r="X11869">
        <v>0</v>
      </c>
      <c r="Y11869" t="s">
        <v>30</v>
      </c>
    </row>
    <row r="11870" spans="1:25" x14ac:dyDescent="0.35">
      <c r="A11870" t="s">
        <v>25</v>
      </c>
      <c r="B11870" s="1">
        <v>34880</v>
      </c>
      <c r="C11870">
        <v>9</v>
      </c>
      <c r="D11870">
        <v>87.3</v>
      </c>
      <c r="E11870">
        <v>210</v>
      </c>
      <c r="F11870">
        <v>7</v>
      </c>
      <c r="G11870">
        <v>19.2</v>
      </c>
      <c r="H11870">
        <v>18.527416329008901</v>
      </c>
      <c r="I11870">
        <v>8.8254428074124897E-2</v>
      </c>
      <c r="J11870">
        <v>1.3240000000000001</v>
      </c>
      <c r="K11870">
        <v>1.02852038605924E-4</v>
      </c>
      <c r="L11870">
        <v>0.15129630212004899</v>
      </c>
      <c r="M11870" s="2">
        <v>2.1967639140345698E-5</v>
      </c>
      <c r="N11870" s="2">
        <v>1.5471253314429301E-10</v>
      </c>
      <c r="O11870" s="2">
        <v>1.12918578190048E-44</v>
      </c>
      <c r="P11870" s="2">
        <v>7.6730458887816601E-50</v>
      </c>
      <c r="Q11870" t="s">
        <v>30</v>
      </c>
      <c r="R11870" t="s">
        <v>27</v>
      </c>
      <c r="S11870">
        <v>20</v>
      </c>
      <c r="T11870" s="2">
        <v>8.4592848305593997E-7</v>
      </c>
      <c r="U11870" s="2">
        <v>1.4803748453478999E-6</v>
      </c>
      <c r="V11870" t="s">
        <v>30</v>
      </c>
      <c r="W11870">
        <v>1.6228601978432E-4</v>
      </c>
      <c r="X11870">
        <v>0</v>
      </c>
      <c r="Y11870" t="s">
        <v>30</v>
      </c>
    </row>
    <row r="11871" spans="1:25" x14ac:dyDescent="0.35">
      <c r="A11871" t="s">
        <v>25</v>
      </c>
      <c r="B11871" s="1">
        <v>34881</v>
      </c>
      <c r="C11871">
        <v>8</v>
      </c>
      <c r="D11871">
        <v>61.3</v>
      </c>
      <c r="E11871">
        <v>30</v>
      </c>
      <c r="F11871">
        <v>11</v>
      </c>
      <c r="G11871">
        <v>14.8</v>
      </c>
      <c r="H11871">
        <v>31.186081390759298</v>
      </c>
      <c r="I11871">
        <v>0</v>
      </c>
      <c r="J11871">
        <v>1.1439999999999999</v>
      </c>
      <c r="K11871">
        <v>8.2110153304728092E-3</v>
      </c>
      <c r="L11871">
        <v>0</v>
      </c>
      <c r="M11871">
        <v>1.64220306609456E-3</v>
      </c>
      <c r="N11871" s="2">
        <v>3.2053425140469602E-7</v>
      </c>
      <c r="O11871">
        <v>0</v>
      </c>
      <c r="P11871">
        <v>0</v>
      </c>
      <c r="Q11871" t="s">
        <v>30</v>
      </c>
      <c r="R11871" t="s">
        <v>27</v>
      </c>
      <c r="S11871">
        <v>20</v>
      </c>
      <c r="T11871">
        <v>1.4485771195428699E-3</v>
      </c>
      <c r="U11871">
        <v>2.5350099592000202E-3</v>
      </c>
      <c r="V11871" t="s">
        <v>30</v>
      </c>
      <c r="W11871">
        <v>0.11568923935659201</v>
      </c>
      <c r="X11871">
        <v>0</v>
      </c>
      <c r="Y11871" t="s">
        <v>30</v>
      </c>
    </row>
    <row r="11872" spans="1:25" x14ac:dyDescent="0.35">
      <c r="A11872" t="s">
        <v>25</v>
      </c>
      <c r="B11872" s="1">
        <v>34882</v>
      </c>
      <c r="C11872">
        <v>10</v>
      </c>
      <c r="D11872">
        <v>66.3</v>
      </c>
      <c r="E11872">
        <v>50</v>
      </c>
      <c r="F11872">
        <v>11</v>
      </c>
      <c r="G11872">
        <v>0</v>
      </c>
      <c r="H11872">
        <v>54.7489893493862</v>
      </c>
      <c r="I11872">
        <v>0.46051757700000001</v>
      </c>
      <c r="J11872">
        <v>2.6480000000000001</v>
      </c>
      <c r="K11872">
        <v>0.473981941843159</v>
      </c>
      <c r="L11872">
        <v>0.64193535027909998</v>
      </c>
      <c r="M11872">
        <v>0.11552625865003401</v>
      </c>
      <c r="N11872">
        <v>5.9636721272453199E-4</v>
      </c>
      <c r="O11872" s="2">
        <v>3.14114871971623E-9</v>
      </c>
      <c r="P11872" s="2">
        <v>7.6201243456889004E-13</v>
      </c>
      <c r="Q11872" t="s">
        <v>30</v>
      </c>
      <c r="R11872" t="s">
        <v>27</v>
      </c>
      <c r="S11872">
        <v>20</v>
      </c>
      <c r="T11872">
        <v>1.41010868917312</v>
      </c>
      <c r="U11872">
        <v>2.46769020605295</v>
      </c>
      <c r="V11872" t="s">
        <v>30</v>
      </c>
      <c r="W11872">
        <v>49.003849215517199</v>
      </c>
      <c r="X11872">
        <v>0</v>
      </c>
      <c r="Y11872" t="s">
        <v>30</v>
      </c>
    </row>
    <row r="11873" spans="1:25" x14ac:dyDescent="0.35">
      <c r="A11873" t="s">
        <v>25</v>
      </c>
      <c r="B11873" s="1">
        <v>34883</v>
      </c>
      <c r="C11873">
        <v>12</v>
      </c>
      <c r="D11873">
        <v>71.400000000000006</v>
      </c>
      <c r="E11873">
        <v>130</v>
      </c>
      <c r="F11873">
        <v>19</v>
      </c>
      <c r="G11873">
        <v>0.2</v>
      </c>
      <c r="H11873">
        <v>70.4303106311351</v>
      </c>
      <c r="I11873">
        <v>0.92176150300000004</v>
      </c>
      <c r="J11873">
        <v>4.5119999999999996</v>
      </c>
      <c r="K11873">
        <v>1.6516985849928101</v>
      </c>
      <c r="L11873">
        <v>1.2202880138841301</v>
      </c>
      <c r="M11873">
        <v>0.451805279984761</v>
      </c>
      <c r="N11873">
        <v>6.6654996277343498E-3</v>
      </c>
      <c r="O11873">
        <v>4.3709167305696598E-4</v>
      </c>
      <c r="P11873" s="2">
        <v>5.1601736752440298E-7</v>
      </c>
      <c r="Q11873" t="s">
        <v>30</v>
      </c>
      <c r="R11873" t="s">
        <v>27</v>
      </c>
      <c r="S11873">
        <v>20</v>
      </c>
      <c r="T11873">
        <v>11.3715017189593</v>
      </c>
      <c r="U11873">
        <v>19.900128008178701</v>
      </c>
      <c r="V11873" t="s">
        <v>26</v>
      </c>
      <c r="W11873">
        <v>292.28219653246998</v>
      </c>
      <c r="X11873">
        <v>2922.8219653247002</v>
      </c>
      <c r="Y11873" t="s">
        <v>31</v>
      </c>
    </row>
    <row r="11874" spans="1:25" x14ac:dyDescent="0.35">
      <c r="A11874" t="s">
        <v>25</v>
      </c>
      <c r="B11874" s="1">
        <v>34884</v>
      </c>
      <c r="C11874">
        <v>14</v>
      </c>
      <c r="D11874">
        <v>58.5</v>
      </c>
      <c r="E11874">
        <v>340</v>
      </c>
      <c r="F11874">
        <v>4</v>
      </c>
      <c r="G11874">
        <v>0</v>
      </c>
      <c r="H11874">
        <v>78.488818228648498</v>
      </c>
      <c r="I11874">
        <v>1.6932303179999999</v>
      </c>
      <c r="J11874">
        <v>6.7359999999999998</v>
      </c>
      <c r="K11874">
        <v>1.20108921887632</v>
      </c>
      <c r="L11874">
        <v>2.0795916876145499</v>
      </c>
      <c r="M11874">
        <v>0.37617243012409202</v>
      </c>
      <c r="N11874">
        <v>4.8195204570650602E-3</v>
      </c>
      <c r="O11874">
        <v>7.7500142624059003E-3</v>
      </c>
      <c r="P11874" s="2">
        <v>3.3782086429326101E-5</v>
      </c>
      <c r="Q11874" t="s">
        <v>30</v>
      </c>
      <c r="R11874" t="s">
        <v>27</v>
      </c>
      <c r="S11874">
        <v>20</v>
      </c>
      <c r="T11874">
        <v>6.7048176929681897</v>
      </c>
      <c r="U11874">
        <v>11.7334309626943</v>
      </c>
      <c r="V11874" t="s">
        <v>26</v>
      </c>
      <c r="W11874">
        <v>187.32578110485301</v>
      </c>
      <c r="X11874">
        <v>1873.2578110485299</v>
      </c>
      <c r="Y11874" t="s">
        <v>32</v>
      </c>
    </row>
    <row r="11875" spans="1:25" x14ac:dyDescent="0.35">
      <c r="A11875" t="s">
        <v>25</v>
      </c>
      <c r="B11875" s="1">
        <v>34885</v>
      </c>
      <c r="C11875">
        <v>10</v>
      </c>
      <c r="D11875">
        <v>87.4</v>
      </c>
      <c r="E11875">
        <v>340</v>
      </c>
      <c r="F11875">
        <v>19</v>
      </c>
      <c r="G11875">
        <v>17.5</v>
      </c>
      <c r="H11875">
        <v>30.972216516547999</v>
      </c>
      <c r="I11875">
        <v>0.31844767260138601</v>
      </c>
      <c r="J11875">
        <v>1.504</v>
      </c>
      <c r="K11875">
        <v>1.16110631529571E-2</v>
      </c>
      <c r="L11875">
        <v>0.41645259379944299</v>
      </c>
      <c r="M11875">
        <v>2.6800410809427501E-3</v>
      </c>
      <c r="N11875" s="2">
        <v>7.6274482993409397E-7</v>
      </c>
      <c r="O11875" s="2">
        <v>3.9950955660832697E-18</v>
      </c>
      <c r="P11875" s="2">
        <v>3.3277588396095702E-22</v>
      </c>
      <c r="Q11875" t="s">
        <v>30</v>
      </c>
      <c r="R11875" t="s">
        <v>27</v>
      </c>
      <c r="S11875">
        <v>20</v>
      </c>
      <c r="T11875">
        <v>2.61039005006418E-3</v>
      </c>
      <c r="U11875">
        <v>4.56818258761231E-3</v>
      </c>
      <c r="V11875" t="s">
        <v>30</v>
      </c>
      <c r="W11875">
        <v>0.19448894639459299</v>
      </c>
      <c r="X11875">
        <v>0</v>
      </c>
      <c r="Y11875" t="s">
        <v>30</v>
      </c>
    </row>
    <row r="11876" spans="1:25" x14ac:dyDescent="0.35">
      <c r="A11876" t="s">
        <v>25</v>
      </c>
      <c r="B11876" s="1">
        <v>34886</v>
      </c>
      <c r="C11876">
        <v>13</v>
      </c>
      <c r="D11876">
        <v>76.8</v>
      </c>
      <c r="E11876">
        <v>330</v>
      </c>
      <c r="F11876">
        <v>30</v>
      </c>
      <c r="G11876">
        <v>9.5</v>
      </c>
      <c r="H11876">
        <v>40.973168124656397</v>
      </c>
      <c r="I11876">
        <v>0</v>
      </c>
      <c r="J11876">
        <v>2.044</v>
      </c>
      <c r="K11876">
        <v>0.188201579403907</v>
      </c>
      <c r="L11876">
        <v>0</v>
      </c>
      <c r="M11876">
        <v>3.76403158807814E-2</v>
      </c>
      <c r="N11876" s="2">
        <v>8.1936078238273901E-5</v>
      </c>
      <c r="O11876">
        <v>0</v>
      </c>
      <c r="P11876">
        <v>0</v>
      </c>
      <c r="Q11876" t="s">
        <v>30</v>
      </c>
      <c r="R11876" t="s">
        <v>27</v>
      </c>
      <c r="S11876">
        <v>20</v>
      </c>
      <c r="T11876">
        <v>0.29580281978560802</v>
      </c>
      <c r="U11876">
        <v>0.51765493462481404</v>
      </c>
      <c r="V11876" t="s">
        <v>30</v>
      </c>
      <c r="W11876">
        <v>12.525050755615601</v>
      </c>
      <c r="X11876">
        <v>0</v>
      </c>
      <c r="Y11876" t="s">
        <v>30</v>
      </c>
    </row>
    <row r="11877" spans="1:25" x14ac:dyDescent="0.35">
      <c r="A11877" t="s">
        <v>25</v>
      </c>
      <c r="B11877" s="1">
        <v>34887</v>
      </c>
      <c r="C11877">
        <v>9.3000000000000007</v>
      </c>
      <c r="D11877">
        <v>71</v>
      </c>
      <c r="E11877" t="s">
        <v>33</v>
      </c>
      <c r="F11877">
        <v>31.5</v>
      </c>
      <c r="G11877">
        <v>7.8</v>
      </c>
      <c r="H11877">
        <v>44.270609431761201</v>
      </c>
      <c r="I11877">
        <v>0</v>
      </c>
      <c r="J11877">
        <v>1.3779999999999999</v>
      </c>
      <c r="K11877">
        <v>0.35751490299634697</v>
      </c>
      <c r="L11877">
        <v>0</v>
      </c>
      <c r="M11877">
        <v>7.1502980599269406E-2</v>
      </c>
      <c r="N11877">
        <v>2.5510715648022398E-4</v>
      </c>
      <c r="O11877">
        <v>0</v>
      </c>
      <c r="P11877">
        <v>0</v>
      </c>
      <c r="Q11877" t="s">
        <v>30</v>
      </c>
      <c r="R11877" t="s">
        <v>27</v>
      </c>
      <c r="S11877">
        <v>20</v>
      </c>
      <c r="T11877">
        <v>0.87611017864636698</v>
      </c>
      <c r="U11877">
        <v>1.53319281263114</v>
      </c>
      <c r="V11877" t="s">
        <v>30</v>
      </c>
      <c r="W11877">
        <v>32.381429356486798</v>
      </c>
      <c r="X11877">
        <v>0</v>
      </c>
      <c r="Y11877" t="s">
        <v>30</v>
      </c>
    </row>
    <row r="11878" spans="1:25" x14ac:dyDescent="0.35">
      <c r="A11878" t="s">
        <v>25</v>
      </c>
      <c r="B11878" s="1">
        <v>34888</v>
      </c>
      <c r="C11878">
        <v>12</v>
      </c>
      <c r="D11878">
        <v>66.7</v>
      </c>
      <c r="E11878">
        <v>290</v>
      </c>
      <c r="F11878">
        <v>33</v>
      </c>
      <c r="G11878">
        <v>0</v>
      </c>
      <c r="H11878">
        <v>69.129509789812303</v>
      </c>
      <c r="I11878">
        <v>0.53704275300000004</v>
      </c>
      <c r="J11878">
        <v>3.242</v>
      </c>
      <c r="K11878">
        <v>3.2081506876861501</v>
      </c>
      <c r="L11878">
        <v>0.75953845110339202</v>
      </c>
      <c r="M11878">
        <v>0.80239600632057995</v>
      </c>
      <c r="N11878">
        <v>1.8422009693569101E-2</v>
      </c>
      <c r="O11878" s="2">
        <v>1.04305449858315E-5</v>
      </c>
      <c r="P11878" s="2">
        <v>3.8319829086425803E-9</v>
      </c>
      <c r="Q11878" t="s">
        <v>30</v>
      </c>
      <c r="R11878" t="s">
        <v>27</v>
      </c>
      <c r="S11878">
        <v>20</v>
      </c>
      <c r="T11878">
        <v>33.584879878996702</v>
      </c>
      <c r="U11878">
        <v>58.7735397882443</v>
      </c>
      <c r="V11878" t="s">
        <v>26</v>
      </c>
      <c r="W11878">
        <v>707.36301794242695</v>
      </c>
      <c r="X11878">
        <v>7073.63017942427</v>
      </c>
      <c r="Y11878" t="s">
        <v>28</v>
      </c>
    </row>
    <row r="11879" spans="1:25" x14ac:dyDescent="0.35">
      <c r="A11879" t="s">
        <v>25</v>
      </c>
      <c r="B11879" s="1">
        <v>34889</v>
      </c>
      <c r="C11879">
        <v>12</v>
      </c>
      <c r="D11879">
        <v>71.400000000000006</v>
      </c>
      <c r="E11879">
        <v>290</v>
      </c>
      <c r="F11879">
        <v>22</v>
      </c>
      <c r="G11879">
        <v>0</v>
      </c>
      <c r="H11879">
        <v>77.247313500756107</v>
      </c>
      <c r="I11879">
        <v>0.99828667900000001</v>
      </c>
      <c r="J11879">
        <v>5.1059999999999999</v>
      </c>
      <c r="K11879">
        <v>2.6855062642508201</v>
      </c>
      <c r="L11879">
        <v>1.3410791235222801</v>
      </c>
      <c r="M11879">
        <v>0.75026390454645298</v>
      </c>
      <c r="N11879">
        <v>1.6356778690722499E-2</v>
      </c>
      <c r="O11879">
        <v>3.7947862903085902E-3</v>
      </c>
      <c r="P11879" s="2">
        <v>5.6490219266504999E-6</v>
      </c>
      <c r="Q11879" t="s">
        <v>30</v>
      </c>
      <c r="R11879" t="s">
        <v>27</v>
      </c>
      <c r="S11879">
        <v>20</v>
      </c>
      <c r="T11879">
        <v>25.205298367618401</v>
      </c>
      <c r="U11879">
        <v>44.109272143332099</v>
      </c>
      <c r="V11879" t="s">
        <v>26</v>
      </c>
      <c r="W11879">
        <v>562.32605669465204</v>
      </c>
      <c r="X11879">
        <v>5623.2605669465202</v>
      </c>
      <c r="Y11879" t="s">
        <v>28</v>
      </c>
    </row>
    <row r="11880" spans="1:25" x14ac:dyDescent="0.35">
      <c r="A11880" t="s">
        <v>25</v>
      </c>
      <c r="B11880" s="1">
        <v>34890</v>
      </c>
      <c r="C11880">
        <v>12</v>
      </c>
      <c r="D11880">
        <v>66.7</v>
      </c>
      <c r="E11880">
        <v>300</v>
      </c>
      <c r="F11880">
        <v>37</v>
      </c>
      <c r="G11880">
        <v>0.1</v>
      </c>
      <c r="H11880">
        <v>81.504740698524898</v>
      </c>
      <c r="I11880">
        <v>1.5353294319999999</v>
      </c>
      <c r="J11880">
        <v>6.97</v>
      </c>
      <c r="K11880">
        <v>8.6608313518716091</v>
      </c>
      <c r="L11880">
        <v>1.98018611523472</v>
      </c>
      <c r="M11880">
        <v>4.7982644537801997</v>
      </c>
      <c r="N11880">
        <v>0.43660419378022702</v>
      </c>
      <c r="O11880">
        <v>0.96156230312103697</v>
      </c>
      <c r="P11880">
        <v>3.71877835607384E-3</v>
      </c>
      <c r="Q11880" t="s">
        <v>30</v>
      </c>
      <c r="R11880" t="s">
        <v>27</v>
      </c>
      <c r="S11880">
        <v>20</v>
      </c>
      <c r="T11880">
        <v>155.363376682488</v>
      </c>
      <c r="U11880">
        <v>271.88590919435399</v>
      </c>
      <c r="V11880" t="s">
        <v>26</v>
      </c>
      <c r="W11880">
        <v>2169.8895309955901</v>
      </c>
      <c r="X11880">
        <v>21698.8953099559</v>
      </c>
      <c r="Y11880" t="s">
        <v>29</v>
      </c>
    </row>
    <row r="11881" spans="1:25" x14ac:dyDescent="0.35">
      <c r="A11881" t="s">
        <v>25</v>
      </c>
      <c r="B11881" s="1">
        <v>34891</v>
      </c>
      <c r="C11881">
        <v>11</v>
      </c>
      <c r="D11881">
        <v>71.3</v>
      </c>
      <c r="E11881">
        <v>290</v>
      </c>
      <c r="F11881">
        <v>33</v>
      </c>
      <c r="G11881">
        <v>0</v>
      </c>
      <c r="H11881">
        <v>81.985997539811194</v>
      </c>
      <c r="I11881">
        <v>1.962853529</v>
      </c>
      <c r="J11881">
        <v>8.6539999999999999</v>
      </c>
      <c r="K11881">
        <v>7.4978810034835099</v>
      </c>
      <c r="L11881">
        <v>2.5051790893446899</v>
      </c>
      <c r="M11881">
        <v>4.4459029350328398</v>
      </c>
      <c r="N11881">
        <v>0.381467956515741</v>
      </c>
      <c r="O11881">
        <v>2.3016399877641298</v>
      </c>
      <c r="P11881">
        <v>1.5796483785615201E-2</v>
      </c>
      <c r="Q11881" t="s">
        <v>30</v>
      </c>
      <c r="R11881" t="s">
        <v>27</v>
      </c>
      <c r="S11881">
        <v>20</v>
      </c>
      <c r="T11881">
        <v>125.664122812713</v>
      </c>
      <c r="U11881">
        <v>219.91221492224801</v>
      </c>
      <c r="V11881" t="s">
        <v>26</v>
      </c>
      <c r="W11881">
        <v>1885.12422279622</v>
      </c>
      <c r="X11881">
        <v>18851.242227962201</v>
      </c>
      <c r="Y11881" t="s">
        <v>29</v>
      </c>
    </row>
    <row r="11882" spans="1:25" x14ac:dyDescent="0.35">
      <c r="A11882" t="s">
        <v>25</v>
      </c>
      <c r="B11882" s="1">
        <v>34892</v>
      </c>
      <c r="C11882">
        <v>11</v>
      </c>
      <c r="D11882">
        <v>66.5</v>
      </c>
      <c r="E11882">
        <v>40</v>
      </c>
      <c r="F11882">
        <v>19</v>
      </c>
      <c r="G11882">
        <v>0.4</v>
      </c>
      <c r="H11882">
        <v>82.690686790322303</v>
      </c>
      <c r="I11882">
        <v>2.4618799139999998</v>
      </c>
      <c r="J11882">
        <v>10.337999999999999</v>
      </c>
      <c r="K11882">
        <v>4.0399380683187198</v>
      </c>
      <c r="L11882">
        <v>3.0863248446539302</v>
      </c>
      <c r="M11882">
        <v>2.2761813397105</v>
      </c>
      <c r="N11882">
        <v>0.11663396607760899</v>
      </c>
      <c r="O11882">
        <v>1.2216651979706701</v>
      </c>
      <c r="P11882">
        <v>1.3916805743641099E-2</v>
      </c>
      <c r="Q11882" t="s">
        <v>30</v>
      </c>
      <c r="R11882" t="s">
        <v>27</v>
      </c>
      <c r="S11882">
        <v>20</v>
      </c>
      <c r="T11882">
        <v>48.509626698361501</v>
      </c>
      <c r="U11882">
        <v>84.891846722132598</v>
      </c>
      <c r="V11882" t="s">
        <v>26</v>
      </c>
      <c r="W11882">
        <v>942.67512155827001</v>
      </c>
      <c r="X11882">
        <v>9426.7512155827008</v>
      </c>
      <c r="Y11882" t="s">
        <v>28</v>
      </c>
    </row>
    <row r="11883" spans="1:25" x14ac:dyDescent="0.35">
      <c r="A11883" t="s">
        <v>25</v>
      </c>
      <c r="B11883" s="1">
        <v>34893</v>
      </c>
      <c r="C11883">
        <v>14</v>
      </c>
      <c r="D11883">
        <v>76.900000000000006</v>
      </c>
      <c r="E11883">
        <v>350</v>
      </c>
      <c r="F11883">
        <v>28</v>
      </c>
      <c r="G11883">
        <v>13</v>
      </c>
      <c r="H11883">
        <v>48.891056354329898</v>
      </c>
      <c r="I11883">
        <v>1.0061448783186799</v>
      </c>
      <c r="J11883">
        <v>2.2240000000000002</v>
      </c>
      <c r="K11883">
        <v>0.58396793223993804</v>
      </c>
      <c r="L11883">
        <v>0.94955505447218203</v>
      </c>
      <c r="M11883">
        <v>0.151850778963977</v>
      </c>
      <c r="N11883">
        <v>9.6755806363257001E-4</v>
      </c>
      <c r="O11883" s="2">
        <v>1.6167038474977E-6</v>
      </c>
      <c r="P11883" s="2">
        <v>1.02970335514585E-9</v>
      </c>
      <c r="Q11883" t="s">
        <v>30</v>
      </c>
      <c r="R11883" t="s">
        <v>27</v>
      </c>
      <c r="S11883">
        <v>20</v>
      </c>
      <c r="T11883">
        <v>2.00402055368215</v>
      </c>
      <c r="U11883">
        <v>3.5070359689437698</v>
      </c>
      <c r="V11883" t="s">
        <v>30</v>
      </c>
      <c r="W11883">
        <v>66.469147543931101</v>
      </c>
      <c r="X11883">
        <v>0</v>
      </c>
      <c r="Y11883" t="s">
        <v>30</v>
      </c>
    </row>
    <row r="11884" spans="1:25" x14ac:dyDescent="0.35">
      <c r="A11884" t="s">
        <v>25</v>
      </c>
      <c r="B11884" s="1">
        <v>34894</v>
      </c>
      <c r="C11884">
        <v>13</v>
      </c>
      <c r="D11884">
        <v>74.2</v>
      </c>
      <c r="E11884" t="s">
        <v>33</v>
      </c>
      <c r="F11884">
        <v>29</v>
      </c>
      <c r="G11884">
        <v>8.1</v>
      </c>
      <c r="H11884">
        <v>47.261360622515198</v>
      </c>
      <c r="I11884">
        <v>0.27242355904617999</v>
      </c>
      <c r="J11884">
        <v>2.044</v>
      </c>
      <c r="K11884">
        <v>0.49335017964646299</v>
      </c>
      <c r="L11884">
        <v>0.40867649148988799</v>
      </c>
      <c r="M11884">
        <v>0.113643964800572</v>
      </c>
      <c r="N11884">
        <v>5.7927660771768302E-4</v>
      </c>
      <c r="O11884" s="2">
        <v>1.7376685077942701E-13</v>
      </c>
      <c r="P11884" s="2">
        <v>1.38150628798065E-17</v>
      </c>
      <c r="Q11884" t="s">
        <v>30</v>
      </c>
      <c r="R11884" t="s">
        <v>27</v>
      </c>
      <c r="S11884">
        <v>20</v>
      </c>
      <c r="T11884">
        <v>1.50859267011628</v>
      </c>
      <c r="U11884">
        <v>2.6400371727034901</v>
      </c>
      <c r="V11884" t="s">
        <v>30</v>
      </c>
      <c r="W11884">
        <v>51.963052886171099</v>
      </c>
      <c r="X11884">
        <v>0</v>
      </c>
      <c r="Y11884" t="s">
        <v>30</v>
      </c>
    </row>
    <row r="11885" spans="1:25" x14ac:dyDescent="0.35">
      <c r="A11885" t="s">
        <v>25</v>
      </c>
      <c r="B11885" s="1">
        <v>34895</v>
      </c>
      <c r="C11885">
        <v>10</v>
      </c>
      <c r="D11885">
        <v>66.3</v>
      </c>
      <c r="E11885">
        <v>190</v>
      </c>
      <c r="F11885">
        <v>30</v>
      </c>
      <c r="G11885">
        <v>0</v>
      </c>
      <c r="H11885">
        <v>68.907103491637201</v>
      </c>
      <c r="I11885">
        <v>0.73294113604618005</v>
      </c>
      <c r="J11885">
        <v>3.548</v>
      </c>
      <c r="K11885">
        <v>2.7386780892862799</v>
      </c>
      <c r="L11885">
        <v>0.96665599003207603</v>
      </c>
      <c r="M11885">
        <v>0.71453726124669004</v>
      </c>
      <c r="N11885">
        <v>1.5003512466437E-2</v>
      </c>
      <c r="O11885">
        <v>1.5942415968340999E-4</v>
      </c>
      <c r="P11885" s="2">
        <v>1.06101947683083E-7</v>
      </c>
      <c r="Q11885" t="s">
        <v>30</v>
      </c>
      <c r="R11885" t="s">
        <v>27</v>
      </c>
      <c r="S11885">
        <v>20</v>
      </c>
      <c r="T11885">
        <v>26.019018244684599</v>
      </c>
      <c r="U11885">
        <v>45.5332819281981</v>
      </c>
      <c r="V11885" t="s">
        <v>26</v>
      </c>
      <c r="W11885">
        <v>576.90819280419896</v>
      </c>
      <c r="X11885">
        <v>5769.0819280419901</v>
      </c>
      <c r="Y11885" t="s">
        <v>28</v>
      </c>
    </row>
    <row r="11886" spans="1:25" x14ac:dyDescent="0.35">
      <c r="A11886" t="s">
        <v>25</v>
      </c>
      <c r="B11886" s="1">
        <v>34896</v>
      </c>
      <c r="C11886">
        <v>11</v>
      </c>
      <c r="D11886">
        <v>57.8</v>
      </c>
      <c r="E11886">
        <v>170</v>
      </c>
      <c r="F11886">
        <v>19</v>
      </c>
      <c r="G11886">
        <v>0</v>
      </c>
      <c r="H11886">
        <v>79.014331634667002</v>
      </c>
      <c r="I11886">
        <v>1.36156541804618</v>
      </c>
      <c r="J11886">
        <v>5.2320000000000002</v>
      </c>
      <c r="K11886">
        <v>2.6837181554371501</v>
      </c>
      <c r="L11886">
        <v>1.64978730507251</v>
      </c>
      <c r="M11886">
        <v>0.78863335766202503</v>
      </c>
      <c r="N11886">
        <v>1.7866435137637301E-2</v>
      </c>
      <c r="O11886">
        <v>1.7967980300689801E-2</v>
      </c>
      <c r="P11886" s="2">
        <v>4.4458185624096897E-5</v>
      </c>
      <c r="Q11886" t="s">
        <v>30</v>
      </c>
      <c r="R11886" t="s">
        <v>27</v>
      </c>
      <c r="S11886">
        <v>20</v>
      </c>
      <c r="T11886">
        <v>25.1780929457261</v>
      </c>
      <c r="U11886">
        <v>44.061662655020697</v>
      </c>
      <c r="V11886" t="s">
        <v>26</v>
      </c>
      <c r="W11886">
        <v>561.83649915260901</v>
      </c>
      <c r="X11886">
        <v>5618.3649915260903</v>
      </c>
      <c r="Y11886" t="s">
        <v>28</v>
      </c>
    </row>
    <row r="11887" spans="1:25" x14ac:dyDescent="0.35">
      <c r="A11887" t="s">
        <v>25</v>
      </c>
      <c r="B11887" s="1">
        <v>34897</v>
      </c>
      <c r="C11887">
        <v>5</v>
      </c>
      <c r="D11887">
        <v>80.900000000000006</v>
      </c>
      <c r="E11887">
        <v>170</v>
      </c>
      <c r="F11887">
        <v>32</v>
      </c>
      <c r="G11887">
        <v>0.2</v>
      </c>
      <c r="H11887">
        <v>79.117970144091004</v>
      </c>
      <c r="I11887">
        <v>1.50500087904618</v>
      </c>
      <c r="J11887">
        <v>5.8360000000000003</v>
      </c>
      <c r="K11887">
        <v>5.21791005411544</v>
      </c>
      <c r="L11887">
        <v>1.8301157720827499</v>
      </c>
      <c r="M11887">
        <v>2.5916346338991501</v>
      </c>
      <c r="N11887">
        <v>0.146755533643317</v>
      </c>
      <c r="O11887">
        <v>0.19277514805176699</v>
      </c>
      <c r="P11887">
        <v>6.1487709200182695E-4</v>
      </c>
      <c r="Q11887" t="s">
        <v>30</v>
      </c>
      <c r="R11887" t="s">
        <v>27</v>
      </c>
      <c r="S11887">
        <v>20</v>
      </c>
      <c r="T11887">
        <v>72.431287613978995</v>
      </c>
      <c r="U11887">
        <v>126.754753324463</v>
      </c>
      <c r="V11887" t="s">
        <v>26</v>
      </c>
      <c r="W11887">
        <v>1275.33798980489</v>
      </c>
      <c r="X11887">
        <v>12753.379898048999</v>
      </c>
      <c r="Y11887" t="s">
        <v>29</v>
      </c>
    </row>
    <row r="11888" spans="1:25" x14ac:dyDescent="0.35">
      <c r="A11888" t="s">
        <v>25</v>
      </c>
      <c r="B11888" s="1">
        <v>34898</v>
      </c>
      <c r="C11888">
        <v>7</v>
      </c>
      <c r="D11888">
        <v>61.1</v>
      </c>
      <c r="E11888">
        <v>220</v>
      </c>
      <c r="F11888">
        <v>13</v>
      </c>
      <c r="G11888">
        <v>4.5</v>
      </c>
      <c r="H11888">
        <v>54.916660251898598</v>
      </c>
      <c r="I11888">
        <v>0.59603307163979802</v>
      </c>
      <c r="J11888">
        <v>1.90638942768861</v>
      </c>
      <c r="K11888">
        <v>0.53240086316573698</v>
      </c>
      <c r="L11888">
        <v>0.66908904922608103</v>
      </c>
      <c r="M11888">
        <v>0.13055868086550701</v>
      </c>
      <c r="N11888">
        <v>7.4053414424437496E-4</v>
      </c>
      <c r="O11888" s="2">
        <v>8.9500883071793792E-9</v>
      </c>
      <c r="P11888" s="2">
        <v>2.40494458818778E-12</v>
      </c>
      <c r="Q11888" t="s">
        <v>30</v>
      </c>
      <c r="R11888" t="s">
        <v>27</v>
      </c>
      <c r="S11888">
        <v>20</v>
      </c>
      <c r="T11888">
        <v>1.7151844872238</v>
      </c>
      <c r="U11888">
        <v>3.0015728526416598</v>
      </c>
      <c r="V11888" t="s">
        <v>30</v>
      </c>
      <c r="W11888">
        <v>58.084299847524001</v>
      </c>
      <c r="X11888">
        <v>0</v>
      </c>
      <c r="Y11888" t="s">
        <v>30</v>
      </c>
    </row>
    <row r="11889" spans="1:25" x14ac:dyDescent="0.35">
      <c r="A11889" t="s">
        <v>25</v>
      </c>
      <c r="B11889" s="1">
        <v>34899</v>
      </c>
      <c r="C11889">
        <v>9</v>
      </c>
      <c r="D11889">
        <v>70.900000000000006</v>
      </c>
      <c r="E11889">
        <v>30</v>
      </c>
      <c r="F11889">
        <v>35</v>
      </c>
      <c r="G11889">
        <v>0</v>
      </c>
      <c r="H11889">
        <v>71.300185673205803</v>
      </c>
      <c r="I11889">
        <v>0.95786567263979805</v>
      </c>
      <c r="J11889">
        <v>3.23038942768861</v>
      </c>
      <c r="K11889">
        <v>3.80811326051629</v>
      </c>
      <c r="L11889">
        <v>1.1001776541052599</v>
      </c>
      <c r="M11889">
        <v>1.1296258145396501</v>
      </c>
      <c r="N11889">
        <v>3.3749175002575703E-2</v>
      </c>
      <c r="O11889">
        <v>1.53854217549356E-3</v>
      </c>
      <c r="P11889" s="2">
        <v>1.4078726087914001E-6</v>
      </c>
      <c r="Q11889" t="s">
        <v>30</v>
      </c>
      <c r="R11889" t="s">
        <v>27</v>
      </c>
      <c r="S11889">
        <v>20</v>
      </c>
      <c r="T11889">
        <v>44.169693258162098</v>
      </c>
      <c r="U11889">
        <v>77.296963201783697</v>
      </c>
      <c r="V11889" t="s">
        <v>26</v>
      </c>
      <c r="W11889">
        <v>876.84576954992701</v>
      </c>
      <c r="X11889">
        <v>8768.4576954992699</v>
      </c>
      <c r="Y11889" t="s">
        <v>28</v>
      </c>
    </row>
    <row r="11890" spans="1:25" x14ac:dyDescent="0.35">
      <c r="A11890" t="s">
        <v>25</v>
      </c>
      <c r="B11890" s="1">
        <v>34900</v>
      </c>
      <c r="C11890">
        <v>13</v>
      </c>
      <c r="D11890">
        <v>76.8</v>
      </c>
      <c r="E11890">
        <v>350</v>
      </c>
      <c r="F11890">
        <v>15</v>
      </c>
      <c r="G11890">
        <v>10.9</v>
      </c>
      <c r="H11890">
        <v>42.331087824102703</v>
      </c>
      <c r="I11890">
        <v>0.180128100225562</v>
      </c>
      <c r="J11890">
        <v>2.044</v>
      </c>
      <c r="K11890">
        <v>0.11264027632305</v>
      </c>
      <c r="L11890">
        <v>0.29521617104123699</v>
      </c>
      <c r="M11890">
        <v>2.51559708838941E-2</v>
      </c>
      <c r="N11890" s="2">
        <v>4.0151670771850101E-5</v>
      </c>
      <c r="O11890" s="2">
        <v>6.0049925787368199E-20</v>
      </c>
      <c r="P11890" s="2">
        <v>2.13566942769648E-24</v>
      </c>
      <c r="Q11890" t="s">
        <v>30</v>
      </c>
      <c r="R11890" t="s">
        <v>27</v>
      </c>
      <c r="S11890">
        <v>20</v>
      </c>
      <c r="T11890">
        <v>0.12387893944915</v>
      </c>
      <c r="U11890">
        <v>0.21678814403601299</v>
      </c>
      <c r="V11890" t="s">
        <v>30</v>
      </c>
      <c r="W11890">
        <v>5.8323043468731601</v>
      </c>
      <c r="X11890">
        <v>0</v>
      </c>
      <c r="Y11890" t="s">
        <v>30</v>
      </c>
    </row>
    <row r="11891" spans="1:25" x14ac:dyDescent="0.35">
      <c r="A11891" t="s">
        <v>25</v>
      </c>
      <c r="B11891" s="1">
        <v>34901</v>
      </c>
      <c r="C11891">
        <v>7</v>
      </c>
      <c r="D11891">
        <v>87.1</v>
      </c>
      <c r="E11891">
        <v>300</v>
      </c>
      <c r="F11891">
        <v>33</v>
      </c>
      <c r="G11891">
        <v>9</v>
      </c>
      <c r="H11891">
        <v>29.8855751906184</v>
      </c>
      <c r="I11891">
        <v>0</v>
      </c>
      <c r="J11891">
        <v>0.96399999999999997</v>
      </c>
      <c r="K11891">
        <v>1.7514654323508499E-2</v>
      </c>
      <c r="L11891">
        <v>0</v>
      </c>
      <c r="M11891">
        <v>3.5029308647017E-3</v>
      </c>
      <c r="N11891" s="2">
        <v>1.22521632793269E-6</v>
      </c>
      <c r="O11891">
        <v>0</v>
      </c>
      <c r="P11891">
        <v>0</v>
      </c>
      <c r="Q11891" t="s">
        <v>30</v>
      </c>
      <c r="R11891" t="s">
        <v>27</v>
      </c>
      <c r="S11891">
        <v>20</v>
      </c>
      <c r="T11891">
        <v>5.2496388521566196E-3</v>
      </c>
      <c r="U11891">
        <v>9.1868679912740798E-3</v>
      </c>
      <c r="V11891" t="s">
        <v>30</v>
      </c>
      <c r="W11891">
        <v>0.36016130617369402</v>
      </c>
      <c r="X11891">
        <v>0</v>
      </c>
      <c r="Y11891" t="s">
        <v>30</v>
      </c>
    </row>
    <row r="11892" spans="1:25" x14ac:dyDescent="0.35">
      <c r="A11892" t="s">
        <v>25</v>
      </c>
      <c r="B11892" s="1">
        <v>34902</v>
      </c>
      <c r="C11892">
        <v>8</v>
      </c>
      <c r="D11892">
        <v>87.2</v>
      </c>
      <c r="E11892">
        <v>360</v>
      </c>
      <c r="F11892">
        <v>13</v>
      </c>
      <c r="G11892">
        <v>29.2</v>
      </c>
      <c r="H11892">
        <v>16.9428158492207</v>
      </c>
      <c r="I11892">
        <v>0</v>
      </c>
      <c r="J11892">
        <v>1.1439999999999999</v>
      </c>
      <c r="K11892" s="2">
        <v>7.1896819594978396E-5</v>
      </c>
      <c r="L11892">
        <v>0</v>
      </c>
      <c r="M11892" s="2">
        <v>1.43793639189957E-5</v>
      </c>
      <c r="N11892" s="2">
        <v>7.3074883064238505E-11</v>
      </c>
      <c r="O11892">
        <v>0</v>
      </c>
      <c r="P11892">
        <v>0</v>
      </c>
      <c r="Q11892" t="s">
        <v>30</v>
      </c>
      <c r="R11892" t="s">
        <v>27</v>
      </c>
      <c r="S11892">
        <v>20</v>
      </c>
      <c r="T11892" s="2">
        <v>4.6023385907981301E-7</v>
      </c>
      <c r="U11892" s="2">
        <v>8.0540925338967195E-7</v>
      </c>
      <c r="V11892" t="s">
        <v>30</v>
      </c>
      <c r="W11892" s="2">
        <v>9.4847804001748203E-5</v>
      </c>
      <c r="X11892">
        <v>0</v>
      </c>
      <c r="Y11892" t="s">
        <v>30</v>
      </c>
    </row>
    <row r="11893" spans="1:25" x14ac:dyDescent="0.35">
      <c r="A11893" t="s">
        <v>25</v>
      </c>
      <c r="B11893" s="1">
        <v>34903</v>
      </c>
      <c r="C11893">
        <v>12</v>
      </c>
      <c r="D11893">
        <v>54</v>
      </c>
      <c r="E11893">
        <v>290</v>
      </c>
      <c r="F11893">
        <v>32</v>
      </c>
      <c r="G11893">
        <v>3.1</v>
      </c>
      <c r="H11893">
        <v>53.934735214687699</v>
      </c>
      <c r="I11893">
        <v>7.5498115833136703E-2</v>
      </c>
      <c r="J11893">
        <v>1.8640000000000001</v>
      </c>
      <c r="K11893">
        <v>1.2638878305807599</v>
      </c>
      <c r="L11893">
        <v>0.137112469459439</v>
      </c>
      <c r="M11893">
        <v>0.26863299960697601</v>
      </c>
      <c r="N11893">
        <v>2.6557119875256401E-3</v>
      </c>
      <c r="O11893" s="2">
        <v>8.7680353835071695E-36</v>
      </c>
      <c r="P11893" s="2">
        <v>4.6686905001764904E-41</v>
      </c>
      <c r="Q11893" t="s">
        <v>30</v>
      </c>
      <c r="R11893" t="s">
        <v>27</v>
      </c>
      <c r="S11893">
        <v>20</v>
      </c>
      <c r="T11893">
        <v>7.2980692577774997</v>
      </c>
      <c r="U11893">
        <v>12.7716212011106</v>
      </c>
      <c r="V11893" t="s">
        <v>26</v>
      </c>
      <c r="W11893">
        <v>201.276917287103</v>
      </c>
      <c r="X11893">
        <v>0</v>
      </c>
      <c r="Y11893" t="s">
        <v>30</v>
      </c>
    </row>
    <row r="11894" spans="1:25" x14ac:dyDescent="0.35">
      <c r="A11894" t="s">
        <v>25</v>
      </c>
      <c r="B11894" s="1">
        <v>34904</v>
      </c>
      <c r="C11894">
        <v>12</v>
      </c>
      <c r="D11894">
        <v>58.1</v>
      </c>
      <c r="E11894">
        <v>310</v>
      </c>
      <c r="F11894">
        <v>24</v>
      </c>
      <c r="G11894">
        <v>0</v>
      </c>
      <c r="H11894">
        <v>74.057340706702206</v>
      </c>
      <c r="I11894">
        <v>0.75123659483313698</v>
      </c>
      <c r="J11894">
        <v>3.7280000000000002</v>
      </c>
      <c r="K11894">
        <v>2.44417344873334</v>
      </c>
      <c r="L11894">
        <v>0.99913104593134106</v>
      </c>
      <c r="M11894">
        <v>0.64173237848442999</v>
      </c>
      <c r="N11894">
        <v>1.2404675254292501E-2</v>
      </c>
      <c r="O11894">
        <v>1.70636890046617E-4</v>
      </c>
      <c r="P11894" s="2">
        <v>1.2318886701287501E-7</v>
      </c>
      <c r="Q11894" t="s">
        <v>30</v>
      </c>
      <c r="R11894" t="s">
        <v>27</v>
      </c>
      <c r="S11894">
        <v>20</v>
      </c>
      <c r="T11894">
        <v>21.629338100822899</v>
      </c>
      <c r="U11894">
        <v>37.8513416764401</v>
      </c>
      <c r="V11894" t="s">
        <v>26</v>
      </c>
      <c r="W11894">
        <v>496.78908323958001</v>
      </c>
      <c r="X11894">
        <v>4967.8908323958003</v>
      </c>
      <c r="Y11894" t="s">
        <v>28</v>
      </c>
    </row>
    <row r="11895" spans="1:25" x14ac:dyDescent="0.35">
      <c r="A11895" t="s">
        <v>25</v>
      </c>
      <c r="B11895" s="1">
        <v>34905</v>
      </c>
      <c r="C11895">
        <v>9</v>
      </c>
      <c r="D11895">
        <v>61.6</v>
      </c>
      <c r="E11895" t="s">
        <v>33</v>
      </c>
      <c r="F11895">
        <v>7</v>
      </c>
      <c r="G11895">
        <v>0</v>
      </c>
      <c r="H11895">
        <v>79.060944317751805</v>
      </c>
      <c r="I11895">
        <v>1.22870641883314</v>
      </c>
      <c r="J11895">
        <v>5.0519999999999996</v>
      </c>
      <c r="K11895">
        <v>1.4724505788512401</v>
      </c>
      <c r="L11895">
        <v>1.5282135876313201</v>
      </c>
      <c r="M11895">
        <v>0.42439334948873603</v>
      </c>
      <c r="N11895">
        <v>5.9664948795952197E-3</v>
      </c>
      <c r="O11895">
        <v>1.9958957559222598E-3</v>
      </c>
      <c r="P11895" s="2">
        <v>4.0937103806974599E-6</v>
      </c>
      <c r="Q11895" t="s">
        <v>30</v>
      </c>
      <c r="R11895" t="s">
        <v>27</v>
      </c>
      <c r="S11895">
        <v>20</v>
      </c>
      <c r="T11895">
        <v>9.4037165938664895</v>
      </c>
      <c r="U11895">
        <v>16.456504039266399</v>
      </c>
      <c r="V11895" t="s">
        <v>26</v>
      </c>
      <c r="W11895">
        <v>249.26069356124299</v>
      </c>
      <c r="X11895">
        <v>2492.6069356124299</v>
      </c>
      <c r="Y11895" t="s">
        <v>31</v>
      </c>
    </row>
    <row r="11896" spans="1:25" x14ac:dyDescent="0.35">
      <c r="A11896" t="s">
        <v>25</v>
      </c>
      <c r="B11896" s="1">
        <v>34906</v>
      </c>
      <c r="C11896">
        <v>9</v>
      </c>
      <c r="D11896">
        <v>87.3</v>
      </c>
      <c r="E11896">
        <v>330</v>
      </c>
      <c r="F11896">
        <v>24</v>
      </c>
      <c r="G11896">
        <v>0</v>
      </c>
      <c r="H11896">
        <v>79.060942969540307</v>
      </c>
      <c r="I11896">
        <v>1.3866196158331401</v>
      </c>
      <c r="J11896">
        <v>6.3760000000000003</v>
      </c>
      <c r="K11896">
        <v>3.4679302473901101</v>
      </c>
      <c r="L11896">
        <v>1.79650345352545</v>
      </c>
      <c r="M11896">
        <v>1.22391342049967</v>
      </c>
      <c r="N11896">
        <v>3.8894450273875801E-2</v>
      </c>
      <c r="O11896">
        <v>6.1541208804631001E-2</v>
      </c>
      <c r="P11896">
        <v>1.87588635132485E-4</v>
      </c>
      <c r="Q11896" t="s">
        <v>30</v>
      </c>
      <c r="R11896" t="s">
        <v>27</v>
      </c>
      <c r="S11896">
        <v>20</v>
      </c>
      <c r="T11896">
        <v>38.048648187406798</v>
      </c>
      <c r="U11896">
        <v>66.585134327961896</v>
      </c>
      <c r="V11896" t="s">
        <v>26</v>
      </c>
      <c r="W11896">
        <v>780.50206716284697</v>
      </c>
      <c r="X11896">
        <v>7805.0206716284702</v>
      </c>
      <c r="Y11896" t="s">
        <v>28</v>
      </c>
    </row>
    <row r="11897" spans="1:25" x14ac:dyDescent="0.35">
      <c r="A11897" t="s">
        <v>25</v>
      </c>
      <c r="B11897" s="1">
        <v>34907</v>
      </c>
      <c r="C11897">
        <v>9</v>
      </c>
      <c r="D11897">
        <v>70.900000000000006</v>
      </c>
      <c r="E11897">
        <v>230</v>
      </c>
      <c r="F11897">
        <v>9</v>
      </c>
      <c r="G11897">
        <v>3.6</v>
      </c>
      <c r="H11897">
        <v>55.220130817864401</v>
      </c>
      <c r="I11897">
        <v>0.56022804952028604</v>
      </c>
      <c r="J11897">
        <v>4.27845339336496</v>
      </c>
      <c r="K11897">
        <v>0.44736286708268302</v>
      </c>
      <c r="L11897">
        <v>0.84412737234959201</v>
      </c>
      <c r="M11897">
        <v>0.11388991196376801</v>
      </c>
      <c r="N11897">
        <v>5.8149744299579298E-4</v>
      </c>
      <c r="O11897" s="2">
        <v>1.7028733266897101E-7</v>
      </c>
      <c r="P11897" s="2">
        <v>8.1161468428212703E-11</v>
      </c>
      <c r="Q11897" t="s">
        <v>30</v>
      </c>
      <c r="R11897" t="s">
        <v>27</v>
      </c>
      <c r="S11897">
        <v>20</v>
      </c>
      <c r="T11897">
        <v>1.2791527921322401</v>
      </c>
      <c r="U11897">
        <v>2.2385173862314098</v>
      </c>
      <c r="V11897" t="s">
        <v>30</v>
      </c>
      <c r="W11897">
        <v>45.023347591206203</v>
      </c>
      <c r="X11897">
        <v>0</v>
      </c>
      <c r="Y11897" t="s">
        <v>30</v>
      </c>
    </row>
    <row r="11898" spans="1:25" x14ac:dyDescent="0.35">
      <c r="A11898" t="s">
        <v>25</v>
      </c>
      <c r="B11898" s="1">
        <v>34908</v>
      </c>
      <c r="C11898">
        <v>11</v>
      </c>
      <c r="D11898">
        <v>57.8</v>
      </c>
      <c r="E11898">
        <v>290</v>
      </c>
      <c r="F11898">
        <v>28</v>
      </c>
      <c r="G11898">
        <v>0</v>
      </c>
      <c r="H11898">
        <v>74.633392551110305</v>
      </c>
      <c r="I11898">
        <v>1.1888523315202899</v>
      </c>
      <c r="J11898">
        <v>5.9624533933649602</v>
      </c>
      <c r="K11898">
        <v>3.0772862886214698</v>
      </c>
      <c r="L11898">
        <v>1.58675019273919</v>
      </c>
      <c r="M11898">
        <v>0.89532552552375599</v>
      </c>
      <c r="N11898">
        <v>2.2365325047487301E-2</v>
      </c>
      <c r="O11898">
        <v>1.9787358939375398E-2</v>
      </c>
      <c r="P11898" s="2">
        <v>4.4502455673591099E-5</v>
      </c>
      <c r="Q11898" t="s">
        <v>30</v>
      </c>
      <c r="R11898" t="s">
        <v>27</v>
      </c>
      <c r="S11898">
        <v>20</v>
      </c>
      <c r="T11898">
        <v>31.4091333762393</v>
      </c>
      <c r="U11898">
        <v>54.965983408418801</v>
      </c>
      <c r="V11898" t="s">
        <v>26</v>
      </c>
      <c r="W11898">
        <v>670.73611730971595</v>
      </c>
      <c r="X11898">
        <v>6707.3611730971597</v>
      </c>
      <c r="Y11898" t="s">
        <v>28</v>
      </c>
    </row>
    <row r="11899" spans="1:25" x14ac:dyDescent="0.35">
      <c r="A11899" t="s">
        <v>25</v>
      </c>
      <c r="B11899" s="1">
        <v>34909</v>
      </c>
      <c r="C11899">
        <v>10</v>
      </c>
      <c r="D11899">
        <v>66.3</v>
      </c>
      <c r="E11899">
        <v>240</v>
      </c>
      <c r="F11899">
        <v>11</v>
      </c>
      <c r="G11899">
        <v>0</v>
      </c>
      <c r="H11899">
        <v>79.2452011919695</v>
      </c>
      <c r="I11899">
        <v>1.64936990852029</v>
      </c>
      <c r="J11899">
        <v>7.4664533933649597</v>
      </c>
      <c r="K11899">
        <v>1.8332962071444201</v>
      </c>
      <c r="L11899">
        <v>2.1251204500026901</v>
      </c>
      <c r="M11899">
        <v>0.57784287867499695</v>
      </c>
      <c r="N11899">
        <v>1.0303201390625001E-2</v>
      </c>
      <c r="O11899">
        <v>2.8701984508288099E-2</v>
      </c>
      <c r="P11899">
        <v>1.3190402882463901E-4</v>
      </c>
      <c r="Q11899" t="s">
        <v>30</v>
      </c>
      <c r="R11899" t="s">
        <v>27</v>
      </c>
      <c r="S11899">
        <v>20</v>
      </c>
      <c r="T11899">
        <v>13.505433029704699</v>
      </c>
      <c r="U11899">
        <v>23.6345078019833</v>
      </c>
      <c r="V11899" t="s">
        <v>26</v>
      </c>
      <c r="W11899">
        <v>337.296479552108</v>
      </c>
      <c r="X11899">
        <v>3372.9647955210799</v>
      </c>
      <c r="Y11899" t="s">
        <v>31</v>
      </c>
    </row>
    <row r="11900" spans="1:25" x14ac:dyDescent="0.35">
      <c r="A11900" t="s">
        <v>25</v>
      </c>
      <c r="B11900" s="1">
        <v>34910</v>
      </c>
      <c r="C11900">
        <v>11</v>
      </c>
      <c r="D11900">
        <v>57.8</v>
      </c>
      <c r="E11900">
        <v>20</v>
      </c>
      <c r="F11900">
        <v>17</v>
      </c>
      <c r="G11900">
        <v>0</v>
      </c>
      <c r="H11900">
        <v>82.721565977625204</v>
      </c>
      <c r="I11900">
        <v>2.2779941905202898</v>
      </c>
      <c r="J11900">
        <v>9.1504533933649608</v>
      </c>
      <c r="K11900">
        <v>3.6668831303416098</v>
      </c>
      <c r="L11900">
        <v>2.8082268033590898</v>
      </c>
      <c r="M11900">
        <v>1.85505691150803</v>
      </c>
      <c r="N11900">
        <v>8.1200969617386695E-2</v>
      </c>
      <c r="O11900">
        <v>0.66632799658775399</v>
      </c>
      <c r="P11900">
        <v>6.0365264842710403E-3</v>
      </c>
      <c r="Q11900" t="s">
        <v>30</v>
      </c>
      <c r="R11900" t="s">
        <v>27</v>
      </c>
      <c r="S11900">
        <v>20</v>
      </c>
      <c r="T11900">
        <v>41.591789072841898</v>
      </c>
      <c r="U11900">
        <v>72.785630877473295</v>
      </c>
      <c r="V11900" t="s">
        <v>26</v>
      </c>
      <c r="W11900">
        <v>836.79350841928499</v>
      </c>
      <c r="X11900">
        <v>8367.9350841928499</v>
      </c>
      <c r="Y11900" t="s">
        <v>28</v>
      </c>
    </row>
    <row r="11901" spans="1:25" x14ac:dyDescent="0.35">
      <c r="A11901" t="s">
        <v>25</v>
      </c>
      <c r="B11901" s="1">
        <v>34911</v>
      </c>
      <c r="C11901">
        <v>11.2</v>
      </c>
      <c r="D11901">
        <v>64.3</v>
      </c>
      <c r="E11901" t="s">
        <v>33</v>
      </c>
      <c r="F11901">
        <v>11.5</v>
      </c>
      <c r="G11901">
        <v>0</v>
      </c>
      <c r="H11901">
        <v>83.194673503939796</v>
      </c>
      <c r="I11901">
        <v>2.8185825115202898</v>
      </c>
      <c r="J11901">
        <v>10.870453393365</v>
      </c>
      <c r="K11901">
        <v>2.9523034384553299</v>
      </c>
      <c r="L11901">
        <v>3.4201511742210302</v>
      </c>
      <c r="M11901">
        <v>1.3840905020307199</v>
      </c>
      <c r="N11901">
        <v>4.8353737505578302E-2</v>
      </c>
      <c r="O11901">
        <v>0.76841322807793</v>
      </c>
      <c r="P11901">
        <v>1.1223861543025401E-2</v>
      </c>
      <c r="Q11901" t="s">
        <v>30</v>
      </c>
      <c r="R11901" t="s">
        <v>27</v>
      </c>
      <c r="S11901">
        <v>20</v>
      </c>
      <c r="T11901">
        <v>29.378568155850701</v>
      </c>
      <c r="U11901">
        <v>51.412494272738698</v>
      </c>
      <c r="V11901" t="s">
        <v>26</v>
      </c>
      <c r="W11901">
        <v>635.92813325247903</v>
      </c>
      <c r="X11901">
        <v>6359.2813325247898</v>
      </c>
      <c r="Y11901" t="s">
        <v>28</v>
      </c>
    </row>
    <row r="11902" spans="1:25" x14ac:dyDescent="0.35">
      <c r="A11902" t="s">
        <v>25</v>
      </c>
      <c r="B11902" s="1">
        <v>34912</v>
      </c>
      <c r="C11902">
        <v>10.1</v>
      </c>
      <c r="D11902">
        <v>60.9</v>
      </c>
      <c r="E11902" t="s">
        <v>33</v>
      </c>
      <c r="F11902">
        <v>11.5</v>
      </c>
      <c r="G11902">
        <v>0</v>
      </c>
      <c r="H11902">
        <v>83.628964774984794</v>
      </c>
      <c r="I11902">
        <v>3.4323536667202901</v>
      </c>
      <c r="J11902">
        <v>12.392453393365001</v>
      </c>
      <c r="K11902">
        <v>3.1241883322770598</v>
      </c>
      <c r="L11902">
        <v>4.0561291422842496</v>
      </c>
      <c r="M11902">
        <v>1.7770327833847599</v>
      </c>
      <c r="N11902">
        <v>7.5254042211285996E-2</v>
      </c>
      <c r="O11902">
        <v>1.4889035474399499</v>
      </c>
      <c r="P11902">
        <v>3.28127891797955E-2</v>
      </c>
      <c r="Q11902" t="s">
        <v>30</v>
      </c>
      <c r="R11902" t="s">
        <v>27</v>
      </c>
      <c r="S11902">
        <v>20</v>
      </c>
      <c r="T11902">
        <v>32.183164362806799</v>
      </c>
      <c r="U11902">
        <v>56.320537634911901</v>
      </c>
      <c r="V11902" t="s">
        <v>26</v>
      </c>
      <c r="W11902">
        <v>683.84358186217401</v>
      </c>
      <c r="X11902">
        <v>6838.4358186217396</v>
      </c>
      <c r="Y11902" t="s">
        <v>28</v>
      </c>
    </row>
    <row r="11903" spans="1:25" x14ac:dyDescent="0.35">
      <c r="A11903" t="s">
        <v>25</v>
      </c>
      <c r="B11903" s="1">
        <v>34913</v>
      </c>
      <c r="C11903">
        <v>10</v>
      </c>
      <c r="D11903">
        <v>57.5</v>
      </c>
      <c r="E11903" t="s">
        <v>33</v>
      </c>
      <c r="F11903">
        <v>6</v>
      </c>
      <c r="G11903">
        <v>0</v>
      </c>
      <c r="H11903">
        <v>84.101496497411702</v>
      </c>
      <c r="I11903">
        <v>4.0935395967202899</v>
      </c>
      <c r="J11903">
        <v>13.896453393365</v>
      </c>
      <c r="K11903">
        <v>2.52117744170967</v>
      </c>
      <c r="L11903">
        <v>4.71487520642828</v>
      </c>
      <c r="M11903">
        <v>1.2783217769298101</v>
      </c>
      <c r="N11903">
        <v>4.2007035692535298E-2</v>
      </c>
      <c r="O11903">
        <v>1.2320168056215199</v>
      </c>
      <c r="P11903">
        <v>3.8963134233720699E-2</v>
      </c>
      <c r="Q11903" t="s">
        <v>30</v>
      </c>
      <c r="R11903" t="s">
        <v>27</v>
      </c>
      <c r="S11903">
        <v>20</v>
      </c>
      <c r="T11903">
        <v>22.7490931245685</v>
      </c>
      <c r="U11903">
        <v>39.810912967994902</v>
      </c>
      <c r="V11903" t="s">
        <v>26</v>
      </c>
      <c r="W11903">
        <v>517.57659105910898</v>
      </c>
      <c r="X11903">
        <v>5175.7659105910898</v>
      </c>
      <c r="Y11903" t="s">
        <v>28</v>
      </c>
    </row>
    <row r="11904" spans="1:25" x14ac:dyDescent="0.35">
      <c r="A11904" t="s">
        <v>25</v>
      </c>
      <c r="B11904" s="1">
        <v>34914</v>
      </c>
      <c r="C11904">
        <v>8</v>
      </c>
      <c r="D11904">
        <v>70.7</v>
      </c>
      <c r="E11904">
        <v>120</v>
      </c>
      <c r="F11904">
        <v>22</v>
      </c>
      <c r="G11904">
        <v>6</v>
      </c>
      <c r="H11904">
        <v>52.435979791779602</v>
      </c>
      <c r="I11904">
        <v>2.0725435861015802</v>
      </c>
      <c r="J11904">
        <v>7.5497192321423698</v>
      </c>
      <c r="K11904">
        <v>0.65527334253860503</v>
      </c>
      <c r="L11904">
        <v>2.4580985096210402</v>
      </c>
      <c r="M11904">
        <v>0.215971084152631</v>
      </c>
      <c r="N11904">
        <v>1.80488331801823E-3</v>
      </c>
      <c r="O11904">
        <v>3.0670664426164099E-3</v>
      </c>
      <c r="P11904" s="2">
        <v>2.0099614011582201E-5</v>
      </c>
      <c r="Q11904" t="s">
        <v>30</v>
      </c>
      <c r="R11904" t="s">
        <v>27</v>
      </c>
      <c r="S11904">
        <v>20</v>
      </c>
      <c r="T11904">
        <v>2.4324345831745702</v>
      </c>
      <c r="U11904">
        <v>4.2567605205554999</v>
      </c>
      <c r="V11904" t="s">
        <v>30</v>
      </c>
      <c r="W11904">
        <v>78.590812544323796</v>
      </c>
      <c r="X11904">
        <v>0</v>
      </c>
      <c r="Y11904" t="s">
        <v>30</v>
      </c>
    </row>
    <row r="11905" spans="1:25" x14ac:dyDescent="0.35">
      <c r="A11905" t="s">
        <v>25</v>
      </c>
      <c r="B11905" s="1">
        <v>34915</v>
      </c>
      <c r="C11905">
        <v>11</v>
      </c>
      <c r="D11905">
        <v>66.5</v>
      </c>
      <c r="E11905">
        <v>210</v>
      </c>
      <c r="F11905">
        <v>6</v>
      </c>
      <c r="G11905">
        <v>0.2</v>
      </c>
      <c r="H11905">
        <v>66.7717838063773</v>
      </c>
      <c r="I11905">
        <v>2.6406659321015802</v>
      </c>
      <c r="J11905">
        <v>9.23371923214237</v>
      </c>
      <c r="K11905">
        <v>0.76178340225837204</v>
      </c>
      <c r="L11905">
        <v>3.07958022449374</v>
      </c>
      <c r="M11905">
        <v>0.270823159417309</v>
      </c>
      <c r="N11905">
        <v>2.69415619459429E-3</v>
      </c>
      <c r="O11905">
        <v>1.1892202502872901E-2</v>
      </c>
      <c r="P11905">
        <v>1.3475568127136299E-4</v>
      </c>
      <c r="Q11905" t="s">
        <v>30</v>
      </c>
      <c r="R11905" t="s">
        <v>27</v>
      </c>
      <c r="S11905">
        <v>20</v>
      </c>
      <c r="T11905">
        <v>3.1323193147763</v>
      </c>
      <c r="U11905">
        <v>5.4815588008585197</v>
      </c>
      <c r="V11905" t="s">
        <v>30</v>
      </c>
      <c r="W11905">
        <v>97.736548138836298</v>
      </c>
      <c r="X11905">
        <v>977.36548138836304</v>
      </c>
      <c r="Y11905" t="s">
        <v>32</v>
      </c>
    </row>
    <row r="11906" spans="1:25" x14ac:dyDescent="0.35">
      <c r="A11906" t="s">
        <v>25</v>
      </c>
      <c r="B11906" s="1">
        <v>34916</v>
      </c>
      <c r="C11906">
        <v>10</v>
      </c>
      <c r="D11906">
        <v>87.4</v>
      </c>
      <c r="E11906">
        <v>0</v>
      </c>
      <c r="F11906">
        <v>0</v>
      </c>
      <c r="G11906">
        <v>0</v>
      </c>
      <c r="H11906">
        <v>68.370461193687603</v>
      </c>
      <c r="I11906">
        <v>2.8366881137015798</v>
      </c>
      <c r="J11906">
        <v>10.7377192321424</v>
      </c>
      <c r="K11906">
        <v>0.59373179417231203</v>
      </c>
      <c r="L11906">
        <v>3.41677151276369</v>
      </c>
      <c r="M11906">
        <v>0.21917554249907101</v>
      </c>
      <c r="N11906">
        <v>1.85255411772632E-3</v>
      </c>
      <c r="O11906">
        <v>8.2128665838523008E-3</v>
      </c>
      <c r="P11906">
        <v>1.19675237617938E-4</v>
      </c>
      <c r="Q11906" t="s">
        <v>30</v>
      </c>
      <c r="R11906" t="s">
        <v>27</v>
      </c>
      <c r="S11906">
        <v>20</v>
      </c>
      <c r="T11906">
        <v>2.0607185222386102</v>
      </c>
      <c r="U11906">
        <v>3.60625741391758</v>
      </c>
      <c r="V11906" t="s">
        <v>30</v>
      </c>
      <c r="W11906">
        <v>68.093735727048298</v>
      </c>
      <c r="X11906">
        <v>680.93735727048295</v>
      </c>
      <c r="Y11906" t="s">
        <v>32</v>
      </c>
    </row>
    <row r="11907" spans="1:25" x14ac:dyDescent="0.35">
      <c r="A11907" t="s">
        <v>25</v>
      </c>
      <c r="B11907" s="1">
        <v>34917</v>
      </c>
      <c r="C11907">
        <v>13</v>
      </c>
      <c r="D11907">
        <v>82</v>
      </c>
      <c r="E11907">
        <v>220</v>
      </c>
      <c r="F11907">
        <v>19</v>
      </c>
      <c r="G11907">
        <v>1.2</v>
      </c>
      <c r="H11907">
        <v>68.269542341309005</v>
      </c>
      <c r="I11907">
        <v>3.1924040417015802</v>
      </c>
      <c r="J11907">
        <v>12.7817192321424</v>
      </c>
      <c r="K11907">
        <v>1.5416315743343201</v>
      </c>
      <c r="L11907">
        <v>3.9305441472049099</v>
      </c>
      <c r="M11907">
        <v>0.600382996715634</v>
      </c>
      <c r="N11907">
        <v>1.10252169494768E-2</v>
      </c>
      <c r="O11907">
        <v>0.196942448727456</v>
      </c>
      <c r="P11907">
        <v>4.0238248192557002E-3</v>
      </c>
      <c r="Q11907" t="s">
        <v>30</v>
      </c>
      <c r="R11907" t="s">
        <v>27</v>
      </c>
      <c r="S11907">
        <v>20</v>
      </c>
      <c r="T11907">
        <v>10.146384851495601</v>
      </c>
      <c r="U11907">
        <v>17.756173490117298</v>
      </c>
      <c r="V11907" t="s">
        <v>26</v>
      </c>
      <c r="W11907">
        <v>265.684862622536</v>
      </c>
      <c r="X11907">
        <v>2656.84862622536</v>
      </c>
      <c r="Y11907" t="s">
        <v>31</v>
      </c>
    </row>
    <row r="11908" spans="1:25" x14ac:dyDescent="0.35">
      <c r="A11908" t="s">
        <v>25</v>
      </c>
      <c r="B11908" s="1">
        <v>34918</v>
      </c>
      <c r="C11908">
        <v>13</v>
      </c>
      <c r="D11908">
        <v>71.7</v>
      </c>
      <c r="E11908">
        <v>350</v>
      </c>
      <c r="F11908">
        <v>15</v>
      </c>
      <c r="G11908">
        <v>0.7</v>
      </c>
      <c r="H11908">
        <v>74.8831696410098</v>
      </c>
      <c r="I11908">
        <v>3.7516685285015798</v>
      </c>
      <c r="J11908">
        <v>14.825719232142401</v>
      </c>
      <c r="K11908">
        <v>1.6197012741199099</v>
      </c>
      <c r="L11908">
        <v>4.5958633138974996</v>
      </c>
      <c r="M11908">
        <v>0.67216870021594599</v>
      </c>
      <c r="N11908">
        <v>1.3464972457634001E-2</v>
      </c>
      <c r="O11908">
        <v>0.34133648181479398</v>
      </c>
      <c r="P11908">
        <v>1.0153790337261E-2</v>
      </c>
      <c r="Q11908" t="s">
        <v>30</v>
      </c>
      <c r="R11908" t="s">
        <v>27</v>
      </c>
      <c r="S11908">
        <v>20</v>
      </c>
      <c r="T11908">
        <v>11.0099236324433</v>
      </c>
      <c r="U11908">
        <v>19.2673663567757</v>
      </c>
      <c r="V11908" t="s">
        <v>26</v>
      </c>
      <c r="W11908">
        <v>284.49351575582301</v>
      </c>
      <c r="X11908">
        <v>2844.93515755823</v>
      </c>
      <c r="Y11908" t="s">
        <v>31</v>
      </c>
    </row>
    <row r="11909" spans="1:25" x14ac:dyDescent="0.35">
      <c r="A11909" t="s">
        <v>25</v>
      </c>
      <c r="B11909" s="1">
        <v>34919</v>
      </c>
      <c r="C11909">
        <v>12</v>
      </c>
      <c r="D11909">
        <v>71.400000000000006</v>
      </c>
      <c r="E11909">
        <v>20</v>
      </c>
      <c r="F11909">
        <v>28</v>
      </c>
      <c r="G11909">
        <v>0</v>
      </c>
      <c r="H11909">
        <v>79.760473404413204</v>
      </c>
      <c r="I11909">
        <v>4.27677699810158</v>
      </c>
      <c r="J11909">
        <v>16.689719232142401</v>
      </c>
      <c r="K11909">
        <v>4.5441555782546903</v>
      </c>
      <c r="L11909">
        <v>5.2135774685568999</v>
      </c>
      <c r="M11909">
        <v>3.4727530447614199</v>
      </c>
      <c r="N11909">
        <v>0.24635518564467199</v>
      </c>
      <c r="O11909">
        <v>7.1779623086495601</v>
      </c>
      <c r="P11909">
        <v>0.28865355655563102</v>
      </c>
      <c r="Q11909" t="s">
        <v>30</v>
      </c>
      <c r="R11909" t="s">
        <v>27</v>
      </c>
      <c r="S11909">
        <v>20</v>
      </c>
      <c r="T11909">
        <v>58.386141972898102</v>
      </c>
      <c r="U11909">
        <v>102.17574845257199</v>
      </c>
      <c r="V11909" t="s">
        <v>26</v>
      </c>
      <c r="W11909">
        <v>1085.7443723788001</v>
      </c>
      <c r="X11909">
        <v>10857.443723787999</v>
      </c>
      <c r="Y11909" t="s">
        <v>29</v>
      </c>
    </row>
    <row r="11910" spans="1:25" x14ac:dyDescent="0.35">
      <c r="A11910" t="s">
        <v>25</v>
      </c>
      <c r="B11910" s="1">
        <v>34920</v>
      </c>
      <c r="C11910">
        <v>10</v>
      </c>
      <c r="D11910">
        <v>87.4</v>
      </c>
      <c r="E11910">
        <v>10</v>
      </c>
      <c r="F11910">
        <v>15</v>
      </c>
      <c r="G11910">
        <v>11.3</v>
      </c>
      <c r="H11910">
        <v>33.193287825737897</v>
      </c>
      <c r="I11910">
        <v>1.7682041057364599</v>
      </c>
      <c r="J11910">
        <v>1.8879460061803099</v>
      </c>
      <c r="K11910">
        <v>1.6749698778617698E-2</v>
      </c>
      <c r="L11910">
        <v>1.3983388399229</v>
      </c>
      <c r="M11910">
        <v>4.7251901646739097E-3</v>
      </c>
      <c r="N11910" s="2">
        <v>2.0810908975787202E-6</v>
      </c>
      <c r="O11910" s="2">
        <v>1.77280270321572E-9</v>
      </c>
      <c r="P11910" s="2">
        <v>2.9242893238205199E-12</v>
      </c>
      <c r="Q11910" t="s">
        <v>30</v>
      </c>
      <c r="R11910" t="s">
        <v>27</v>
      </c>
      <c r="S11910">
        <v>20</v>
      </c>
      <c r="T11910">
        <v>4.8659600858179898E-3</v>
      </c>
      <c r="U11910">
        <v>8.5154301501814897E-3</v>
      </c>
      <c r="V11910" t="s">
        <v>30</v>
      </c>
      <c r="W11910">
        <v>0.33684500224392</v>
      </c>
      <c r="X11910">
        <v>0</v>
      </c>
      <c r="Y11910" t="s">
        <v>30</v>
      </c>
    </row>
    <row r="11911" spans="1:25" x14ac:dyDescent="0.35">
      <c r="A11911" t="s">
        <v>25</v>
      </c>
      <c r="B11911" s="1">
        <v>34921</v>
      </c>
      <c r="C11911">
        <v>13</v>
      </c>
      <c r="D11911">
        <v>62.5</v>
      </c>
      <c r="E11911">
        <v>350</v>
      </c>
      <c r="F11911">
        <v>15</v>
      </c>
      <c r="G11911">
        <v>0.9</v>
      </c>
      <c r="H11911">
        <v>59.4931426704795</v>
      </c>
      <c r="I11911">
        <v>2.5092789557364599</v>
      </c>
      <c r="J11911">
        <v>3.93194600618031</v>
      </c>
      <c r="K11911">
        <v>0.84292495792986599</v>
      </c>
      <c r="L11911">
        <v>2.2976684370357598</v>
      </c>
      <c r="M11911">
        <v>0.27201456157277398</v>
      </c>
      <c r="N11911">
        <v>2.7151699323315201E-3</v>
      </c>
      <c r="O11911">
        <v>4.6505331346656997E-3</v>
      </c>
      <c r="P11911" s="2">
        <v>2.5855527071163399E-5</v>
      </c>
      <c r="Q11911" t="s">
        <v>30</v>
      </c>
      <c r="R11911" t="s">
        <v>27</v>
      </c>
      <c r="S11911">
        <v>20</v>
      </c>
      <c r="T11911">
        <v>3.7115059138812501</v>
      </c>
      <c r="U11911">
        <v>6.4951353492921902</v>
      </c>
      <c r="V11911" t="s">
        <v>30</v>
      </c>
      <c r="W11911">
        <v>113.07992099760099</v>
      </c>
      <c r="X11911">
        <v>0</v>
      </c>
      <c r="Y11911" t="s">
        <v>30</v>
      </c>
    </row>
    <row r="11912" spans="1:25" x14ac:dyDescent="0.35">
      <c r="A11912" t="s">
        <v>25</v>
      </c>
      <c r="B11912" s="1">
        <v>34922</v>
      </c>
      <c r="C11912">
        <v>11.9</v>
      </c>
      <c r="D11912">
        <v>73</v>
      </c>
      <c r="E11912" t="s">
        <v>33</v>
      </c>
      <c r="F11912">
        <v>13</v>
      </c>
      <c r="G11912">
        <v>0</v>
      </c>
      <c r="H11912">
        <v>71.312021937212705</v>
      </c>
      <c r="I11912">
        <v>3.0012265157364602</v>
      </c>
      <c r="J11912">
        <v>5.7779460061803096</v>
      </c>
      <c r="K11912">
        <v>1.25729428508629</v>
      </c>
      <c r="L11912">
        <v>2.8813057426327502</v>
      </c>
      <c r="M11912">
        <v>0.43673480953058402</v>
      </c>
      <c r="N11912">
        <v>6.2770331867056496E-3</v>
      </c>
      <c r="O11912">
        <v>3.9294189771784803E-2</v>
      </c>
      <c r="P11912">
        <v>3.7889154231990102E-4</v>
      </c>
      <c r="Q11912" t="s">
        <v>30</v>
      </c>
      <c r="R11912" t="s">
        <v>27</v>
      </c>
      <c r="S11912">
        <v>20</v>
      </c>
      <c r="T11912">
        <v>7.2348718030671701</v>
      </c>
      <c r="U11912">
        <v>12.661025655367499</v>
      </c>
      <c r="V11912" t="s">
        <v>26</v>
      </c>
      <c r="W11912">
        <v>199.80062421353799</v>
      </c>
      <c r="X11912">
        <v>1998.00624213538</v>
      </c>
      <c r="Y11912" t="s">
        <v>32</v>
      </c>
    </row>
    <row r="11913" spans="1:25" x14ac:dyDescent="0.35">
      <c r="A11913" t="s">
        <v>25</v>
      </c>
      <c r="B11913" s="1">
        <v>34923</v>
      </c>
      <c r="C11913">
        <v>11</v>
      </c>
      <c r="D11913">
        <v>66.5</v>
      </c>
      <c r="E11913">
        <v>320</v>
      </c>
      <c r="F11913">
        <v>11</v>
      </c>
      <c r="G11913">
        <v>0</v>
      </c>
      <c r="H11913">
        <v>77.894342768198001</v>
      </c>
      <c r="I11913">
        <v>3.5693488617364602</v>
      </c>
      <c r="J11913">
        <v>7.4619460061803098</v>
      </c>
      <c r="K11913">
        <v>1.6240954927720499</v>
      </c>
      <c r="L11913">
        <v>3.4869070718016602</v>
      </c>
      <c r="M11913">
        <v>0.60408644362999497</v>
      </c>
      <c r="N11913">
        <v>1.1145878202575199E-2</v>
      </c>
      <c r="O11913">
        <v>0.15892026194459299</v>
      </c>
      <c r="P11913">
        <v>2.4322905810040202E-3</v>
      </c>
      <c r="Q11913" t="s">
        <v>30</v>
      </c>
      <c r="R11913" t="s">
        <v>27</v>
      </c>
      <c r="S11913">
        <v>20</v>
      </c>
      <c r="T11913">
        <v>11.059318169837301</v>
      </c>
      <c r="U11913">
        <v>19.353806797215299</v>
      </c>
      <c r="V11913" t="s">
        <v>26</v>
      </c>
      <c r="W11913">
        <v>285.560455901186</v>
      </c>
      <c r="X11913">
        <v>2855.6045590118601</v>
      </c>
      <c r="Y11913" t="s">
        <v>31</v>
      </c>
    </row>
    <row r="11914" spans="1:25" x14ac:dyDescent="0.35">
      <c r="A11914" t="s">
        <v>25</v>
      </c>
      <c r="B11914" s="1">
        <v>34924</v>
      </c>
      <c r="C11914">
        <v>12</v>
      </c>
      <c r="D11914">
        <v>71.400000000000006</v>
      </c>
      <c r="E11914">
        <v>340</v>
      </c>
      <c r="F11914">
        <v>26</v>
      </c>
      <c r="G11914">
        <v>0.4</v>
      </c>
      <c r="H11914">
        <v>80.789202778176502</v>
      </c>
      <c r="I11914">
        <v>4.0944573313364598</v>
      </c>
      <c r="J11914">
        <v>9.3259460061803097</v>
      </c>
      <c r="K11914">
        <v>4.5845720049319896</v>
      </c>
      <c r="L11914">
        <v>4.0513967769354</v>
      </c>
      <c r="M11914">
        <v>3.0914525625474298</v>
      </c>
      <c r="N11914">
        <v>0.20051953212764201</v>
      </c>
      <c r="O11914">
        <v>3.9714809535446798</v>
      </c>
      <c r="P11914">
        <v>8.7278908964431495E-2</v>
      </c>
      <c r="Q11914" t="s">
        <v>30</v>
      </c>
      <c r="R11914" t="s">
        <v>27</v>
      </c>
      <c r="S11914">
        <v>20</v>
      </c>
      <c r="T11914">
        <v>59.2023595859796</v>
      </c>
      <c r="U11914">
        <v>103.604129275464</v>
      </c>
      <c r="V11914" t="s">
        <v>26</v>
      </c>
      <c r="W11914">
        <v>1097.1837043385799</v>
      </c>
      <c r="X11914">
        <v>10971.8370433858</v>
      </c>
      <c r="Y11914" t="s">
        <v>29</v>
      </c>
    </row>
    <row r="11915" spans="1:25" x14ac:dyDescent="0.35">
      <c r="A11915" t="s">
        <v>25</v>
      </c>
      <c r="B11915" s="1">
        <v>34925</v>
      </c>
      <c r="C11915">
        <v>11.2</v>
      </c>
      <c r="D11915">
        <v>67</v>
      </c>
      <c r="E11915" t="s">
        <v>33</v>
      </c>
      <c r="F11915">
        <v>23</v>
      </c>
      <c r="G11915">
        <v>0</v>
      </c>
      <c r="H11915">
        <v>82.257488789259995</v>
      </c>
      <c r="I11915">
        <v>4.6633505353364599</v>
      </c>
      <c r="J11915">
        <v>11.0459460061803</v>
      </c>
      <c r="K11915">
        <v>4.6825958535308603</v>
      </c>
      <c r="L11915">
        <v>4.6383504416264598</v>
      </c>
      <c r="M11915">
        <v>3.3909163367245099</v>
      </c>
      <c r="N11915">
        <v>0.23617293469615599</v>
      </c>
      <c r="O11915">
        <v>5.9302032125490003</v>
      </c>
      <c r="P11915">
        <v>0.180338833521167</v>
      </c>
      <c r="Q11915" t="s">
        <v>30</v>
      </c>
      <c r="R11915" t="s">
        <v>27</v>
      </c>
      <c r="S11915">
        <v>20</v>
      </c>
      <c r="T11915">
        <v>61.196436386056497</v>
      </c>
      <c r="U11915">
        <v>107.09376367559901</v>
      </c>
      <c r="V11915" t="s">
        <v>26</v>
      </c>
      <c r="W11915">
        <v>1124.9002630709001</v>
      </c>
      <c r="X11915">
        <v>11249.002630708999</v>
      </c>
      <c r="Y11915" t="s">
        <v>29</v>
      </c>
    </row>
    <row r="11916" spans="1:25" x14ac:dyDescent="0.35">
      <c r="A11916" t="s">
        <v>25</v>
      </c>
      <c r="B11916" s="1">
        <v>34926</v>
      </c>
      <c r="C11916">
        <v>11</v>
      </c>
      <c r="D11916">
        <v>57.8</v>
      </c>
      <c r="E11916">
        <v>230</v>
      </c>
      <c r="F11916">
        <v>20</v>
      </c>
      <c r="G11916">
        <v>2.2000000000000002</v>
      </c>
      <c r="H11916">
        <v>71.908326404784006</v>
      </c>
      <c r="I11916">
        <v>3.9271585920302701</v>
      </c>
      <c r="J11916">
        <v>12.729946006180301</v>
      </c>
      <c r="K11916">
        <v>1.82725326873342</v>
      </c>
      <c r="L11916">
        <v>4.4343503698613498</v>
      </c>
      <c r="M11916">
        <v>0.74709475533463998</v>
      </c>
      <c r="N11916">
        <v>1.6234685175028601E-2</v>
      </c>
      <c r="O11916">
        <v>0.43782893478912299</v>
      </c>
      <c r="P11916">
        <v>1.19536185085432E-2</v>
      </c>
      <c r="Q11916" t="s">
        <v>30</v>
      </c>
      <c r="R11916" t="s">
        <v>27</v>
      </c>
      <c r="S11916">
        <v>20</v>
      </c>
      <c r="T11916">
        <v>13.432230608078999</v>
      </c>
      <c r="U11916">
        <v>23.5064035641382</v>
      </c>
      <c r="V11916" t="s">
        <v>26</v>
      </c>
      <c r="W11916">
        <v>335.77766125743</v>
      </c>
      <c r="X11916">
        <v>3357.7766125743001</v>
      </c>
      <c r="Y11916" t="s">
        <v>31</v>
      </c>
    </row>
    <row r="11917" spans="1:25" x14ac:dyDescent="0.35">
      <c r="A11917" t="s">
        <v>25</v>
      </c>
      <c r="B11917" s="1">
        <v>34927</v>
      </c>
      <c r="C11917">
        <v>12</v>
      </c>
      <c r="D11917">
        <v>71.400000000000006</v>
      </c>
      <c r="E11917">
        <v>40</v>
      </c>
      <c r="F11917">
        <v>26</v>
      </c>
      <c r="G11917">
        <v>0</v>
      </c>
      <c r="H11917">
        <v>78.580231044499598</v>
      </c>
      <c r="I11917">
        <v>4.4522670616302698</v>
      </c>
      <c r="J11917">
        <v>14.5939460061803</v>
      </c>
      <c r="K11917">
        <v>3.6692096872307598</v>
      </c>
      <c r="L11917">
        <v>5.0516712095788696</v>
      </c>
      <c r="M11917">
        <v>2.6121423938796999</v>
      </c>
      <c r="N11917">
        <v>0.148817266935385</v>
      </c>
      <c r="O11917">
        <v>3.8965275150199101</v>
      </c>
      <c r="P11917">
        <v>0.14533097861123601</v>
      </c>
      <c r="Q11917" t="s">
        <v>30</v>
      </c>
      <c r="R11917" t="s">
        <v>27</v>
      </c>
      <c r="S11917">
        <v>20</v>
      </c>
      <c r="T11917">
        <v>41.633840324165902</v>
      </c>
      <c r="U11917">
        <v>72.859220567290294</v>
      </c>
      <c r="V11917" t="s">
        <v>26</v>
      </c>
      <c r="W11917">
        <v>837.452799023534</v>
      </c>
      <c r="X11917">
        <v>8374.5279902353395</v>
      </c>
      <c r="Y11917" t="s">
        <v>28</v>
      </c>
    </row>
    <row r="11918" spans="1:25" x14ac:dyDescent="0.35">
      <c r="A11918" t="s">
        <v>25</v>
      </c>
      <c r="B11918" s="1">
        <v>34928</v>
      </c>
      <c r="C11918">
        <v>13</v>
      </c>
      <c r="D11918">
        <v>76.8</v>
      </c>
      <c r="E11918">
        <v>330</v>
      </c>
      <c r="F11918">
        <v>0</v>
      </c>
      <c r="G11918">
        <v>0</v>
      </c>
      <c r="H11918">
        <v>79.358804815128096</v>
      </c>
      <c r="I11918">
        <v>4.9107453688302698</v>
      </c>
      <c r="J11918">
        <v>16.6379460061803</v>
      </c>
      <c r="K11918">
        <v>1.0648821498715599</v>
      </c>
      <c r="L11918">
        <v>5.6514096348741596</v>
      </c>
      <c r="M11918">
        <v>0.483603179733821</v>
      </c>
      <c r="N11918">
        <v>7.5182142095000497E-3</v>
      </c>
      <c r="O11918">
        <v>0.16296741994399599</v>
      </c>
      <c r="P11918">
        <v>7.9407717987417196E-3</v>
      </c>
      <c r="Q11918" t="s">
        <v>30</v>
      </c>
      <c r="R11918" t="s">
        <v>27</v>
      </c>
      <c r="S11918">
        <v>20</v>
      </c>
      <c r="T11918">
        <v>5.4861774087148403</v>
      </c>
      <c r="U11918">
        <v>9.6008104652509694</v>
      </c>
      <c r="V11918" t="s">
        <v>30</v>
      </c>
      <c r="W11918">
        <v>157.95732142890401</v>
      </c>
      <c r="X11918">
        <v>1579.5732142890399</v>
      </c>
      <c r="Y11918" t="s">
        <v>32</v>
      </c>
    </row>
    <row r="11919" spans="1:25" x14ac:dyDescent="0.35">
      <c r="A11919" t="s">
        <v>25</v>
      </c>
      <c r="B11919" s="1">
        <v>34929</v>
      </c>
      <c r="C11919">
        <v>15</v>
      </c>
      <c r="D11919">
        <v>63</v>
      </c>
      <c r="E11919">
        <v>280</v>
      </c>
      <c r="F11919">
        <v>44</v>
      </c>
      <c r="G11919">
        <v>5.6</v>
      </c>
      <c r="H11919">
        <v>66.814965322245499</v>
      </c>
      <c r="I11919">
        <v>3.07808819991343</v>
      </c>
      <c r="J11919">
        <v>12.169312120786801</v>
      </c>
      <c r="K11919">
        <v>4.9385123009858702</v>
      </c>
      <c r="L11919">
        <v>3.77136646056984</v>
      </c>
      <c r="M11919">
        <v>3.2705435294513001</v>
      </c>
      <c r="N11919">
        <v>0.22153695740585699</v>
      </c>
      <c r="O11919">
        <v>3.8883152167649699</v>
      </c>
      <c r="P11919">
        <v>7.1911847597290093E-2</v>
      </c>
      <c r="Q11919" t="s">
        <v>30</v>
      </c>
      <c r="R11919" t="s">
        <v>27</v>
      </c>
      <c r="S11919">
        <v>20</v>
      </c>
      <c r="T11919">
        <v>66.496449265325495</v>
      </c>
      <c r="U11919">
        <v>116.36878621432</v>
      </c>
      <c r="V11919" t="s">
        <v>26</v>
      </c>
      <c r="W11919">
        <v>1197.0388363981999</v>
      </c>
      <c r="X11919">
        <v>11970.388363982</v>
      </c>
      <c r="Y11919" t="s">
        <v>29</v>
      </c>
    </row>
    <row r="11920" spans="1:25" x14ac:dyDescent="0.35">
      <c r="A11920" t="s">
        <v>25</v>
      </c>
      <c r="B11920" s="1">
        <v>34930</v>
      </c>
      <c r="C11920">
        <v>13</v>
      </c>
      <c r="D11920">
        <v>54.4</v>
      </c>
      <c r="E11920">
        <v>300</v>
      </c>
      <c r="F11920">
        <v>9</v>
      </c>
      <c r="G11920">
        <v>0</v>
      </c>
      <c r="H11920">
        <v>78.222803810960102</v>
      </c>
      <c r="I11920">
        <v>3.97923521751343</v>
      </c>
      <c r="J11920">
        <v>14.213312120786799</v>
      </c>
      <c r="K11920">
        <v>1.5096865919648099</v>
      </c>
      <c r="L11920">
        <v>4.6816916042374501</v>
      </c>
      <c r="M11920">
        <v>0.63140816972624003</v>
      </c>
      <c r="N11920">
        <v>1.20536326741775E-2</v>
      </c>
      <c r="O11920">
        <v>0.29273910881755399</v>
      </c>
      <c r="P11920">
        <v>9.10277915666261E-3</v>
      </c>
      <c r="Q11920" t="s">
        <v>30</v>
      </c>
      <c r="R11920" t="s">
        <v>27</v>
      </c>
      <c r="S11920">
        <v>20</v>
      </c>
      <c r="T11920">
        <v>9.8007867074423896</v>
      </c>
      <c r="U11920">
        <v>17.151376738024201</v>
      </c>
      <c r="V11920" t="s">
        <v>26</v>
      </c>
      <c r="W11920">
        <v>258.07157981662402</v>
      </c>
      <c r="X11920">
        <v>2580.7157981662399</v>
      </c>
      <c r="Y11920" t="s">
        <v>31</v>
      </c>
    </row>
    <row r="11921" spans="1:25" x14ac:dyDescent="0.35">
      <c r="A11921" t="s">
        <v>25</v>
      </c>
      <c r="B11921" s="1">
        <v>34931</v>
      </c>
      <c r="C11921">
        <v>14</v>
      </c>
      <c r="D11921">
        <v>62.8</v>
      </c>
      <c r="E11921">
        <v>320</v>
      </c>
      <c r="F11921">
        <v>20</v>
      </c>
      <c r="G11921">
        <v>0</v>
      </c>
      <c r="H11921">
        <v>82.338494163602704</v>
      </c>
      <c r="I11921">
        <v>4.7665195007134296</v>
      </c>
      <c r="J11921">
        <v>16.4373121207868</v>
      </c>
      <c r="K11921">
        <v>4.0660443656940402</v>
      </c>
      <c r="L11921">
        <v>5.5265460977909502</v>
      </c>
      <c r="M11921">
        <v>3.1358025526212998</v>
      </c>
      <c r="N11921">
        <v>0.20563930125508401</v>
      </c>
      <c r="O11921">
        <v>6.1274450201989596</v>
      </c>
      <c r="P11921">
        <v>0.28311699197518903</v>
      </c>
      <c r="Q11921" t="s">
        <v>30</v>
      </c>
      <c r="R11921" t="s">
        <v>27</v>
      </c>
      <c r="S11921">
        <v>20</v>
      </c>
      <c r="T11921">
        <v>49.006557215501303</v>
      </c>
      <c r="U11921">
        <v>85.761475127127298</v>
      </c>
      <c r="V11921" t="s">
        <v>26</v>
      </c>
      <c r="W11921">
        <v>950.09077401493801</v>
      </c>
      <c r="X11921">
        <v>9500.9077401493796</v>
      </c>
      <c r="Y11921" t="s">
        <v>28</v>
      </c>
    </row>
    <row r="11922" spans="1:25" x14ac:dyDescent="0.35">
      <c r="A11922" t="s">
        <v>25</v>
      </c>
      <c r="B11922" s="1">
        <v>34932</v>
      </c>
      <c r="C11922">
        <v>12</v>
      </c>
      <c r="D11922">
        <v>81.900000000000006</v>
      </c>
      <c r="E11922">
        <v>320</v>
      </c>
      <c r="F11922">
        <v>32</v>
      </c>
      <c r="G11922">
        <v>0</v>
      </c>
      <c r="H11922">
        <v>81.691737255319794</v>
      </c>
      <c r="I11922">
        <v>5.0988433923134302</v>
      </c>
      <c r="J11922">
        <v>18.3013121207868</v>
      </c>
      <c r="K11922">
        <v>6.8822035697033499</v>
      </c>
      <c r="L11922">
        <v>6.0109675513104603</v>
      </c>
      <c r="M11922">
        <v>5.7680206228449</v>
      </c>
      <c r="N11922">
        <v>0.60476458082446505</v>
      </c>
      <c r="O11922">
        <v>25.557288106775001</v>
      </c>
      <c r="P11922">
        <v>1.44167246444867</v>
      </c>
      <c r="Q11922" t="s">
        <v>30</v>
      </c>
      <c r="R11922" t="s">
        <v>27</v>
      </c>
      <c r="S11922">
        <v>20</v>
      </c>
      <c r="T11922">
        <v>110.55387869168401</v>
      </c>
      <c r="U11922">
        <v>193.46928771044799</v>
      </c>
      <c r="V11922" t="s">
        <v>26</v>
      </c>
      <c r="W11922">
        <v>1726.6117007314599</v>
      </c>
      <c r="X11922">
        <v>17266.117007314599</v>
      </c>
      <c r="Y11922" t="s">
        <v>29</v>
      </c>
    </row>
    <row r="11923" spans="1:25" x14ac:dyDescent="0.35">
      <c r="A11923" t="s">
        <v>25</v>
      </c>
      <c r="B11923" s="1">
        <v>34933</v>
      </c>
      <c r="C11923">
        <v>11</v>
      </c>
      <c r="D11923">
        <v>62.1</v>
      </c>
      <c r="E11923">
        <v>160</v>
      </c>
      <c r="F11923">
        <v>22</v>
      </c>
      <c r="G11923">
        <v>4.5999999999999996</v>
      </c>
      <c r="H11923">
        <v>60.983458197064301</v>
      </c>
      <c r="I11923">
        <v>3.1610748595746401</v>
      </c>
      <c r="J11923">
        <v>14.7689185757863</v>
      </c>
      <c r="K11923">
        <v>1.3148252365281701</v>
      </c>
      <c r="L11923">
        <v>4.1184252919600901</v>
      </c>
      <c r="M11923">
        <v>0.52164328827523299</v>
      </c>
      <c r="N11923">
        <v>8.5964713149054399E-3</v>
      </c>
      <c r="O11923">
        <v>0.142835360815948</v>
      </c>
      <c r="P11923">
        <v>3.2653796716621102E-3</v>
      </c>
      <c r="Q11923" t="s">
        <v>30</v>
      </c>
      <c r="R11923" t="s">
        <v>27</v>
      </c>
      <c r="S11923">
        <v>20</v>
      </c>
      <c r="T11923">
        <v>7.7933818179616496</v>
      </c>
      <c r="U11923">
        <v>13.6384181814329</v>
      </c>
      <c r="V11923" t="s">
        <v>26</v>
      </c>
      <c r="W11923">
        <v>212.76967343241199</v>
      </c>
      <c r="X11923">
        <v>2127.6967343241199</v>
      </c>
      <c r="Y11923" t="s">
        <v>31</v>
      </c>
    </row>
    <row r="11924" spans="1:25" x14ac:dyDescent="0.35">
      <c r="A11924" t="s">
        <v>25</v>
      </c>
      <c r="B11924" s="1">
        <v>34934</v>
      </c>
      <c r="C11924">
        <v>11</v>
      </c>
      <c r="D11924">
        <v>62.1</v>
      </c>
      <c r="E11924">
        <v>20</v>
      </c>
      <c r="F11924">
        <v>17</v>
      </c>
      <c r="G11924">
        <v>0</v>
      </c>
      <c r="H11924">
        <v>74.756419869760705</v>
      </c>
      <c r="I11924">
        <v>3.8038162599746399</v>
      </c>
      <c r="J11924">
        <v>16.452918575786299</v>
      </c>
      <c r="K11924">
        <v>1.7793166343375499</v>
      </c>
      <c r="L11924">
        <v>4.8211056324439596</v>
      </c>
      <c r="M11924">
        <v>0.75350620599022999</v>
      </c>
      <c r="N11924">
        <v>1.6482102076406401E-2</v>
      </c>
      <c r="O11924">
        <v>0.49746836613126499</v>
      </c>
      <c r="P11924">
        <v>1.6594264252862902E-2</v>
      </c>
      <c r="Q11924" t="s">
        <v>30</v>
      </c>
      <c r="R11924" t="s">
        <v>27</v>
      </c>
      <c r="S11924">
        <v>20</v>
      </c>
      <c r="T11924">
        <v>12.8568214854707</v>
      </c>
      <c r="U11924">
        <v>22.499437599573799</v>
      </c>
      <c r="V11924" t="s">
        <v>26</v>
      </c>
      <c r="W11924">
        <v>323.77851824619802</v>
      </c>
      <c r="X11924">
        <v>3237.7851824619802</v>
      </c>
      <c r="Y11924" t="s">
        <v>31</v>
      </c>
    </row>
    <row r="11925" spans="1:25" x14ac:dyDescent="0.35">
      <c r="A11925" t="s">
        <v>25</v>
      </c>
      <c r="B11925" s="1">
        <v>34935</v>
      </c>
      <c r="C11925">
        <v>12</v>
      </c>
      <c r="D11925">
        <v>93.7</v>
      </c>
      <c r="E11925">
        <v>350</v>
      </c>
      <c r="F11925">
        <v>33</v>
      </c>
      <c r="G11925">
        <v>2.9</v>
      </c>
      <c r="H11925">
        <v>50.005937660611799</v>
      </c>
      <c r="I11925">
        <v>2.1839478508726402</v>
      </c>
      <c r="J11925">
        <v>15.9915252600884</v>
      </c>
      <c r="K11925">
        <v>0.86410996433853404</v>
      </c>
      <c r="L11925">
        <v>3.25616654837407</v>
      </c>
      <c r="M11925">
        <v>0.31340181650264198</v>
      </c>
      <c r="N11925">
        <v>3.4887397664364801E-3</v>
      </c>
      <c r="O11925">
        <v>2.0870315614205801E-2</v>
      </c>
      <c r="P11925">
        <v>2.7068328415185197E-4</v>
      </c>
      <c r="Q11925" t="s">
        <v>30</v>
      </c>
      <c r="R11925" t="s">
        <v>27</v>
      </c>
      <c r="S11925">
        <v>20</v>
      </c>
      <c r="T11925">
        <v>3.8690467221090898</v>
      </c>
      <c r="U11925">
        <v>6.7708317636909099</v>
      </c>
      <c r="V11925" t="s">
        <v>30</v>
      </c>
      <c r="W11925">
        <v>117.185916706093</v>
      </c>
      <c r="X11925">
        <v>0</v>
      </c>
      <c r="Y11925" t="s">
        <v>30</v>
      </c>
    </row>
    <row r="11926" spans="1:25" x14ac:dyDescent="0.35">
      <c r="A11926" t="s">
        <v>25</v>
      </c>
      <c r="B11926" s="1">
        <v>34936</v>
      </c>
      <c r="C11926">
        <v>10</v>
      </c>
      <c r="D11926">
        <v>46.3</v>
      </c>
      <c r="E11926">
        <v>190</v>
      </c>
      <c r="F11926">
        <v>46</v>
      </c>
      <c r="G11926">
        <v>10</v>
      </c>
      <c r="H11926">
        <v>58.125457638124601</v>
      </c>
      <c r="I11926">
        <v>1.2929949684534701</v>
      </c>
      <c r="J11926">
        <v>3.34576041375872</v>
      </c>
      <c r="K11926">
        <v>3.3296188171271601</v>
      </c>
      <c r="L11926">
        <v>1.3152594700657301</v>
      </c>
      <c r="M11926">
        <v>0.92608890292550305</v>
      </c>
      <c r="N11926">
        <v>2.3743467734893501E-2</v>
      </c>
      <c r="O11926">
        <v>5.7034825961239603E-3</v>
      </c>
      <c r="P11926" s="2">
        <v>8.0945740527359504E-6</v>
      </c>
      <c r="Q11926" t="s">
        <v>30</v>
      </c>
      <c r="R11926" t="s">
        <v>27</v>
      </c>
      <c r="S11926">
        <v>20</v>
      </c>
      <c r="T11926">
        <v>35.6485531445596</v>
      </c>
      <c r="U11926">
        <v>62.384968002979299</v>
      </c>
      <c r="V11926" t="s">
        <v>26</v>
      </c>
      <c r="W11926">
        <v>741.49920290816897</v>
      </c>
      <c r="X11926">
        <v>0</v>
      </c>
      <c r="Y11926" t="s">
        <v>30</v>
      </c>
    </row>
    <row r="11927" spans="1:25" x14ac:dyDescent="0.35">
      <c r="A11927" t="s">
        <v>25</v>
      </c>
      <c r="B11927" s="1">
        <v>34937</v>
      </c>
      <c r="C11927">
        <v>10</v>
      </c>
      <c r="D11927">
        <v>49.8</v>
      </c>
      <c r="E11927">
        <v>180</v>
      </c>
      <c r="F11927">
        <v>30</v>
      </c>
      <c r="G11927">
        <v>1.8</v>
      </c>
      <c r="H11927">
        <v>70.217509127124103</v>
      </c>
      <c r="I11927">
        <v>1.4094332812613899</v>
      </c>
      <c r="J11927">
        <v>4.8497604137587196</v>
      </c>
      <c r="K11927">
        <v>2.8553405781871302</v>
      </c>
      <c r="L11927">
        <v>1.6326605107879799</v>
      </c>
      <c r="M11927">
        <v>0.83681306811881395</v>
      </c>
      <c r="N11927">
        <v>1.98436366934941E-2</v>
      </c>
      <c r="O11927">
        <v>1.9762332866604001E-2</v>
      </c>
      <c r="P11927" s="2">
        <v>4.7663729046746503E-5</v>
      </c>
      <c r="Q11927" t="s">
        <v>30</v>
      </c>
      <c r="R11927" t="s">
        <v>27</v>
      </c>
      <c r="S11927">
        <v>20</v>
      </c>
      <c r="T11927">
        <v>27.836008860683901</v>
      </c>
      <c r="U11927">
        <v>48.713015506196797</v>
      </c>
      <c r="V11927" t="s">
        <v>26</v>
      </c>
      <c r="W11927">
        <v>609.05858815837803</v>
      </c>
      <c r="X11927">
        <v>6090.5858815837801</v>
      </c>
      <c r="Y11927" t="s">
        <v>28</v>
      </c>
    </row>
    <row r="11928" spans="1:25" x14ac:dyDescent="0.35">
      <c r="A11928" t="s">
        <v>25</v>
      </c>
      <c r="B11928" s="1">
        <v>34938</v>
      </c>
      <c r="C11928">
        <v>9</v>
      </c>
      <c r="D11928">
        <v>57.3</v>
      </c>
      <c r="E11928">
        <v>360</v>
      </c>
      <c r="F11928">
        <v>11</v>
      </c>
      <c r="G11928">
        <v>0</v>
      </c>
      <c r="H11928">
        <v>78.276673188862503</v>
      </c>
      <c r="I11928">
        <v>2.0138840624613898</v>
      </c>
      <c r="J11928">
        <v>6.1737604137587203</v>
      </c>
      <c r="K11928">
        <v>1.6775538193106501</v>
      </c>
      <c r="L11928">
        <v>2.21854313220918</v>
      </c>
      <c r="M11928">
        <v>0.53559814845132603</v>
      </c>
      <c r="N11928">
        <v>9.0077028825924707E-3</v>
      </c>
      <c r="O11928">
        <v>2.7937346430081101E-2</v>
      </c>
      <c r="P11928">
        <v>1.42601086254182E-4</v>
      </c>
      <c r="Q11928" t="s">
        <v>30</v>
      </c>
      <c r="R11928" t="s">
        <v>27</v>
      </c>
      <c r="S11928">
        <v>20</v>
      </c>
      <c r="T11928">
        <v>11.6668775497069</v>
      </c>
      <c r="U11928">
        <v>20.417035711987101</v>
      </c>
      <c r="V11928" t="s">
        <v>26</v>
      </c>
      <c r="W11928">
        <v>298.60842407221799</v>
      </c>
      <c r="X11928">
        <v>2986.0842407221799</v>
      </c>
      <c r="Y11928" t="s">
        <v>31</v>
      </c>
    </row>
    <row r="11929" spans="1:25" x14ac:dyDescent="0.35">
      <c r="A11929" t="s">
        <v>25</v>
      </c>
      <c r="B11929" s="1">
        <v>34939</v>
      </c>
      <c r="C11929">
        <v>10</v>
      </c>
      <c r="D11929">
        <v>93.6</v>
      </c>
      <c r="E11929">
        <v>40</v>
      </c>
      <c r="F11929">
        <v>19</v>
      </c>
      <c r="G11929">
        <v>0.2</v>
      </c>
      <c r="H11929">
        <v>77.179410472714494</v>
      </c>
      <c r="I11929">
        <v>2.1134508848613902</v>
      </c>
      <c r="J11929">
        <v>7.6777604137587199</v>
      </c>
      <c r="K11929">
        <v>2.2968909925213099</v>
      </c>
      <c r="L11929">
        <v>2.50383215262727</v>
      </c>
      <c r="M11929">
        <v>0.76150296961911101</v>
      </c>
      <c r="N11929">
        <v>1.6792974878931801E-2</v>
      </c>
      <c r="O11929">
        <v>0.11830749092999</v>
      </c>
      <c r="P11929">
        <v>8.1089901498654501E-4</v>
      </c>
      <c r="Q11929" t="s">
        <v>30</v>
      </c>
      <c r="R11929" t="s">
        <v>27</v>
      </c>
      <c r="S11929">
        <v>20</v>
      </c>
      <c r="T11929">
        <v>19.544927452357602</v>
      </c>
      <c r="U11929">
        <v>34.203623041625796</v>
      </c>
      <c r="V11929" t="s">
        <v>26</v>
      </c>
      <c r="W11929">
        <v>457.39617266308397</v>
      </c>
      <c r="X11929">
        <v>4573.9617266308396</v>
      </c>
      <c r="Y11929" t="s">
        <v>28</v>
      </c>
    </row>
    <row r="11930" spans="1:25" x14ac:dyDescent="0.35">
      <c r="A11930" t="s">
        <v>25</v>
      </c>
      <c r="B11930" s="1">
        <v>34940</v>
      </c>
      <c r="C11930">
        <v>8</v>
      </c>
      <c r="D11930">
        <v>70.7</v>
      </c>
      <c r="E11930">
        <v>190</v>
      </c>
      <c r="F11930">
        <v>54</v>
      </c>
      <c r="G11930">
        <v>16.2</v>
      </c>
      <c r="H11930">
        <v>50.347367371159997</v>
      </c>
      <c r="I11930">
        <v>0.74595506304007297</v>
      </c>
      <c r="J11930">
        <v>1.1439999999999999</v>
      </c>
      <c r="K11930">
        <v>1.8045133485201601</v>
      </c>
      <c r="L11930">
        <v>0.52546343939376705</v>
      </c>
      <c r="M11930">
        <v>0.42802288147700002</v>
      </c>
      <c r="N11930">
        <v>6.0571101283097102E-3</v>
      </c>
      <c r="O11930" s="2">
        <v>3.1439771169067801E-9</v>
      </c>
      <c r="P11930" s="2">
        <v>4.6521441189072495E-13</v>
      </c>
      <c r="Q11930" t="s">
        <v>30</v>
      </c>
      <c r="R11930" t="s">
        <v>27</v>
      </c>
      <c r="S11930">
        <v>20</v>
      </c>
      <c r="T11930">
        <v>13.1580984241953</v>
      </c>
      <c r="U11930">
        <v>23.026672242341899</v>
      </c>
      <c r="V11930" t="s">
        <v>26</v>
      </c>
      <c r="W11930">
        <v>330.07460289501699</v>
      </c>
      <c r="X11930">
        <v>0</v>
      </c>
      <c r="Y11930" t="s">
        <v>30</v>
      </c>
    </row>
    <row r="11931" spans="1:25" x14ac:dyDescent="0.35">
      <c r="A11931" t="s">
        <v>25</v>
      </c>
      <c r="B11931" s="1">
        <v>34941</v>
      </c>
      <c r="C11931">
        <v>12</v>
      </c>
      <c r="D11931">
        <v>71.400000000000006</v>
      </c>
      <c r="E11931">
        <v>250</v>
      </c>
      <c r="F11931">
        <v>13</v>
      </c>
      <c r="G11931">
        <v>0</v>
      </c>
      <c r="H11931">
        <v>66.880141726204798</v>
      </c>
      <c r="I11931">
        <v>1.2710635326400701</v>
      </c>
      <c r="J11931">
        <v>3.008</v>
      </c>
      <c r="K11931">
        <v>1.0880522765866301</v>
      </c>
      <c r="L11931">
        <v>1.2458094714243699</v>
      </c>
      <c r="M11931">
        <v>0.29897673562760202</v>
      </c>
      <c r="N11931">
        <v>3.20957179223835E-3</v>
      </c>
      <c r="O11931">
        <v>1.61032115471112E-4</v>
      </c>
      <c r="P11931" s="2">
        <v>2.0002926903176299E-7</v>
      </c>
      <c r="Q11931" t="s">
        <v>30</v>
      </c>
      <c r="R11931" t="s">
        <v>27</v>
      </c>
      <c r="S11931">
        <v>20</v>
      </c>
      <c r="T11931">
        <v>5.6867525136838699</v>
      </c>
      <c r="U11931">
        <v>9.9518168989467704</v>
      </c>
      <c r="V11931" t="s">
        <v>30</v>
      </c>
      <c r="W11931">
        <v>162.86243391972201</v>
      </c>
      <c r="X11931">
        <v>1628.62433919722</v>
      </c>
      <c r="Y11931" t="s">
        <v>32</v>
      </c>
    </row>
    <row r="11932" spans="1:25" x14ac:dyDescent="0.35">
      <c r="A11932" t="s">
        <v>25</v>
      </c>
      <c r="B11932" s="1">
        <v>34942</v>
      </c>
      <c r="C11932">
        <v>13</v>
      </c>
      <c r="D11932">
        <v>71.7</v>
      </c>
      <c r="E11932">
        <v>320</v>
      </c>
      <c r="F11932">
        <v>26</v>
      </c>
      <c r="G11932">
        <v>0</v>
      </c>
      <c r="H11932">
        <v>76.867191300459297</v>
      </c>
      <c r="I11932">
        <v>1.83032801944007</v>
      </c>
      <c r="J11932">
        <v>5.0519999999999996</v>
      </c>
      <c r="K11932">
        <v>3.1938894512337099</v>
      </c>
      <c r="L11932">
        <v>1.92085375662078</v>
      </c>
      <c r="M11932">
        <v>0.97781021136685398</v>
      </c>
      <c r="N11932">
        <v>2.6140837053882301E-2</v>
      </c>
      <c r="O11932">
        <v>7.4160115979748004E-2</v>
      </c>
      <c r="P11932">
        <v>2.6625759460865902E-4</v>
      </c>
      <c r="Q11932" t="s">
        <v>30</v>
      </c>
      <c r="R11932" t="s">
        <v>27</v>
      </c>
      <c r="S11932">
        <v>20</v>
      </c>
      <c r="T11932">
        <v>33.3453533628334</v>
      </c>
      <c r="U11932">
        <v>58.354368384958399</v>
      </c>
      <c r="V11932" t="s">
        <v>26</v>
      </c>
      <c r="W11932">
        <v>703.36347197088003</v>
      </c>
      <c r="X11932">
        <v>7033.6347197087998</v>
      </c>
      <c r="Y11932" t="s">
        <v>28</v>
      </c>
    </row>
    <row r="11933" spans="1:25" x14ac:dyDescent="0.35">
      <c r="A11933" t="s">
        <v>25</v>
      </c>
      <c r="B11933" s="1">
        <v>34943</v>
      </c>
      <c r="C11933">
        <v>16</v>
      </c>
      <c r="D11933">
        <v>82.4</v>
      </c>
      <c r="E11933">
        <v>300</v>
      </c>
      <c r="F11933">
        <v>30</v>
      </c>
      <c r="G11933">
        <v>0.5</v>
      </c>
      <c r="H11933">
        <v>79.104633336057304</v>
      </c>
      <c r="I11933">
        <v>2.3262438882400698</v>
      </c>
      <c r="J11933">
        <v>7.6360000000000001</v>
      </c>
      <c r="K11933">
        <v>4.7116900649395097</v>
      </c>
      <c r="L11933">
        <v>2.6410516956046002</v>
      </c>
      <c r="M11933">
        <v>2.6210462208255199</v>
      </c>
      <c r="N11933">
        <v>0.149716300416672</v>
      </c>
      <c r="O11933">
        <v>0.97654545638321899</v>
      </c>
      <c r="P11933">
        <v>7.6211193787302E-3</v>
      </c>
      <c r="Q11933" t="s">
        <v>30</v>
      </c>
      <c r="R11933" t="s">
        <v>27</v>
      </c>
      <c r="S11933">
        <v>30</v>
      </c>
      <c r="T11933">
        <v>94.213417499197504</v>
      </c>
      <c r="U11933">
        <v>164.87348062359601</v>
      </c>
      <c r="V11933" t="s">
        <v>26</v>
      </c>
      <c r="W11933">
        <v>1133.1185096742799</v>
      </c>
      <c r="X11933">
        <v>11331.1850967428</v>
      </c>
      <c r="Y11933" t="s">
        <v>29</v>
      </c>
    </row>
    <row r="11934" spans="1:25" x14ac:dyDescent="0.35">
      <c r="A11934" t="s">
        <v>25</v>
      </c>
      <c r="B11934" s="1">
        <v>34944</v>
      </c>
      <c r="C11934">
        <v>13</v>
      </c>
      <c r="D11934">
        <v>82</v>
      </c>
      <c r="E11934">
        <v>280</v>
      </c>
      <c r="F11934">
        <v>24</v>
      </c>
      <c r="G11934">
        <v>5.8</v>
      </c>
      <c r="H11934">
        <v>50.210385177445502</v>
      </c>
      <c r="I11934">
        <v>1.06141580791865</v>
      </c>
      <c r="J11934">
        <v>2.63164341512908</v>
      </c>
      <c r="K11934">
        <v>0.56283270047408895</v>
      </c>
      <c r="L11934">
        <v>1.0576020383728399</v>
      </c>
      <c r="M11934">
        <v>0.149432910224815</v>
      </c>
      <c r="N11934">
        <v>9.4045663429779896E-4</v>
      </c>
      <c r="O11934" s="2">
        <v>4.8196985670493704E-6</v>
      </c>
      <c r="P11934" s="2">
        <v>4.0022664946403004E-9</v>
      </c>
      <c r="Q11934" t="s">
        <v>30</v>
      </c>
      <c r="R11934" t="s">
        <v>27</v>
      </c>
      <c r="S11934">
        <v>30</v>
      </c>
      <c r="T11934">
        <v>2.8716866444684501</v>
      </c>
      <c r="U11934">
        <v>5.0254516278197796</v>
      </c>
      <c r="V11934" t="s">
        <v>30</v>
      </c>
      <c r="W11934">
        <v>62.992295280381398</v>
      </c>
      <c r="X11934">
        <v>0</v>
      </c>
      <c r="Y11934" t="s">
        <v>30</v>
      </c>
    </row>
    <row r="11935" spans="1:25" x14ac:dyDescent="0.35">
      <c r="A11935" t="s">
        <v>25</v>
      </c>
      <c r="B11935" s="1">
        <v>34945</v>
      </c>
      <c r="C11935">
        <v>12</v>
      </c>
      <c r="D11935">
        <v>54</v>
      </c>
      <c r="E11935">
        <v>210</v>
      </c>
      <c r="F11935">
        <v>22</v>
      </c>
      <c r="G11935">
        <v>2.6</v>
      </c>
      <c r="H11935">
        <v>63.1851768151719</v>
      </c>
      <c r="I11935">
        <v>1.1046089177542799</v>
      </c>
      <c r="J11935">
        <v>4.4956434151290798</v>
      </c>
      <c r="K11935">
        <v>1.4756850748385999</v>
      </c>
      <c r="L11935">
        <v>1.36855847204484</v>
      </c>
      <c r="M11935">
        <v>0.41420776087934302</v>
      </c>
      <c r="N11935">
        <v>5.71538083832879E-3</v>
      </c>
      <c r="O11935">
        <v>8.5691985195019403E-4</v>
      </c>
      <c r="P11935" s="2">
        <v>1.34076479594061E-6</v>
      </c>
      <c r="Q11935" t="s">
        <v>30</v>
      </c>
      <c r="R11935" t="s">
        <v>27</v>
      </c>
      <c r="S11935">
        <v>30</v>
      </c>
      <c r="T11935">
        <v>14.389884158277701</v>
      </c>
      <c r="U11935">
        <v>25.182297276985899</v>
      </c>
      <c r="V11935" t="s">
        <v>26</v>
      </c>
      <c r="W11935">
        <v>250.02329180184501</v>
      </c>
      <c r="X11935">
        <v>2500.2329180184502</v>
      </c>
      <c r="Y11935" t="s">
        <v>31</v>
      </c>
    </row>
    <row r="11936" spans="1:25" x14ac:dyDescent="0.35">
      <c r="A11936" t="s">
        <v>25</v>
      </c>
      <c r="B11936" s="1">
        <v>34946</v>
      </c>
      <c r="C11936">
        <v>12</v>
      </c>
      <c r="D11936">
        <v>62.3</v>
      </c>
      <c r="E11936">
        <v>20</v>
      </c>
      <c r="F11936">
        <v>22</v>
      </c>
      <c r="G11936">
        <v>0</v>
      </c>
      <c r="H11936">
        <v>76.640200164335894</v>
      </c>
      <c r="I11936">
        <v>1.9183980263542799</v>
      </c>
      <c r="J11936">
        <v>6.3596434151290797</v>
      </c>
      <c r="K11936">
        <v>2.5690484257602901</v>
      </c>
      <c r="L11936">
        <v>2.1872934295358801</v>
      </c>
      <c r="M11936">
        <v>0.81673211095707199</v>
      </c>
      <c r="N11936">
        <v>1.9008587687858999E-2</v>
      </c>
      <c r="O11936">
        <v>8.4163311036243402E-2</v>
      </c>
      <c r="P11936">
        <v>4.14983678352634E-4</v>
      </c>
      <c r="Q11936" t="s">
        <v>30</v>
      </c>
      <c r="R11936" t="s">
        <v>27</v>
      </c>
      <c r="S11936">
        <v>30</v>
      </c>
      <c r="T11936">
        <v>35.761936347739301</v>
      </c>
      <c r="U11936">
        <v>62.5833886085437</v>
      </c>
      <c r="V11936" t="s">
        <v>26</v>
      </c>
      <c r="W11936">
        <v>530.56030629063298</v>
      </c>
      <c r="X11936">
        <v>5305.6030629063298</v>
      </c>
      <c r="Y11936" t="s">
        <v>28</v>
      </c>
    </row>
    <row r="11937" spans="1:25" x14ac:dyDescent="0.35">
      <c r="A11937" t="s">
        <v>25</v>
      </c>
      <c r="B11937" s="1">
        <v>34947</v>
      </c>
      <c r="C11937">
        <v>14</v>
      </c>
      <c r="D11937">
        <v>82.2</v>
      </c>
      <c r="E11937">
        <v>30</v>
      </c>
      <c r="F11937">
        <v>26</v>
      </c>
      <c r="G11937">
        <v>1.5</v>
      </c>
      <c r="H11937">
        <v>70.261398015448094</v>
      </c>
      <c r="I11937">
        <v>2.3612883347542799</v>
      </c>
      <c r="J11937">
        <v>8.5836434151290799</v>
      </c>
      <c r="K11937">
        <v>2.3374246422370399</v>
      </c>
      <c r="L11937">
        <v>2.7981841637006899</v>
      </c>
      <c r="M11937">
        <v>0.80386857454734295</v>
      </c>
      <c r="N11937">
        <v>1.8481892706404001E-2</v>
      </c>
      <c r="O11937">
        <v>0.19830406311548199</v>
      </c>
      <c r="P11937">
        <v>1.78095147531093E-3</v>
      </c>
      <c r="Q11937" t="s">
        <v>30</v>
      </c>
      <c r="R11937" t="s">
        <v>27</v>
      </c>
      <c r="S11937">
        <v>30</v>
      </c>
      <c r="T11937">
        <v>30.662806434926399</v>
      </c>
      <c r="U11937">
        <v>53.659911261121103</v>
      </c>
      <c r="V11937" t="s">
        <v>26</v>
      </c>
      <c r="W11937">
        <v>468.18667952528801</v>
      </c>
      <c r="X11937">
        <v>4681.8667952528804</v>
      </c>
      <c r="Y11937" t="s">
        <v>28</v>
      </c>
    </row>
    <row r="11938" spans="1:25" x14ac:dyDescent="0.35">
      <c r="A11938" t="s">
        <v>25</v>
      </c>
      <c r="B11938" s="1">
        <v>34948</v>
      </c>
      <c r="C11938">
        <v>17</v>
      </c>
      <c r="D11938">
        <v>72.400000000000006</v>
      </c>
      <c r="E11938">
        <v>30</v>
      </c>
      <c r="F11938">
        <v>30</v>
      </c>
      <c r="G11938">
        <v>0.7</v>
      </c>
      <c r="H11938">
        <v>78.154669074698404</v>
      </c>
      <c r="I11938">
        <v>3.1844533115542801</v>
      </c>
      <c r="J11938">
        <v>11.347643415129101</v>
      </c>
      <c r="K11938">
        <v>4.3242896283652001</v>
      </c>
      <c r="L11938">
        <v>3.7429653078795102</v>
      </c>
      <c r="M11938">
        <v>2.75942440360609</v>
      </c>
      <c r="N11938">
        <v>0.163990107429965</v>
      </c>
      <c r="O11938">
        <v>2.7353103502336702</v>
      </c>
      <c r="P11938">
        <v>4.9674062940261998E-2</v>
      </c>
      <c r="Q11938" t="s">
        <v>30</v>
      </c>
      <c r="R11938" t="s">
        <v>27</v>
      </c>
      <c r="S11938">
        <v>30</v>
      </c>
      <c r="T11938">
        <v>82.345697647236705</v>
      </c>
      <c r="U11938">
        <v>144.10497088266399</v>
      </c>
      <c r="V11938" t="s">
        <v>26</v>
      </c>
      <c r="W11938">
        <v>1023.42004606842</v>
      </c>
      <c r="X11938">
        <v>10234.2004606842</v>
      </c>
      <c r="Y11938" t="s">
        <v>29</v>
      </c>
    </row>
    <row r="11939" spans="1:25" x14ac:dyDescent="0.35">
      <c r="A11939" t="s">
        <v>25</v>
      </c>
      <c r="B11939" s="1">
        <v>34949</v>
      </c>
      <c r="C11939">
        <v>12</v>
      </c>
      <c r="D11939">
        <v>54</v>
      </c>
      <c r="E11939">
        <v>290</v>
      </c>
      <c r="F11939">
        <v>56</v>
      </c>
      <c r="G11939">
        <v>18.100000000000001</v>
      </c>
      <c r="H11939">
        <v>61.5903593325176</v>
      </c>
      <c r="I11939">
        <v>1.9125183877180101</v>
      </c>
      <c r="J11939">
        <v>1.8640000000000001</v>
      </c>
      <c r="K11939">
        <v>4.8425832482811098</v>
      </c>
      <c r="L11939">
        <v>1.50797930162284</v>
      </c>
      <c r="M11939">
        <v>2.1679562546169402</v>
      </c>
      <c r="N11939">
        <v>0.106998654138606</v>
      </c>
      <c r="O11939">
        <v>4.3696908878301799E-2</v>
      </c>
      <c r="P11939" s="2">
        <v>8.6743273365118498E-5</v>
      </c>
      <c r="Q11939" t="s">
        <v>30</v>
      </c>
      <c r="R11939" t="s">
        <v>27</v>
      </c>
      <c r="S11939">
        <v>30</v>
      </c>
      <c r="T11939">
        <v>98.333010605438204</v>
      </c>
      <c r="U11939">
        <v>172.08276855951701</v>
      </c>
      <c r="V11939" t="s">
        <v>26</v>
      </c>
      <c r="W11939">
        <v>1170.0397295422699</v>
      </c>
      <c r="X11939">
        <v>11700.397295422699</v>
      </c>
      <c r="Y11939" t="s">
        <v>29</v>
      </c>
    </row>
    <row r="11940" spans="1:25" x14ac:dyDescent="0.35">
      <c r="A11940" t="s">
        <v>25</v>
      </c>
      <c r="B11940" s="1">
        <v>34950</v>
      </c>
      <c r="C11940">
        <v>11</v>
      </c>
      <c r="D11940">
        <v>53.8</v>
      </c>
      <c r="E11940">
        <v>270</v>
      </c>
      <c r="F11940">
        <v>19</v>
      </c>
      <c r="G11940">
        <v>0.1</v>
      </c>
      <c r="H11940">
        <v>76.836533970334997</v>
      </c>
      <c r="I11940">
        <v>2.83366036331801</v>
      </c>
      <c r="J11940">
        <v>3.548</v>
      </c>
      <c r="K11940">
        <v>2.23960421036809</v>
      </c>
      <c r="L11940">
        <v>2.5267052919080899</v>
      </c>
      <c r="M11940">
        <v>0.74468556336821001</v>
      </c>
      <c r="N11940">
        <v>1.6142135862105701E-2</v>
      </c>
      <c r="O11940">
        <v>0.114952654494233</v>
      </c>
      <c r="P11940">
        <v>8.0553720220955395E-4</v>
      </c>
      <c r="Q11940" t="s">
        <v>30</v>
      </c>
      <c r="R11940" t="s">
        <v>27</v>
      </c>
      <c r="S11940">
        <v>30</v>
      </c>
      <c r="T11940">
        <v>28.5953958870235</v>
      </c>
      <c r="U11940">
        <v>50.041942802291203</v>
      </c>
      <c r="V11940" t="s">
        <v>26</v>
      </c>
      <c r="W11940">
        <v>442.21587794772603</v>
      </c>
      <c r="X11940">
        <v>4422.1587794772604</v>
      </c>
      <c r="Y11940" t="s">
        <v>28</v>
      </c>
    </row>
    <row r="11941" spans="1:25" x14ac:dyDescent="0.35">
      <c r="A11941" t="s">
        <v>25</v>
      </c>
      <c r="B11941" s="1">
        <v>34951</v>
      </c>
      <c r="C11941">
        <v>10</v>
      </c>
      <c r="D11941">
        <v>57.5</v>
      </c>
      <c r="E11941">
        <v>190</v>
      </c>
      <c r="F11941">
        <v>15</v>
      </c>
      <c r="G11941">
        <v>0</v>
      </c>
      <c r="H11941">
        <v>81.595296905501399</v>
      </c>
      <c r="I11941">
        <v>3.6110005783180101</v>
      </c>
      <c r="J11941">
        <v>5.0519999999999996</v>
      </c>
      <c r="K11941">
        <v>2.8889348805178998</v>
      </c>
      <c r="L11941">
        <v>3.3499825254054998</v>
      </c>
      <c r="M11941">
        <v>1.2820866333308201</v>
      </c>
      <c r="N11941">
        <v>4.2226263469866999E-2</v>
      </c>
      <c r="O11941">
        <v>0.67736676113277905</v>
      </c>
      <c r="P11941">
        <v>9.4102855996708295E-3</v>
      </c>
      <c r="Q11941" t="s">
        <v>30</v>
      </c>
      <c r="R11941" t="s">
        <v>27</v>
      </c>
      <c r="S11941">
        <v>30</v>
      </c>
      <c r="T11941">
        <v>43.2508929766094</v>
      </c>
      <c r="U11941">
        <v>75.689062709066505</v>
      </c>
      <c r="V11941" t="s">
        <v>26</v>
      </c>
      <c r="W11941">
        <v>618.35360331198001</v>
      </c>
      <c r="X11941">
        <v>6183.5360331197999</v>
      </c>
      <c r="Y11941" t="s">
        <v>28</v>
      </c>
    </row>
    <row r="11942" spans="1:25" x14ac:dyDescent="0.35">
      <c r="A11942" t="s">
        <v>25</v>
      </c>
      <c r="B11942" s="1">
        <v>34952</v>
      </c>
      <c r="C11942">
        <v>11</v>
      </c>
      <c r="D11942">
        <v>62.1</v>
      </c>
      <c r="E11942">
        <v>20</v>
      </c>
      <c r="F11942">
        <v>20</v>
      </c>
      <c r="G11942">
        <v>0</v>
      </c>
      <c r="H11942">
        <v>83.080153795491199</v>
      </c>
      <c r="I11942">
        <v>4.3666560085180102</v>
      </c>
      <c r="J11942">
        <v>6.7359999999999998</v>
      </c>
      <c r="K11942">
        <v>4.4645023935448398</v>
      </c>
      <c r="L11942">
        <v>4.1473306917086203</v>
      </c>
      <c r="M11942">
        <v>3.0263037974553701</v>
      </c>
      <c r="N11942">
        <v>0.193100798387947</v>
      </c>
      <c r="O11942">
        <v>3.9620640520652102</v>
      </c>
      <c r="P11942">
        <v>9.2113400953404395E-2</v>
      </c>
      <c r="Q11942" t="s">
        <v>30</v>
      </c>
      <c r="R11942" t="s">
        <v>27</v>
      </c>
      <c r="S11942">
        <v>30</v>
      </c>
      <c r="T11942">
        <v>86.583439498880395</v>
      </c>
      <c r="U11942">
        <v>151.52101912304099</v>
      </c>
      <c r="V11942" t="s">
        <v>26</v>
      </c>
      <c r="W11942">
        <v>1063.18231223565</v>
      </c>
      <c r="X11942">
        <v>10631.8231223565</v>
      </c>
      <c r="Y11942" t="s">
        <v>29</v>
      </c>
    </row>
    <row r="11943" spans="1:25" x14ac:dyDescent="0.35">
      <c r="A11943" t="s">
        <v>25</v>
      </c>
      <c r="B11943" s="1">
        <v>34953</v>
      </c>
      <c r="C11943">
        <v>11</v>
      </c>
      <c r="D11943">
        <v>66.5</v>
      </c>
      <c r="E11943">
        <v>260</v>
      </c>
      <c r="F11943">
        <v>11</v>
      </c>
      <c r="G11943">
        <v>0</v>
      </c>
      <c r="H11943">
        <v>83.091946936067302</v>
      </c>
      <c r="I11943">
        <v>5.0345836315180099</v>
      </c>
      <c r="J11943">
        <v>8.42</v>
      </c>
      <c r="K11943">
        <v>2.8410178288068302</v>
      </c>
      <c r="L11943">
        <v>4.8505692748423899</v>
      </c>
      <c r="M11943">
        <v>1.7102556019258901</v>
      </c>
      <c r="N11943">
        <v>7.0321303490252202E-2</v>
      </c>
      <c r="O11943">
        <v>1.8151186106961601</v>
      </c>
      <c r="P11943">
        <v>6.1436462823961299E-2</v>
      </c>
      <c r="Q11943" t="s">
        <v>30</v>
      </c>
      <c r="R11943" t="s">
        <v>27</v>
      </c>
      <c r="S11943">
        <v>30</v>
      </c>
      <c r="T11943">
        <v>42.097410829180298</v>
      </c>
      <c r="U11943">
        <v>73.670468951065502</v>
      </c>
      <c r="V11943" t="s">
        <v>26</v>
      </c>
      <c r="W11943">
        <v>605.10053974347898</v>
      </c>
      <c r="X11943">
        <v>6051.0053974347902</v>
      </c>
      <c r="Y11943" t="s">
        <v>28</v>
      </c>
    </row>
    <row r="11944" spans="1:25" x14ac:dyDescent="0.35">
      <c r="A11944" t="s">
        <v>25</v>
      </c>
      <c r="B11944" s="1">
        <v>34954</v>
      </c>
      <c r="C11944">
        <v>13</v>
      </c>
      <c r="D11944">
        <v>71.7</v>
      </c>
      <c r="E11944">
        <v>40</v>
      </c>
      <c r="F11944">
        <v>28</v>
      </c>
      <c r="G11944">
        <v>0</v>
      </c>
      <c r="H11944">
        <v>83.091945548633802</v>
      </c>
      <c r="I11944">
        <v>5.6920972849180096</v>
      </c>
      <c r="J11944">
        <v>10.464</v>
      </c>
      <c r="K11944">
        <v>6.6911931073956596</v>
      </c>
      <c r="L11944">
        <v>5.5503245978223896</v>
      </c>
      <c r="M11944">
        <v>5.4144018125381397</v>
      </c>
      <c r="N11944">
        <v>0.540696125949923</v>
      </c>
      <c r="O11944">
        <v>20.558854648722001</v>
      </c>
      <c r="P11944">
        <v>0.95966891022231604</v>
      </c>
      <c r="Q11944" t="s">
        <v>30</v>
      </c>
      <c r="R11944" t="s">
        <v>27</v>
      </c>
      <c r="S11944">
        <v>30</v>
      </c>
      <c r="T11944">
        <v>161.563305963636</v>
      </c>
      <c r="U11944">
        <v>282.73578543636199</v>
      </c>
      <c r="V11944" t="s">
        <v>26</v>
      </c>
      <c r="W11944">
        <v>1676.4166712803701</v>
      </c>
      <c r="X11944">
        <v>16764.166712803701</v>
      </c>
      <c r="Y11944" t="s">
        <v>29</v>
      </c>
    </row>
    <row r="11945" spans="1:25" x14ac:dyDescent="0.35">
      <c r="A11945" t="s">
        <v>25</v>
      </c>
      <c r="B11945" s="1">
        <v>34955</v>
      </c>
      <c r="C11945">
        <v>13</v>
      </c>
      <c r="D11945">
        <v>74.7</v>
      </c>
      <c r="E11945">
        <v>360</v>
      </c>
      <c r="F11945">
        <v>19</v>
      </c>
      <c r="G11945">
        <v>0</v>
      </c>
      <c r="H11945">
        <v>83.091944161200303</v>
      </c>
      <c r="I11945">
        <v>6.2799098443180101</v>
      </c>
      <c r="J11945">
        <v>12.507999999999999</v>
      </c>
      <c r="K11945">
        <v>4.2515431957497301</v>
      </c>
      <c r="L11945">
        <v>6.1745305743310599</v>
      </c>
      <c r="M11945">
        <v>3.5140450297889601</v>
      </c>
      <c r="N11945">
        <v>0.25156363679068</v>
      </c>
      <c r="O11945">
        <v>8.4777934495132694</v>
      </c>
      <c r="P11945">
        <v>0.50963330381730398</v>
      </c>
      <c r="Q11945" t="s">
        <v>30</v>
      </c>
      <c r="R11945" t="s">
        <v>27</v>
      </c>
      <c r="S11945">
        <v>30</v>
      </c>
      <c r="T11945">
        <v>80.173605081944999</v>
      </c>
      <c r="U11945">
        <v>140.30380889340401</v>
      </c>
      <c r="V11945" t="s">
        <v>26</v>
      </c>
      <c r="W11945">
        <v>1002.77231376501</v>
      </c>
      <c r="X11945">
        <v>10027.7231376501</v>
      </c>
      <c r="Y11945" t="s">
        <v>29</v>
      </c>
    </row>
    <row r="11946" spans="1:25" x14ac:dyDescent="0.35">
      <c r="A11946" t="s">
        <v>25</v>
      </c>
      <c r="B11946" s="1">
        <v>34956</v>
      </c>
      <c r="C11946">
        <v>12</v>
      </c>
      <c r="D11946">
        <v>93.7</v>
      </c>
      <c r="E11946">
        <v>10</v>
      </c>
      <c r="F11946">
        <v>13</v>
      </c>
      <c r="G11946">
        <v>0.6</v>
      </c>
      <c r="H11946">
        <v>77.954424845255105</v>
      </c>
      <c r="I11946">
        <v>6.4159011277180102</v>
      </c>
      <c r="J11946">
        <v>14.372</v>
      </c>
      <c r="K11946">
        <v>1.80528808984786</v>
      </c>
      <c r="L11946">
        <v>6.36480623167808</v>
      </c>
      <c r="M11946">
        <v>0.86616424459836605</v>
      </c>
      <c r="N11946">
        <v>2.1092174228982099E-2</v>
      </c>
      <c r="O11946">
        <v>0.90800514721915904</v>
      </c>
      <c r="P11946">
        <v>5.8647533147721198E-2</v>
      </c>
      <c r="Q11946" t="s">
        <v>30</v>
      </c>
      <c r="R11946" t="s">
        <v>27</v>
      </c>
      <c r="S11946">
        <v>30</v>
      </c>
      <c r="T11946">
        <v>20.076097931666801</v>
      </c>
      <c r="U11946">
        <v>35.133171380416996</v>
      </c>
      <c r="V11946" t="s">
        <v>26</v>
      </c>
      <c r="W11946">
        <v>330.26858072979797</v>
      </c>
      <c r="X11946">
        <v>3302.6858072979799</v>
      </c>
      <c r="Y11946" t="s">
        <v>31</v>
      </c>
    </row>
    <row r="11947" spans="1:25" x14ac:dyDescent="0.35">
      <c r="A11947" t="s">
        <v>25</v>
      </c>
      <c r="B11947" s="1">
        <v>34957</v>
      </c>
      <c r="C11947">
        <v>15</v>
      </c>
      <c r="D11947">
        <v>67.400000000000006</v>
      </c>
      <c r="E11947">
        <v>350</v>
      </c>
      <c r="F11947">
        <v>28</v>
      </c>
      <c r="G11947">
        <v>1.6</v>
      </c>
      <c r="H11947">
        <v>75.329336596352505</v>
      </c>
      <c r="I11947">
        <v>6.6427375585744803</v>
      </c>
      <c r="J11947">
        <v>16.776</v>
      </c>
      <c r="K11947">
        <v>3.1971852388705</v>
      </c>
      <c r="L11947">
        <v>6.6763973511880597</v>
      </c>
      <c r="M11947">
        <v>2.5761514106016099</v>
      </c>
      <c r="N11947">
        <v>0.145207234690896</v>
      </c>
      <c r="O11947">
        <v>4.6575818249453302</v>
      </c>
      <c r="P11947">
        <v>0.33677475636374099</v>
      </c>
      <c r="Q11947" t="s">
        <v>30</v>
      </c>
      <c r="R11947" t="s">
        <v>27</v>
      </c>
      <c r="S11947">
        <v>30</v>
      </c>
      <c r="T11947">
        <v>50.9253669021831</v>
      </c>
      <c r="U11947">
        <v>89.119392078820496</v>
      </c>
      <c r="V11947" t="s">
        <v>26</v>
      </c>
      <c r="W11947">
        <v>704.28760633443005</v>
      </c>
      <c r="X11947">
        <v>7042.8760633442998</v>
      </c>
      <c r="Y11947" t="s">
        <v>28</v>
      </c>
    </row>
    <row r="11948" spans="1:25" x14ac:dyDescent="0.35">
      <c r="A11948" t="s">
        <v>25</v>
      </c>
      <c r="B11948" s="1">
        <v>34958</v>
      </c>
      <c r="C11948">
        <v>12</v>
      </c>
      <c r="D11948">
        <v>93.7</v>
      </c>
      <c r="E11948">
        <v>220</v>
      </c>
      <c r="F11948">
        <v>17</v>
      </c>
      <c r="G11948">
        <v>0</v>
      </c>
      <c r="H11948">
        <v>75.329335284449897</v>
      </c>
      <c r="I11948">
        <v>6.7787288419744796</v>
      </c>
      <c r="J11948">
        <v>18.64</v>
      </c>
      <c r="K11948">
        <v>1.83671882783746</v>
      </c>
      <c r="L11948">
        <v>7.1012525502735304</v>
      </c>
      <c r="M11948">
        <v>0.92884018646793698</v>
      </c>
      <c r="N11948">
        <v>2.3868463824319799E-2</v>
      </c>
      <c r="O11948">
        <v>1.1426938376310101</v>
      </c>
      <c r="P11948">
        <v>9.5544189938598006E-2</v>
      </c>
      <c r="Q11948" t="s">
        <v>30</v>
      </c>
      <c r="R11948" t="s">
        <v>27</v>
      </c>
      <c r="S11948">
        <v>30</v>
      </c>
      <c r="T11948">
        <v>20.654800243539299</v>
      </c>
      <c r="U11948">
        <v>36.145900426193698</v>
      </c>
      <c r="V11948" t="s">
        <v>26</v>
      </c>
      <c r="W11948">
        <v>338.15731848949503</v>
      </c>
      <c r="X11948">
        <v>3381.5731848949499</v>
      </c>
      <c r="Y11948" t="s">
        <v>31</v>
      </c>
    </row>
    <row r="11949" spans="1:25" x14ac:dyDescent="0.35">
      <c r="A11949" t="s">
        <v>25</v>
      </c>
      <c r="B11949" s="1">
        <v>34959</v>
      </c>
      <c r="C11949">
        <v>12</v>
      </c>
      <c r="D11949">
        <v>100</v>
      </c>
      <c r="E11949">
        <v>10</v>
      </c>
      <c r="F11949">
        <v>15</v>
      </c>
      <c r="G11949">
        <v>0.3</v>
      </c>
      <c r="H11949">
        <v>73.358588263411207</v>
      </c>
      <c r="I11949">
        <v>6.7787288419744796</v>
      </c>
      <c r="J11949">
        <v>20.504000000000001</v>
      </c>
      <c r="K11949">
        <v>1.50433612125244</v>
      </c>
      <c r="L11949">
        <v>7.4225903926165104</v>
      </c>
      <c r="M11949">
        <v>0.77751614329042795</v>
      </c>
      <c r="N11949">
        <v>1.7423065463520002E-2</v>
      </c>
      <c r="O11949">
        <v>0.69873580324599505</v>
      </c>
      <c r="P11949">
        <v>6.4821994961048998E-2</v>
      </c>
      <c r="Q11949" t="s">
        <v>30</v>
      </c>
      <c r="R11949" t="s">
        <v>27</v>
      </c>
      <c r="S11949">
        <v>30</v>
      </c>
      <c r="T11949">
        <v>14.8555034371332</v>
      </c>
      <c r="U11949">
        <v>25.997131014983101</v>
      </c>
      <c r="V11949" t="s">
        <v>26</v>
      </c>
      <c r="W11949">
        <v>256.80129493698701</v>
      </c>
      <c r="X11949">
        <v>2568.0129493698701</v>
      </c>
      <c r="Y11949" t="s">
        <v>31</v>
      </c>
    </row>
    <row r="11950" spans="1:25" x14ac:dyDescent="0.35">
      <c r="A11950" t="s">
        <v>25</v>
      </c>
      <c r="B11950" s="1">
        <v>34960</v>
      </c>
      <c r="C11950">
        <v>12.7</v>
      </c>
      <c r="D11950">
        <v>75.2</v>
      </c>
      <c r="E11950" t="s">
        <v>33</v>
      </c>
      <c r="F11950">
        <v>15</v>
      </c>
      <c r="G11950">
        <v>3.7</v>
      </c>
      <c r="H11950">
        <v>56.235268581373397</v>
      </c>
      <c r="I11950">
        <v>4.5201833005927003</v>
      </c>
      <c r="J11950">
        <v>18.7795624843735</v>
      </c>
      <c r="K11950">
        <v>0.66107137559578399</v>
      </c>
      <c r="L11950">
        <v>5.6440828601635502</v>
      </c>
      <c r="M11950">
        <v>0.30004123633046498</v>
      </c>
      <c r="N11950">
        <v>3.2298263922975702E-3</v>
      </c>
      <c r="O11950">
        <v>4.0797241312721201E-2</v>
      </c>
      <c r="P11950">
        <v>1.9817708675758301E-3</v>
      </c>
      <c r="Q11950" t="s">
        <v>30</v>
      </c>
      <c r="R11950" t="s">
        <v>27</v>
      </c>
      <c r="S11950">
        <v>30</v>
      </c>
      <c r="T11950">
        <v>3.7640004106892899</v>
      </c>
      <c r="U11950">
        <v>6.5870007187062596</v>
      </c>
      <c r="V11950" t="s">
        <v>30</v>
      </c>
      <c r="W11950">
        <v>79.601962406369694</v>
      </c>
      <c r="X11950">
        <v>0</v>
      </c>
      <c r="Y11950" t="s">
        <v>30</v>
      </c>
    </row>
    <row r="11951" spans="1:25" x14ac:dyDescent="0.35">
      <c r="A11951" t="s">
        <v>25</v>
      </c>
      <c r="B11951" s="1">
        <v>34961</v>
      </c>
      <c r="C11951">
        <v>14</v>
      </c>
      <c r="D11951">
        <v>54.6</v>
      </c>
      <c r="E11951">
        <v>250</v>
      </c>
      <c r="F11951">
        <v>15</v>
      </c>
      <c r="G11951">
        <v>0</v>
      </c>
      <c r="H11951">
        <v>75.317223563606106</v>
      </c>
      <c r="I11951">
        <v>5.6498024017927104</v>
      </c>
      <c r="J11951">
        <v>21.0035624843735</v>
      </c>
      <c r="K11951">
        <v>1.6594745239003701</v>
      </c>
      <c r="L11951">
        <v>6.7561914375146799</v>
      </c>
      <c r="M11951">
        <v>0.81916953184214203</v>
      </c>
      <c r="N11951">
        <v>1.91091123468482E-2</v>
      </c>
      <c r="O11951">
        <v>0.79411964661218604</v>
      </c>
      <c r="P11951">
        <v>5.9051592841065398E-2</v>
      </c>
      <c r="Q11951" t="s">
        <v>30</v>
      </c>
      <c r="R11951" t="s">
        <v>27</v>
      </c>
      <c r="S11951">
        <v>30</v>
      </c>
      <c r="T11951">
        <v>17.4729060204277</v>
      </c>
      <c r="U11951">
        <v>30.577585535748401</v>
      </c>
      <c r="V11951" t="s">
        <v>26</v>
      </c>
      <c r="W11951">
        <v>294.18177137797602</v>
      </c>
      <c r="X11951">
        <v>2941.8177137797602</v>
      </c>
      <c r="Y11951" t="s">
        <v>31</v>
      </c>
    </row>
    <row r="11952" spans="1:25" x14ac:dyDescent="0.35">
      <c r="A11952" t="s">
        <v>25</v>
      </c>
      <c r="B11952" s="1">
        <v>34962</v>
      </c>
      <c r="C11952">
        <v>13</v>
      </c>
      <c r="D11952">
        <v>67</v>
      </c>
      <c r="E11952">
        <v>360</v>
      </c>
      <c r="F11952">
        <v>15</v>
      </c>
      <c r="G11952">
        <v>0</v>
      </c>
      <c r="H11952">
        <v>80.282778141704696</v>
      </c>
      <c r="I11952">
        <v>6.4165144357927097</v>
      </c>
      <c r="J11952">
        <v>23.047562484373501</v>
      </c>
      <c r="K11952">
        <v>2.4922923772320602</v>
      </c>
      <c r="L11952">
        <v>7.5666090348709103</v>
      </c>
      <c r="M11952">
        <v>1.9494414864352401</v>
      </c>
      <c r="N11952">
        <v>8.8656374089632103E-2</v>
      </c>
      <c r="O11952">
        <v>2.9132918036603899</v>
      </c>
      <c r="P11952">
        <v>0.28272021306240602</v>
      </c>
      <c r="Q11952" t="s">
        <v>30</v>
      </c>
      <c r="R11952" t="s">
        <v>27</v>
      </c>
      <c r="S11952">
        <v>30</v>
      </c>
      <c r="T11952">
        <v>34.041092020642999</v>
      </c>
      <c r="U11952">
        <v>59.5719110361253</v>
      </c>
      <c r="V11952" t="s">
        <v>26</v>
      </c>
      <c r="W11952">
        <v>509.76448020234801</v>
      </c>
      <c r="X11952">
        <v>5097.6448020234802</v>
      </c>
      <c r="Y11952" t="s">
        <v>28</v>
      </c>
    </row>
    <row r="11953" spans="1:25" x14ac:dyDescent="0.35">
      <c r="A11953" t="s">
        <v>25</v>
      </c>
      <c r="B11953" s="1">
        <v>34963</v>
      </c>
      <c r="C11953">
        <v>13</v>
      </c>
      <c r="D11953">
        <v>67</v>
      </c>
      <c r="E11953">
        <v>350</v>
      </c>
      <c r="F11953">
        <v>20</v>
      </c>
      <c r="G11953">
        <v>0</v>
      </c>
      <c r="H11953">
        <v>82.285875524812994</v>
      </c>
      <c r="I11953">
        <v>7.18322646979271</v>
      </c>
      <c r="J11953">
        <v>25.091562484373501</v>
      </c>
      <c r="K11953">
        <v>4.03972843000723</v>
      </c>
      <c r="L11953">
        <v>8.3735159359677596</v>
      </c>
      <c r="M11953">
        <v>3.93008762282382</v>
      </c>
      <c r="N11953">
        <v>0.30666263065667898</v>
      </c>
      <c r="O11953">
        <v>11.9733488233946</v>
      </c>
      <c r="P11953">
        <v>1.4722387513642801</v>
      </c>
      <c r="Q11953" t="s">
        <v>30</v>
      </c>
      <c r="R11953" t="s">
        <v>27</v>
      </c>
      <c r="S11953">
        <v>30</v>
      </c>
      <c r="T11953">
        <v>73.955662808202902</v>
      </c>
      <c r="U11953">
        <v>129.422409914355</v>
      </c>
      <c r="V11953" t="s">
        <v>26</v>
      </c>
      <c r="W11953">
        <v>942.61557266498505</v>
      </c>
      <c r="X11953">
        <v>9426.1557266498494</v>
      </c>
      <c r="Y11953" t="s">
        <v>28</v>
      </c>
    </row>
    <row r="11954" spans="1:25" x14ac:dyDescent="0.35">
      <c r="A11954" t="s">
        <v>25</v>
      </c>
      <c r="B11954" s="1">
        <v>34964</v>
      </c>
      <c r="C11954">
        <v>15</v>
      </c>
      <c r="D11954">
        <v>77</v>
      </c>
      <c r="E11954">
        <v>10</v>
      </c>
      <c r="F11954">
        <v>22</v>
      </c>
      <c r="G11954">
        <v>0</v>
      </c>
      <c r="H11954">
        <v>82.285874145222607</v>
      </c>
      <c r="I11954">
        <v>7.7933994037927103</v>
      </c>
      <c r="J11954">
        <v>27.495562484373501</v>
      </c>
      <c r="K11954">
        <v>4.4680733572292102</v>
      </c>
      <c r="L11954">
        <v>9.1225280258662202</v>
      </c>
      <c r="M11954">
        <v>4.5969295238944898</v>
      </c>
      <c r="N11954">
        <v>0.40470352831699602</v>
      </c>
      <c r="O11954">
        <v>17.2175953061485</v>
      </c>
      <c r="P11954">
        <v>2.5830319734757601</v>
      </c>
      <c r="Q11954" t="s">
        <v>30</v>
      </c>
      <c r="R11954" t="s">
        <v>27</v>
      </c>
      <c r="S11954">
        <v>30</v>
      </c>
      <c r="T11954">
        <v>86.692234425865095</v>
      </c>
      <c r="U11954">
        <v>151.71141024526401</v>
      </c>
      <c r="V11954" t="s">
        <v>26</v>
      </c>
      <c r="W11954">
        <v>1064.1942561979399</v>
      </c>
      <c r="X11954">
        <v>10641.9425619794</v>
      </c>
      <c r="Y11954" t="s">
        <v>29</v>
      </c>
    </row>
    <row r="11955" spans="1:25" x14ac:dyDescent="0.35">
      <c r="A11955" t="s">
        <v>25</v>
      </c>
      <c r="B11955" s="1">
        <v>34965</v>
      </c>
      <c r="C11955">
        <v>14</v>
      </c>
      <c r="D11955">
        <v>62.8</v>
      </c>
      <c r="E11955">
        <v>360</v>
      </c>
      <c r="F11955">
        <v>24</v>
      </c>
      <c r="G11955">
        <v>4.0999999999999996</v>
      </c>
      <c r="H11955">
        <v>65.391280107622094</v>
      </c>
      <c r="I11955">
        <v>5.4461058772386099</v>
      </c>
      <c r="J11955">
        <v>25.2470766876142</v>
      </c>
      <c r="K11955">
        <v>1.79385163197196</v>
      </c>
      <c r="L11955">
        <v>7.07616926033986</v>
      </c>
      <c r="M11955">
        <v>0.90559437653568498</v>
      </c>
      <c r="N11955">
        <v>2.2821363219186701E-2</v>
      </c>
      <c r="O11955">
        <v>1.0639535121464201</v>
      </c>
      <c r="P11955">
        <v>8.8223370813980601E-2</v>
      </c>
      <c r="Q11955" t="s">
        <v>30</v>
      </c>
      <c r="R11955" t="s">
        <v>27</v>
      </c>
      <c r="S11955">
        <v>30</v>
      </c>
      <c r="T11955">
        <v>19.867056265595799</v>
      </c>
      <c r="U11955">
        <v>34.767348464792597</v>
      </c>
      <c r="V11955" t="s">
        <v>26</v>
      </c>
      <c r="W11955">
        <v>327.40748779103598</v>
      </c>
      <c r="X11955">
        <v>3274.0748779103601</v>
      </c>
      <c r="Y11955" t="s">
        <v>31</v>
      </c>
    </row>
    <row r="11956" spans="1:25" x14ac:dyDescent="0.35">
      <c r="A11956" t="s">
        <v>25</v>
      </c>
      <c r="B11956" s="1">
        <v>34966</v>
      </c>
      <c r="C11956">
        <v>14</v>
      </c>
      <c r="D11956">
        <v>82.2</v>
      </c>
      <c r="E11956">
        <v>10</v>
      </c>
      <c r="F11956">
        <v>22</v>
      </c>
      <c r="G11956">
        <v>0</v>
      </c>
      <c r="H11956">
        <v>73.410015330150998</v>
      </c>
      <c r="I11956">
        <v>5.8889961856386099</v>
      </c>
      <c r="J11956">
        <v>27.4710766876142</v>
      </c>
      <c r="K11956">
        <v>2.1453888507277101</v>
      </c>
      <c r="L11956">
        <v>7.6683284561867904</v>
      </c>
      <c r="M11956">
        <v>1.49340540009232</v>
      </c>
      <c r="N11956">
        <v>5.5317617092004299E-2</v>
      </c>
      <c r="O11956">
        <v>1.9729677349308801</v>
      </c>
      <c r="P11956">
        <v>0.19754890859306501</v>
      </c>
      <c r="Q11956" t="s">
        <v>30</v>
      </c>
      <c r="R11956" t="s">
        <v>27</v>
      </c>
      <c r="S11956">
        <v>30</v>
      </c>
      <c r="T11956">
        <v>26.6542764848956</v>
      </c>
      <c r="U11956">
        <v>46.6449838485672</v>
      </c>
      <c r="V11956" t="s">
        <v>26</v>
      </c>
      <c r="W11956">
        <v>417.43916222808201</v>
      </c>
      <c r="X11956">
        <v>4174.3916222808202</v>
      </c>
      <c r="Y11956" t="s">
        <v>28</v>
      </c>
    </row>
    <row r="11957" spans="1:25" x14ac:dyDescent="0.35">
      <c r="A11957" t="s">
        <v>25</v>
      </c>
      <c r="B11957" s="1">
        <v>34967</v>
      </c>
      <c r="C11957">
        <v>13</v>
      </c>
      <c r="D11957">
        <v>93.8</v>
      </c>
      <c r="E11957">
        <v>20</v>
      </c>
      <c r="F11957">
        <v>7</v>
      </c>
      <c r="G11957">
        <v>0.5</v>
      </c>
      <c r="H11957">
        <v>73.849536030311597</v>
      </c>
      <c r="I11957">
        <v>6.03304511323861</v>
      </c>
      <c r="J11957">
        <v>29.515076687614201</v>
      </c>
      <c r="K11957">
        <v>1.0276499533163199</v>
      </c>
      <c r="L11957">
        <v>7.9854266573167303</v>
      </c>
      <c r="M11957">
        <v>0.55097484137683905</v>
      </c>
      <c r="N11957">
        <v>9.4704831203903696E-3</v>
      </c>
      <c r="O11957">
        <v>0.261968416895626</v>
      </c>
      <c r="P11957">
        <v>2.8837009807913001E-2</v>
      </c>
      <c r="Q11957" t="s">
        <v>30</v>
      </c>
      <c r="R11957" t="s">
        <v>27</v>
      </c>
      <c r="S11957">
        <v>30</v>
      </c>
      <c r="T11957">
        <v>7.8822708041107701</v>
      </c>
      <c r="U11957">
        <v>13.7939739071939</v>
      </c>
      <c r="V11957" t="s">
        <v>26</v>
      </c>
      <c r="W11957">
        <v>150.157433557556</v>
      </c>
      <c r="X11957">
        <v>1501.5743355755601</v>
      </c>
      <c r="Y11957" t="s">
        <v>32</v>
      </c>
    </row>
    <row r="11958" spans="1:25" x14ac:dyDescent="0.35">
      <c r="A11958" t="s">
        <v>25</v>
      </c>
      <c r="B11958" s="1">
        <v>34968</v>
      </c>
      <c r="C11958">
        <v>12</v>
      </c>
      <c r="D11958">
        <v>87.7</v>
      </c>
      <c r="E11958">
        <v>240</v>
      </c>
      <c r="F11958">
        <v>7</v>
      </c>
      <c r="G11958">
        <v>17.8</v>
      </c>
      <c r="H11958">
        <v>26.000238883393902</v>
      </c>
      <c r="I11958">
        <v>2.6214309583103601</v>
      </c>
      <c r="J11958">
        <v>3.7382081852613598</v>
      </c>
      <c r="K11958">
        <v>1.5001190094403401E-3</v>
      </c>
      <c r="L11958">
        <v>2.3690600529752599</v>
      </c>
      <c r="M11958">
        <v>4.8870650441533404E-4</v>
      </c>
      <c r="N11958" s="2">
        <v>3.7513196777036E-8</v>
      </c>
      <c r="O11958" s="2">
        <v>3.3548139807983303E-11</v>
      </c>
      <c r="P11958" s="2">
        <v>2.0095812588896499E-13</v>
      </c>
      <c r="Q11958" t="s">
        <v>30</v>
      </c>
      <c r="R11958" t="s">
        <v>27</v>
      </c>
      <c r="S11958">
        <v>30</v>
      </c>
      <c r="T11958">
        <v>1.22785346905774E-4</v>
      </c>
      <c r="U11958">
        <v>2.1487435708510399E-4</v>
      </c>
      <c r="V11958" t="s">
        <v>30</v>
      </c>
      <c r="W11958">
        <v>9.0386758767708499E-3</v>
      </c>
      <c r="X11958">
        <v>0</v>
      </c>
      <c r="Y11958" t="s">
        <v>30</v>
      </c>
    </row>
    <row r="11959" spans="1:25" x14ac:dyDescent="0.35">
      <c r="A11959" t="s">
        <v>25</v>
      </c>
      <c r="B11959" s="1">
        <v>34969</v>
      </c>
      <c r="C11959">
        <v>19</v>
      </c>
      <c r="D11959">
        <v>72.8</v>
      </c>
      <c r="E11959">
        <v>30</v>
      </c>
      <c r="F11959">
        <v>13</v>
      </c>
      <c r="G11959">
        <v>16.8</v>
      </c>
      <c r="H11959">
        <v>39.645361558384003</v>
      </c>
      <c r="I11959">
        <v>1.5362544549702299</v>
      </c>
      <c r="J11959">
        <v>3.1240000000000001</v>
      </c>
      <c r="K11959">
        <v>6.22155080412755E-2</v>
      </c>
      <c r="L11959">
        <v>1.44148354661359</v>
      </c>
      <c r="M11959">
        <v>1.7678503480469201E-2</v>
      </c>
      <c r="N11959" s="2">
        <v>2.15053956080498E-5</v>
      </c>
      <c r="O11959" s="2">
        <v>1.14731516584E-7</v>
      </c>
      <c r="P11959" s="2">
        <v>2.0390455207355999E-10</v>
      </c>
      <c r="Q11959" t="s">
        <v>30</v>
      </c>
      <c r="R11959" t="s">
        <v>27</v>
      </c>
      <c r="S11959">
        <v>30</v>
      </c>
      <c r="T11959">
        <v>6.8956660719773299E-2</v>
      </c>
      <c r="U11959">
        <v>0.120674156259603</v>
      </c>
      <c r="V11959" t="s">
        <v>30</v>
      </c>
      <c r="W11959">
        <v>2.4031874221603302</v>
      </c>
      <c r="X11959">
        <v>0</v>
      </c>
      <c r="Y11959" t="s">
        <v>30</v>
      </c>
    </row>
    <row r="11960" spans="1:25" x14ac:dyDescent="0.35">
      <c r="A11960" t="s">
        <v>25</v>
      </c>
      <c r="B11960" s="1">
        <v>34970</v>
      </c>
      <c r="C11960">
        <v>18</v>
      </c>
      <c r="D11960">
        <v>59.6</v>
      </c>
      <c r="E11960">
        <v>30</v>
      </c>
      <c r="F11960">
        <v>24</v>
      </c>
      <c r="G11960">
        <v>0</v>
      </c>
      <c r="H11960">
        <v>71.910497203322393</v>
      </c>
      <c r="I11960">
        <v>2.8077474141702301</v>
      </c>
      <c r="J11960">
        <v>6.0679999999999996</v>
      </c>
      <c r="K11960">
        <v>2.2354733285242898</v>
      </c>
      <c r="L11960">
        <v>2.7406601168345301</v>
      </c>
      <c r="M11960">
        <v>0.76344526850891503</v>
      </c>
      <c r="N11960">
        <v>1.6868862605728299E-2</v>
      </c>
      <c r="O11960">
        <v>0.16144796494401001</v>
      </c>
      <c r="P11960">
        <v>1.3786025737496199E-3</v>
      </c>
      <c r="Q11960" t="s">
        <v>30</v>
      </c>
      <c r="R11960" t="s">
        <v>27</v>
      </c>
      <c r="S11960">
        <v>30</v>
      </c>
      <c r="T11960">
        <v>28.5092477796472</v>
      </c>
      <c r="U11960">
        <v>49.891183614382598</v>
      </c>
      <c r="V11960" t="s">
        <v>26</v>
      </c>
      <c r="W11960">
        <v>441.12451716008701</v>
      </c>
      <c r="X11960">
        <v>4411.24517160087</v>
      </c>
      <c r="Y11960" t="s">
        <v>28</v>
      </c>
    </row>
    <row r="11961" spans="1:25" x14ac:dyDescent="0.35">
      <c r="A11961" t="s">
        <v>25</v>
      </c>
      <c r="B11961" s="1">
        <v>34971</v>
      </c>
      <c r="C11961">
        <v>16</v>
      </c>
      <c r="D11961">
        <v>72.2</v>
      </c>
      <c r="E11961">
        <v>150</v>
      </c>
      <c r="F11961">
        <v>17</v>
      </c>
      <c r="G11961">
        <v>0.1</v>
      </c>
      <c r="H11961">
        <v>78.869841846532296</v>
      </c>
      <c r="I11961">
        <v>3.5910690705702302</v>
      </c>
      <c r="J11961">
        <v>8.6519999999999992</v>
      </c>
      <c r="K11961">
        <v>2.3938657037543001</v>
      </c>
      <c r="L11961">
        <v>3.5739931720490801</v>
      </c>
      <c r="M11961">
        <v>0.89870176024197101</v>
      </c>
      <c r="N11961">
        <v>2.25148212027757E-2</v>
      </c>
      <c r="O11961">
        <v>0.50287693008488399</v>
      </c>
      <c r="P11961">
        <v>8.1691023872044605E-3</v>
      </c>
      <c r="Q11961" t="s">
        <v>30</v>
      </c>
      <c r="R11961" t="s">
        <v>27</v>
      </c>
      <c r="S11961">
        <v>30</v>
      </c>
      <c r="T11961">
        <v>31.8792730724081</v>
      </c>
      <c r="U11961">
        <v>55.788727876714198</v>
      </c>
      <c r="V11961" t="s">
        <v>26</v>
      </c>
      <c r="W11961">
        <v>483.27720712925401</v>
      </c>
      <c r="X11961">
        <v>4832.7720712925402</v>
      </c>
      <c r="Y11961" t="s">
        <v>28</v>
      </c>
    </row>
    <row r="11962" spans="1:25" x14ac:dyDescent="0.35">
      <c r="A11962" t="s">
        <v>25</v>
      </c>
      <c r="B11962" s="1">
        <v>34972</v>
      </c>
      <c r="C11962">
        <v>15.1</v>
      </c>
      <c r="D11962">
        <v>75</v>
      </c>
      <c r="E11962" t="s">
        <v>33</v>
      </c>
      <c r="F11962">
        <v>16</v>
      </c>
      <c r="G11962">
        <v>2.9</v>
      </c>
      <c r="H11962">
        <v>63.507484277828503</v>
      </c>
      <c r="I11962">
        <v>2.5738142002837598</v>
      </c>
      <c r="J11962">
        <v>8.7933900496817508</v>
      </c>
      <c r="K11962">
        <v>1.10716854681735</v>
      </c>
      <c r="L11962">
        <v>2.97250628177959</v>
      </c>
      <c r="M11962">
        <v>0.38875237894366699</v>
      </c>
      <c r="N11962">
        <v>5.1084626174877201E-3</v>
      </c>
      <c r="O11962">
        <v>3.0757867032881601E-2</v>
      </c>
      <c r="P11962">
        <v>3.1987421515982902E-4</v>
      </c>
      <c r="Q11962" t="s">
        <v>30</v>
      </c>
      <c r="R11962" t="s">
        <v>27</v>
      </c>
      <c r="S11962">
        <v>30</v>
      </c>
      <c r="T11962">
        <v>8.9259993959772803</v>
      </c>
      <c r="U11962">
        <v>15.6204989429602</v>
      </c>
      <c r="V11962" t="s">
        <v>26</v>
      </c>
      <c r="W11962">
        <v>166.93815859686299</v>
      </c>
      <c r="X11962">
        <v>1669.3815859686299</v>
      </c>
      <c r="Y11962" t="s">
        <v>32</v>
      </c>
    </row>
    <row r="11963" spans="1:25" x14ac:dyDescent="0.35">
      <c r="A11963" t="s">
        <v>25</v>
      </c>
      <c r="B11963" s="1">
        <v>34973</v>
      </c>
      <c r="C11963">
        <v>16</v>
      </c>
      <c r="D11963">
        <v>82.4</v>
      </c>
      <c r="E11963">
        <v>230</v>
      </c>
      <c r="F11963">
        <v>15</v>
      </c>
      <c r="G11963">
        <v>7.9</v>
      </c>
      <c r="H11963">
        <v>42.080267498585101</v>
      </c>
      <c r="I11963">
        <v>1.2844297063099099</v>
      </c>
      <c r="J11963">
        <v>3.8340000000000001</v>
      </c>
      <c r="K11963">
        <v>0.107813934670329</v>
      </c>
      <c r="L11963">
        <v>1.3979990297378699</v>
      </c>
      <c r="M11963">
        <v>3.0413215210944099E-2</v>
      </c>
      <c r="N11963" s="2">
        <v>5.6180970505231003E-5</v>
      </c>
      <c r="O11963" s="2">
        <v>4.6674525160526698E-7</v>
      </c>
      <c r="P11963" s="2">
        <v>7.6945068976012004E-10</v>
      </c>
      <c r="Q11963" t="s">
        <v>30</v>
      </c>
      <c r="R11963" t="s">
        <v>27</v>
      </c>
      <c r="S11963">
        <v>40</v>
      </c>
      <c r="T11963">
        <v>0.235693043592451</v>
      </c>
      <c r="U11963">
        <v>0.41246282628678999</v>
      </c>
      <c r="V11963" t="s">
        <v>30</v>
      </c>
      <c r="W11963">
        <v>5.4634739535103396</v>
      </c>
      <c r="X11963">
        <v>0</v>
      </c>
      <c r="Y11963" t="s">
        <v>30</v>
      </c>
    </row>
    <row r="11964" spans="1:25" x14ac:dyDescent="0.35">
      <c r="A11964" t="s">
        <v>25</v>
      </c>
      <c r="B11964" s="1">
        <v>34974</v>
      </c>
      <c r="C11964">
        <v>16</v>
      </c>
      <c r="D11964">
        <v>87.9</v>
      </c>
      <c r="E11964">
        <v>160</v>
      </c>
      <c r="F11964">
        <v>15</v>
      </c>
      <c r="G11964">
        <v>12.7</v>
      </c>
      <c r="H11964">
        <v>27.786032239202498</v>
      </c>
      <c r="I11964">
        <v>0.33807068357765502</v>
      </c>
      <c r="J11964">
        <v>3.8340000000000001</v>
      </c>
      <c r="K11964">
        <v>3.8766662932775398E-3</v>
      </c>
      <c r="L11964">
        <v>0.55401327261658895</v>
      </c>
      <c r="M11964">
        <v>9.2583466854096895E-4</v>
      </c>
      <c r="N11964" s="2">
        <v>1.16233975341688E-7</v>
      </c>
      <c r="O11964" s="2">
        <v>1.1526233195192801E-16</v>
      </c>
      <c r="P11964" s="2">
        <v>1.9436453241200599E-20</v>
      </c>
      <c r="Q11964" t="s">
        <v>30</v>
      </c>
      <c r="R11964" t="s">
        <v>27</v>
      </c>
      <c r="S11964">
        <v>40</v>
      </c>
      <c r="T11964">
        <v>8.2893640189695696E-4</v>
      </c>
      <c r="U11964">
        <v>1.4506387033196701E-3</v>
      </c>
      <c r="V11964" t="s">
        <v>30</v>
      </c>
      <c r="W11964">
        <v>3.7542782984073701E-2</v>
      </c>
      <c r="X11964">
        <v>0</v>
      </c>
      <c r="Y11964" t="s">
        <v>30</v>
      </c>
    </row>
    <row r="11965" spans="1:25" x14ac:dyDescent="0.35">
      <c r="A11965" t="s">
        <v>25</v>
      </c>
      <c r="B11965" s="1">
        <v>34975</v>
      </c>
      <c r="C11965">
        <v>16</v>
      </c>
      <c r="D11965">
        <v>77.2</v>
      </c>
      <c r="E11965">
        <v>360</v>
      </c>
      <c r="F11965">
        <v>17</v>
      </c>
      <c r="G11965">
        <v>7.8</v>
      </c>
      <c r="H11965">
        <v>38.969575125850497</v>
      </c>
      <c r="I11965">
        <v>0.19004211154852901</v>
      </c>
      <c r="J11965">
        <v>3.8340000000000001</v>
      </c>
      <c r="K11965">
        <v>6.6665817285484805E-2</v>
      </c>
      <c r="L11965">
        <v>0.33817760696155802</v>
      </c>
      <c r="M11965">
        <v>1.5069187444882901E-2</v>
      </c>
      <c r="N11965" s="2">
        <v>1.6210182791473298E-5</v>
      </c>
      <c r="O11965" s="2">
        <v>1.5228629248368301E-18</v>
      </c>
      <c r="P11965" s="2">
        <v>7.5800065597104095E-23</v>
      </c>
      <c r="Q11965" t="s">
        <v>30</v>
      </c>
      <c r="R11965" t="s">
        <v>27</v>
      </c>
      <c r="S11965">
        <v>40</v>
      </c>
      <c r="T11965">
        <v>0.104223647615964</v>
      </c>
      <c r="U11965">
        <v>0.182391383327936</v>
      </c>
      <c r="V11965" t="s">
        <v>30</v>
      </c>
      <c r="W11965">
        <v>2.66470830755725</v>
      </c>
      <c r="X11965">
        <v>0</v>
      </c>
      <c r="Y11965" t="s">
        <v>30</v>
      </c>
    </row>
    <row r="11966" spans="1:25" x14ac:dyDescent="0.35">
      <c r="A11966" t="s">
        <v>25</v>
      </c>
      <c r="B11966" s="1">
        <v>34976</v>
      </c>
      <c r="C11966">
        <v>13</v>
      </c>
      <c r="D11966">
        <v>76.8</v>
      </c>
      <c r="E11966">
        <v>30</v>
      </c>
      <c r="F11966">
        <v>17</v>
      </c>
      <c r="G11966">
        <v>0</v>
      </c>
      <c r="H11966">
        <v>59.858348532620099</v>
      </c>
      <c r="I11966">
        <v>0.80960739154852901</v>
      </c>
      <c r="J11966">
        <v>7.1280000000000001</v>
      </c>
      <c r="K11966">
        <v>0.95455531277543804</v>
      </c>
      <c r="L11966">
        <v>1.26111665973594</v>
      </c>
      <c r="M11966">
        <v>0.26300295731179002</v>
      </c>
      <c r="N11966">
        <v>2.5579922390665199E-3</v>
      </c>
      <c r="O11966">
        <v>1.23151095631583E-4</v>
      </c>
      <c r="P11966" s="2">
        <v>1.5763400157753999E-7</v>
      </c>
      <c r="Q11966" t="s">
        <v>30</v>
      </c>
      <c r="R11966" t="s">
        <v>27</v>
      </c>
      <c r="S11966">
        <v>40</v>
      </c>
      <c r="T11966">
        <v>9.3660201794594506</v>
      </c>
      <c r="U11966">
        <v>16.390535314053999</v>
      </c>
      <c r="V11966" t="s">
        <v>26</v>
      </c>
      <c r="W11966">
        <v>135.151913528649</v>
      </c>
      <c r="X11966">
        <v>0</v>
      </c>
      <c r="Y11966" t="s">
        <v>30</v>
      </c>
    </row>
    <row r="11967" spans="1:25" x14ac:dyDescent="0.35">
      <c r="A11967" t="s">
        <v>25</v>
      </c>
      <c r="B11967" s="1">
        <v>34977</v>
      </c>
      <c r="C11967">
        <v>15</v>
      </c>
      <c r="D11967">
        <v>87.9</v>
      </c>
      <c r="E11967">
        <v>40</v>
      </c>
      <c r="F11967">
        <v>28</v>
      </c>
      <c r="G11967">
        <v>10.4</v>
      </c>
      <c r="H11967">
        <v>36.814170040604601</v>
      </c>
      <c r="I11967">
        <v>6.7639913945086103E-2</v>
      </c>
      <c r="J11967">
        <v>3.6539999999999999</v>
      </c>
      <c r="K11967">
        <v>7.4280430022649793E-2</v>
      </c>
      <c r="L11967">
        <v>0.12929625668361699</v>
      </c>
      <c r="M11967">
        <v>1.5744717654700299E-2</v>
      </c>
      <c r="N11967" s="2">
        <v>1.7518528993935899E-5</v>
      </c>
      <c r="O11967" s="2">
        <v>1.49794221084245E-41</v>
      </c>
      <c r="P11967" s="2">
        <v>6.8965654721208699E-47</v>
      </c>
      <c r="Q11967" t="s">
        <v>30</v>
      </c>
      <c r="R11967" t="s">
        <v>27</v>
      </c>
      <c r="S11967">
        <v>40</v>
      </c>
      <c r="T11967">
        <v>0.12523305320744399</v>
      </c>
      <c r="U11967">
        <v>0.21915784311302799</v>
      </c>
      <c r="V11967" t="s">
        <v>30</v>
      </c>
      <c r="W11967">
        <v>3.1322667893230101</v>
      </c>
      <c r="X11967">
        <v>0</v>
      </c>
      <c r="Y11967" t="s">
        <v>30</v>
      </c>
    </row>
    <row r="11968" spans="1:25" x14ac:dyDescent="0.35">
      <c r="A11968" t="s">
        <v>25</v>
      </c>
      <c r="B11968" s="1">
        <v>34978</v>
      </c>
      <c r="C11968">
        <v>15</v>
      </c>
      <c r="D11968">
        <v>72</v>
      </c>
      <c r="E11968">
        <v>310</v>
      </c>
      <c r="F11968">
        <v>11</v>
      </c>
      <c r="G11968">
        <v>4.7</v>
      </c>
      <c r="H11968">
        <v>44.146261042034403</v>
      </c>
      <c r="I11968">
        <v>0.18190849277851701</v>
      </c>
      <c r="J11968">
        <v>3.6539999999999999</v>
      </c>
      <c r="K11968">
        <v>0.124739936763183</v>
      </c>
      <c r="L11968">
        <v>0.323548620786969</v>
      </c>
      <c r="M11968">
        <v>2.8082145818658401E-2</v>
      </c>
      <c r="N11968" s="2">
        <v>4.8785472719362699E-5</v>
      </c>
      <c r="O11968" s="2">
        <v>2.2289687242139301E-18</v>
      </c>
      <c r="P11968" s="2">
        <v>9.9449110027476103E-23</v>
      </c>
      <c r="Q11968" t="s">
        <v>30</v>
      </c>
      <c r="R11968" t="s">
        <v>27</v>
      </c>
      <c r="S11968">
        <v>40</v>
      </c>
      <c r="T11968">
        <v>0.30184937767674402</v>
      </c>
      <c r="U11968">
        <v>0.52823641093430196</v>
      </c>
      <c r="V11968" t="s">
        <v>30</v>
      </c>
      <c r="W11968">
        <v>6.7907003291282599</v>
      </c>
      <c r="X11968">
        <v>0</v>
      </c>
      <c r="Y11968" t="s">
        <v>30</v>
      </c>
    </row>
    <row r="11969" spans="1:25" x14ac:dyDescent="0.35">
      <c r="A11969" t="s">
        <v>25</v>
      </c>
      <c r="B11969" s="1">
        <v>34979</v>
      </c>
      <c r="C11969">
        <v>15</v>
      </c>
      <c r="D11969">
        <v>77</v>
      </c>
      <c r="E11969">
        <v>360</v>
      </c>
      <c r="F11969">
        <v>20</v>
      </c>
      <c r="G11969">
        <v>0</v>
      </c>
      <c r="H11969">
        <v>64.788217193809103</v>
      </c>
      <c r="I11969">
        <v>0.88325669277851704</v>
      </c>
      <c r="J11969">
        <v>7.3079999999999998</v>
      </c>
      <c r="K11969">
        <v>1.4316556630621</v>
      </c>
      <c r="L11969">
        <v>1.3566086114829701</v>
      </c>
      <c r="M11969">
        <v>0.40103251590008399</v>
      </c>
      <c r="N11969">
        <v>5.3975512260721597E-3</v>
      </c>
      <c r="O11969">
        <v>7.3204419889062896E-4</v>
      </c>
      <c r="P11969" s="2">
        <v>1.1209841320434E-6</v>
      </c>
      <c r="Q11969" t="s">
        <v>30</v>
      </c>
      <c r="R11969" t="s">
        <v>27</v>
      </c>
      <c r="S11969">
        <v>40</v>
      </c>
      <c r="T11969">
        <v>18.394900313197901</v>
      </c>
      <c r="U11969">
        <v>32.191075548096201</v>
      </c>
      <c r="V11969" t="s">
        <v>26</v>
      </c>
      <c r="W11969">
        <v>239.688501892354</v>
      </c>
      <c r="X11969">
        <v>2396.88501892354</v>
      </c>
      <c r="Y11969" t="s">
        <v>31</v>
      </c>
    </row>
    <row r="11970" spans="1:25" x14ac:dyDescent="0.35">
      <c r="A11970" t="s">
        <v>25</v>
      </c>
      <c r="B11970" s="1">
        <v>34980</v>
      </c>
      <c r="C11970">
        <v>13</v>
      </c>
      <c r="D11970">
        <v>87.7</v>
      </c>
      <c r="E11970">
        <v>10</v>
      </c>
      <c r="F11970">
        <v>20</v>
      </c>
      <c r="G11970">
        <v>0</v>
      </c>
      <c r="H11970">
        <v>70.638289289270702</v>
      </c>
      <c r="I11970">
        <v>1.21173311277852</v>
      </c>
      <c r="J11970">
        <v>10.602</v>
      </c>
      <c r="K11970">
        <v>1.7489374728746701</v>
      </c>
      <c r="L11970">
        <v>1.88489191294522</v>
      </c>
      <c r="M11970">
        <v>0.53262081866862898</v>
      </c>
      <c r="N11970">
        <v>8.9192637783164098E-3</v>
      </c>
      <c r="O11970">
        <v>1.2889315694324501E-2</v>
      </c>
      <c r="P11970" s="2">
        <v>4.4186865149290099E-5</v>
      </c>
      <c r="Q11970" t="s">
        <v>30</v>
      </c>
      <c r="R11970" t="s">
        <v>27</v>
      </c>
      <c r="S11970">
        <v>40</v>
      </c>
      <c r="T11970">
        <v>25.611015823381202</v>
      </c>
      <c r="U11970">
        <v>44.819277690917197</v>
      </c>
      <c r="V11970" t="s">
        <v>26</v>
      </c>
      <c r="W11970">
        <v>316.22050762408998</v>
      </c>
      <c r="X11970">
        <v>3162.2050762408999</v>
      </c>
      <c r="Y11970" t="s">
        <v>31</v>
      </c>
    </row>
    <row r="11971" spans="1:25" x14ac:dyDescent="0.35">
      <c r="A11971" t="s">
        <v>25</v>
      </c>
      <c r="B11971" s="1">
        <v>34981</v>
      </c>
      <c r="C11971">
        <v>14</v>
      </c>
      <c r="D11971">
        <v>93.7</v>
      </c>
      <c r="E11971">
        <v>360</v>
      </c>
      <c r="F11971">
        <v>19</v>
      </c>
      <c r="G11971">
        <v>4.7</v>
      </c>
      <c r="H11971">
        <v>38.1079964396368</v>
      </c>
      <c r="I11971">
        <v>0.197241290727806</v>
      </c>
      <c r="J11971">
        <v>8.7928126491791208</v>
      </c>
      <c r="K11971">
        <v>6.1960719123161999E-2</v>
      </c>
      <c r="L11971">
        <v>0.37353466027719301</v>
      </c>
      <c r="M11971">
        <v>1.41408082943886E-2</v>
      </c>
      <c r="N11971" s="2">
        <v>1.4484659796386E-5</v>
      </c>
      <c r="O11971" s="2">
        <v>2.7783892324190903E-17</v>
      </c>
      <c r="P11971" s="2">
        <v>1.7685601198628901E-21</v>
      </c>
      <c r="Q11971" t="s">
        <v>30</v>
      </c>
      <c r="R11971" t="s">
        <v>27</v>
      </c>
      <c r="S11971">
        <v>40</v>
      </c>
      <c r="T11971">
        <v>9.2042742000321406E-2</v>
      </c>
      <c r="U11971">
        <v>0.161074798500562</v>
      </c>
      <c r="V11971" t="s">
        <v>30</v>
      </c>
      <c r="W11971">
        <v>2.3884856112195099</v>
      </c>
      <c r="X11971">
        <v>0</v>
      </c>
      <c r="Y11971" t="s">
        <v>30</v>
      </c>
    </row>
    <row r="11972" spans="1:25" x14ac:dyDescent="0.35">
      <c r="A11972" t="s">
        <v>25</v>
      </c>
      <c r="B11972" s="1">
        <v>34982</v>
      </c>
      <c r="C11972">
        <v>8</v>
      </c>
      <c r="D11972">
        <v>81.400000000000006</v>
      </c>
      <c r="E11972">
        <v>200</v>
      </c>
      <c r="F11972">
        <v>41</v>
      </c>
      <c r="G11972">
        <v>16.899999999999999</v>
      </c>
      <c r="H11972">
        <v>33.729347024475601</v>
      </c>
      <c r="I11972">
        <v>0</v>
      </c>
      <c r="J11972">
        <v>2.3940000000000001</v>
      </c>
      <c r="K11972">
        <v>7.0415432073559506E-2</v>
      </c>
      <c r="L11972">
        <v>0</v>
      </c>
      <c r="M11972">
        <v>1.40830864147119E-2</v>
      </c>
      <c r="N11972" s="2">
        <v>1.4380172249857199E-5</v>
      </c>
      <c r="O11972">
        <v>0</v>
      </c>
      <c r="P11972">
        <v>0</v>
      </c>
      <c r="Q11972" t="s">
        <v>30</v>
      </c>
      <c r="R11972" t="s">
        <v>27</v>
      </c>
      <c r="S11972">
        <v>40</v>
      </c>
      <c r="T11972">
        <v>0.11437147742253</v>
      </c>
      <c r="U11972">
        <v>0.200150085489427</v>
      </c>
      <c r="V11972" t="s">
        <v>30</v>
      </c>
      <c r="W11972">
        <v>2.89184255187768</v>
      </c>
      <c r="X11972">
        <v>0</v>
      </c>
      <c r="Y11972" t="s">
        <v>30</v>
      </c>
    </row>
    <row r="11973" spans="1:25" x14ac:dyDescent="0.35">
      <c r="A11973" t="s">
        <v>25</v>
      </c>
      <c r="B11973" s="1">
        <v>34983</v>
      </c>
      <c r="C11973">
        <v>12</v>
      </c>
      <c r="D11973">
        <v>58.1</v>
      </c>
      <c r="E11973">
        <v>300</v>
      </c>
      <c r="F11973">
        <v>9</v>
      </c>
      <c r="G11973">
        <v>13</v>
      </c>
      <c r="H11973">
        <v>38.195461417720303</v>
      </c>
      <c r="I11973">
        <v>0.28835267349779298</v>
      </c>
      <c r="J11973">
        <v>3.1139999999999999</v>
      </c>
      <c r="K11973">
        <v>3.8111802800052698E-2</v>
      </c>
      <c r="L11973">
        <v>0.46829618190220901</v>
      </c>
      <c r="M11973">
        <v>8.9138325901969694E-3</v>
      </c>
      <c r="N11973" s="2">
        <v>6.4000449162949398E-6</v>
      </c>
      <c r="O11973" s="2">
        <v>2.73402788272857E-15</v>
      </c>
      <c r="P11973" s="2">
        <v>3.0435510342467898E-19</v>
      </c>
      <c r="Q11973" t="s">
        <v>30</v>
      </c>
      <c r="R11973" t="s">
        <v>27</v>
      </c>
      <c r="S11973">
        <v>40</v>
      </c>
      <c r="T11973">
        <v>4.0318165714911099E-2</v>
      </c>
      <c r="U11973">
        <v>7.0556790001094397E-2</v>
      </c>
      <c r="V11973" t="s">
        <v>30</v>
      </c>
      <c r="W11973">
        <v>1.1542858055424501</v>
      </c>
      <c r="X11973">
        <v>0</v>
      </c>
      <c r="Y11973" t="s">
        <v>30</v>
      </c>
    </row>
    <row r="11974" spans="1:25" x14ac:dyDescent="0.35">
      <c r="A11974" t="s">
        <v>25</v>
      </c>
      <c r="B11974" s="1">
        <v>34984</v>
      </c>
      <c r="C11974">
        <v>16</v>
      </c>
      <c r="D11974">
        <v>72.2</v>
      </c>
      <c r="E11974">
        <v>320</v>
      </c>
      <c r="F11974">
        <v>52</v>
      </c>
      <c r="G11974">
        <v>0</v>
      </c>
      <c r="H11974">
        <v>70.1742115647031</v>
      </c>
      <c r="I11974">
        <v>1.18872239349779</v>
      </c>
      <c r="J11974">
        <v>6.9480000000000004</v>
      </c>
      <c r="K11974">
        <v>6.4863682138365704</v>
      </c>
      <c r="L11974">
        <v>1.6652025661705501</v>
      </c>
      <c r="M11974">
        <v>3.3081953171395302</v>
      </c>
      <c r="N11974">
        <v>0.226071193115637</v>
      </c>
      <c r="O11974">
        <v>0.17595014585376101</v>
      </c>
      <c r="P11974">
        <v>4.45385344876598E-4</v>
      </c>
      <c r="Q11974" t="s">
        <v>30</v>
      </c>
      <c r="R11974" t="s">
        <v>27</v>
      </c>
      <c r="S11974">
        <v>40</v>
      </c>
      <c r="T11974">
        <v>207.19245574073699</v>
      </c>
      <c r="U11974">
        <v>362.58679754628901</v>
      </c>
      <c r="V11974" t="s">
        <v>26</v>
      </c>
      <c r="W11974">
        <v>1622.0835493557399</v>
      </c>
      <c r="X11974">
        <v>16220.835493557401</v>
      </c>
      <c r="Y11974" t="s">
        <v>29</v>
      </c>
    </row>
    <row r="11975" spans="1:25" x14ac:dyDescent="0.35">
      <c r="A11975" t="s">
        <v>25</v>
      </c>
      <c r="B11975" s="1">
        <v>34985</v>
      </c>
      <c r="C11975">
        <v>14</v>
      </c>
      <c r="D11975">
        <v>58.5</v>
      </c>
      <c r="E11975">
        <v>190</v>
      </c>
      <c r="F11975">
        <v>24</v>
      </c>
      <c r="G11975">
        <v>3</v>
      </c>
      <c r="H11975">
        <v>67.911532405258797</v>
      </c>
      <c r="I11975">
        <v>1.3211351031468599</v>
      </c>
      <c r="J11975">
        <v>7.9857843432681097</v>
      </c>
      <c r="K11975">
        <v>1.9605050391609999</v>
      </c>
      <c r="L11975">
        <v>1.8691918158888601</v>
      </c>
      <c r="M11975">
        <v>0.59566936772516299</v>
      </c>
      <c r="N11975">
        <v>1.0872470219981801E-2</v>
      </c>
      <c r="O11975">
        <v>1.68525321274017E-2</v>
      </c>
      <c r="P11975" s="2">
        <v>5.6603734601994401E-5</v>
      </c>
      <c r="Q11975" t="s">
        <v>30</v>
      </c>
      <c r="R11975" t="s">
        <v>27</v>
      </c>
      <c r="S11975">
        <v>40</v>
      </c>
      <c r="T11975">
        <v>30.905240272572399</v>
      </c>
      <c r="U11975">
        <v>54.084170477001599</v>
      </c>
      <c r="V11975" t="s">
        <v>26</v>
      </c>
      <c r="W11975">
        <v>369.57471670256302</v>
      </c>
      <c r="X11975">
        <v>3695.74716702563</v>
      </c>
      <c r="Y11975" t="s">
        <v>31</v>
      </c>
    </row>
    <row r="11976" spans="1:25" x14ac:dyDescent="0.35">
      <c r="A11976" t="s">
        <v>25</v>
      </c>
      <c r="B11976" s="1">
        <v>34986</v>
      </c>
      <c r="C11976">
        <v>13</v>
      </c>
      <c r="D11976">
        <v>71.7</v>
      </c>
      <c r="E11976">
        <v>30</v>
      </c>
      <c r="F11976">
        <v>32</v>
      </c>
      <c r="G11976">
        <v>0</v>
      </c>
      <c r="H11976">
        <v>77.637603384528504</v>
      </c>
      <c r="I11976">
        <v>2.0768979231468601</v>
      </c>
      <c r="J11976">
        <v>11.2797843432681</v>
      </c>
      <c r="K11976">
        <v>4.5824866190368798</v>
      </c>
      <c r="L11976">
        <v>2.8444535231366301</v>
      </c>
      <c r="M11976">
        <v>2.6107162166082301</v>
      </c>
      <c r="N11976">
        <v>0.14867348247531401</v>
      </c>
      <c r="O11976">
        <v>1.2330432362501</v>
      </c>
      <c r="P11976">
        <v>1.15237554125662E-2</v>
      </c>
      <c r="Q11976" t="s">
        <v>30</v>
      </c>
      <c r="R11976" t="s">
        <v>27</v>
      </c>
      <c r="S11976">
        <v>40</v>
      </c>
      <c r="T11976">
        <v>121.24065676675001</v>
      </c>
      <c r="U11976">
        <v>212.171149341812</v>
      </c>
      <c r="V11976" t="s">
        <v>26</v>
      </c>
      <c r="W11976">
        <v>1096.59361859159</v>
      </c>
      <c r="X11976">
        <v>10965.9361859159</v>
      </c>
      <c r="Y11976" t="s">
        <v>29</v>
      </c>
    </row>
    <row r="11977" spans="1:25" x14ac:dyDescent="0.35">
      <c r="A11977" t="s">
        <v>25</v>
      </c>
      <c r="B11977" s="1">
        <v>34987</v>
      </c>
      <c r="C11977">
        <v>13</v>
      </c>
      <c r="D11977">
        <v>76.8</v>
      </c>
      <c r="E11977">
        <v>190</v>
      </c>
      <c r="F11977">
        <v>13</v>
      </c>
      <c r="G11977">
        <v>27.7</v>
      </c>
      <c r="H11977">
        <v>37.1068861129474</v>
      </c>
      <c r="I11977">
        <v>0.94361210931487205</v>
      </c>
      <c r="J11977">
        <v>3.294</v>
      </c>
      <c r="K11977">
        <v>3.7141463045557301E-2</v>
      </c>
      <c r="L11977">
        <v>1.0996786282114701</v>
      </c>
      <c r="M11977">
        <v>9.93912290489774E-3</v>
      </c>
      <c r="N11977" s="2">
        <v>7.7602367693755106E-6</v>
      </c>
      <c r="O11977" s="2">
        <v>2.20825716176019E-9</v>
      </c>
      <c r="P11977" s="2">
        <v>2.01845442558899E-12</v>
      </c>
      <c r="Q11977" t="s">
        <v>30</v>
      </c>
      <c r="R11977" t="s">
        <v>27</v>
      </c>
      <c r="S11977">
        <v>40</v>
      </c>
      <c r="T11977">
        <v>3.8589795259314802E-2</v>
      </c>
      <c r="U11977">
        <v>6.7532141703800896E-2</v>
      </c>
      <c r="V11977" t="s">
        <v>30</v>
      </c>
      <c r="W11977">
        <v>1.1105655896458799</v>
      </c>
      <c r="X11977">
        <v>0</v>
      </c>
      <c r="Y11977" t="s">
        <v>30</v>
      </c>
    </row>
    <row r="11978" spans="1:25" x14ac:dyDescent="0.35">
      <c r="A11978" t="s">
        <v>25</v>
      </c>
      <c r="B11978" s="1">
        <v>34988</v>
      </c>
      <c r="C11978">
        <v>16</v>
      </c>
      <c r="D11978">
        <v>55</v>
      </c>
      <c r="E11978" t="s">
        <v>33</v>
      </c>
      <c r="F11978">
        <v>21.5</v>
      </c>
      <c r="G11978">
        <v>2.1</v>
      </c>
      <c r="H11978">
        <v>64.209202383011004</v>
      </c>
      <c r="I11978">
        <v>1.62034232040145</v>
      </c>
      <c r="J11978">
        <v>7.1280000000000001</v>
      </c>
      <c r="K11978">
        <v>1.5070400057294899</v>
      </c>
      <c r="L11978">
        <v>2.0663653356696101</v>
      </c>
      <c r="M11978">
        <v>0.47111574683656099</v>
      </c>
      <c r="N11978">
        <v>7.1780221221833598E-3</v>
      </c>
      <c r="O11978">
        <v>1.42685599094413E-2</v>
      </c>
      <c r="P11978" s="2">
        <v>6.1234714701529597E-5</v>
      </c>
      <c r="Q11978" t="s">
        <v>30</v>
      </c>
      <c r="R11978" t="s">
        <v>27</v>
      </c>
      <c r="S11978">
        <v>40</v>
      </c>
      <c r="T11978">
        <v>20.027113116269501</v>
      </c>
      <c r="U11978">
        <v>35.047447953471597</v>
      </c>
      <c r="V11978" t="s">
        <v>26</v>
      </c>
      <c r="W11978">
        <v>257.44306293367401</v>
      </c>
      <c r="X11978">
        <v>2574.4306293367399</v>
      </c>
      <c r="Y11978" t="s">
        <v>31</v>
      </c>
    </row>
    <row r="11979" spans="1:25" x14ac:dyDescent="0.35">
      <c r="A11979" t="s">
        <v>25</v>
      </c>
      <c r="B11979" s="1">
        <v>34989</v>
      </c>
      <c r="C11979">
        <v>14</v>
      </c>
      <c r="D11979">
        <v>54.6</v>
      </c>
      <c r="E11979">
        <v>180</v>
      </c>
      <c r="F11979">
        <v>30</v>
      </c>
      <c r="G11979">
        <v>0</v>
      </c>
      <c r="H11979">
        <v>79.933051607307306</v>
      </c>
      <c r="I11979">
        <v>2.9187550804014499</v>
      </c>
      <c r="J11979">
        <v>10.602</v>
      </c>
      <c r="K11979">
        <v>5.1157199815905203</v>
      </c>
      <c r="L11979">
        <v>3.4577166893651201</v>
      </c>
      <c r="M11979">
        <v>3.2795314492331502</v>
      </c>
      <c r="N11979">
        <v>0.222615700096922</v>
      </c>
      <c r="O11979">
        <v>3.2398877562892001</v>
      </c>
      <c r="P11979">
        <v>4.85896707897212E-2</v>
      </c>
      <c r="Q11979" t="s">
        <v>30</v>
      </c>
      <c r="R11979" t="s">
        <v>27</v>
      </c>
      <c r="S11979">
        <v>40</v>
      </c>
      <c r="T11979">
        <v>143.953756577023</v>
      </c>
      <c r="U11979">
        <v>251.91907400978999</v>
      </c>
      <c r="V11979" t="s">
        <v>26</v>
      </c>
      <c r="W11979">
        <v>1246.7625229411301</v>
      </c>
      <c r="X11979">
        <v>12467.6252294113</v>
      </c>
      <c r="Y11979" t="s">
        <v>29</v>
      </c>
    </row>
    <row r="11980" spans="1:25" x14ac:dyDescent="0.35">
      <c r="A11980" t="s">
        <v>25</v>
      </c>
      <c r="B11980" s="1">
        <v>34990</v>
      </c>
      <c r="C11980">
        <v>13</v>
      </c>
      <c r="D11980">
        <v>71.7</v>
      </c>
      <c r="E11980">
        <v>360</v>
      </c>
      <c r="F11980">
        <v>30</v>
      </c>
      <c r="G11980">
        <v>0</v>
      </c>
      <c r="H11980">
        <v>81.647554130837904</v>
      </c>
      <c r="I11980">
        <v>3.6745179004014501</v>
      </c>
      <c r="J11980">
        <v>13.896000000000001</v>
      </c>
      <c r="K11980">
        <v>6.1898905460825802</v>
      </c>
      <c r="L11980">
        <v>4.4242655502662602</v>
      </c>
      <c r="M11980">
        <v>4.5256313432160598</v>
      </c>
      <c r="N11980">
        <v>0.39365977616553299</v>
      </c>
      <c r="O11980">
        <v>10.309343436528399</v>
      </c>
      <c r="P11980">
        <v>0.27993274296214599</v>
      </c>
      <c r="Q11980" t="s">
        <v>30</v>
      </c>
      <c r="R11980" t="s">
        <v>27</v>
      </c>
      <c r="S11980">
        <v>40</v>
      </c>
      <c r="T11980">
        <v>192.98401063763501</v>
      </c>
      <c r="U11980">
        <v>337.72201861586097</v>
      </c>
      <c r="V11980" t="s">
        <v>26</v>
      </c>
      <c r="W11980">
        <v>1542.54850844062</v>
      </c>
      <c r="X11980">
        <v>15425.4850844062</v>
      </c>
      <c r="Y11980" t="s">
        <v>29</v>
      </c>
    </row>
    <row r="11981" spans="1:25" x14ac:dyDescent="0.35">
      <c r="A11981" t="s">
        <v>25</v>
      </c>
      <c r="B11981" s="1">
        <v>34991</v>
      </c>
      <c r="C11981">
        <v>15</v>
      </c>
      <c r="D11981">
        <v>58.8</v>
      </c>
      <c r="E11981">
        <v>170</v>
      </c>
      <c r="F11981">
        <v>22</v>
      </c>
      <c r="G11981">
        <v>1</v>
      </c>
      <c r="H11981">
        <v>81.002316535738103</v>
      </c>
      <c r="I11981">
        <v>4.9308459804014504</v>
      </c>
      <c r="J11981">
        <v>17.55</v>
      </c>
      <c r="K11981">
        <v>3.8383869549187</v>
      </c>
      <c r="L11981">
        <v>5.7928181551638396</v>
      </c>
      <c r="M11981">
        <v>2.9978494684247501</v>
      </c>
      <c r="N11981">
        <v>0.18989882980349501</v>
      </c>
      <c r="O11981">
        <v>5.80431614403361</v>
      </c>
      <c r="P11981">
        <v>0.29992491767071</v>
      </c>
      <c r="Q11981" t="s">
        <v>30</v>
      </c>
      <c r="R11981" t="s">
        <v>27</v>
      </c>
      <c r="S11981">
        <v>40</v>
      </c>
      <c r="T11981">
        <v>91.665736950937401</v>
      </c>
      <c r="U11981">
        <v>160.41503966414001</v>
      </c>
      <c r="V11981" t="s">
        <v>26</v>
      </c>
      <c r="W11981">
        <v>885.43801071686698</v>
      </c>
      <c r="X11981">
        <v>8854.3801071686703</v>
      </c>
      <c r="Y11981" t="s">
        <v>28</v>
      </c>
    </row>
    <row r="11982" spans="1:25" x14ac:dyDescent="0.35">
      <c r="A11982" t="s">
        <v>25</v>
      </c>
      <c r="B11982" s="1">
        <v>34992</v>
      </c>
      <c r="C11982">
        <v>12</v>
      </c>
      <c r="D11982">
        <v>62.3</v>
      </c>
      <c r="E11982">
        <v>20</v>
      </c>
      <c r="F11982">
        <v>22</v>
      </c>
      <c r="G11982">
        <v>0</v>
      </c>
      <c r="H11982">
        <v>83.020420455281496</v>
      </c>
      <c r="I11982">
        <v>5.8662357604014499</v>
      </c>
      <c r="J11982">
        <v>20.664000000000001</v>
      </c>
      <c r="K11982">
        <v>4.9002143337725999</v>
      </c>
      <c r="L11982">
        <v>6.8622306575401097</v>
      </c>
      <c r="M11982">
        <v>4.3525312390978499</v>
      </c>
      <c r="N11982">
        <v>0.36740246131786503</v>
      </c>
      <c r="O11982">
        <v>14.4605565745011</v>
      </c>
      <c r="P11982">
        <v>1.1154942954320901</v>
      </c>
      <c r="Q11982" t="s">
        <v>30</v>
      </c>
      <c r="R11982" t="s">
        <v>27</v>
      </c>
      <c r="S11982">
        <v>40</v>
      </c>
      <c r="T11982">
        <v>134.63259684505601</v>
      </c>
      <c r="U11982">
        <v>235.607044478848</v>
      </c>
      <c r="V11982" t="s">
        <v>26</v>
      </c>
      <c r="W11982">
        <v>1186.26638242428</v>
      </c>
      <c r="X11982">
        <v>11862.6638242428</v>
      </c>
      <c r="Y11982" t="s">
        <v>29</v>
      </c>
    </row>
    <row r="11983" spans="1:25" x14ac:dyDescent="0.35">
      <c r="A11983" t="s">
        <v>25</v>
      </c>
      <c r="B11983" s="1">
        <v>34993</v>
      </c>
      <c r="C11983">
        <v>13</v>
      </c>
      <c r="D11983">
        <v>82</v>
      </c>
      <c r="E11983">
        <v>190</v>
      </c>
      <c r="F11983">
        <v>15</v>
      </c>
      <c r="G11983">
        <v>1.3</v>
      </c>
      <c r="H11983">
        <v>73.006692836135997</v>
      </c>
      <c r="I11983">
        <v>6.3469329604014497</v>
      </c>
      <c r="J11983">
        <v>23.957999999999998</v>
      </c>
      <c r="K11983">
        <v>1.4820684417332499</v>
      </c>
      <c r="L11983">
        <v>7.6363365073365204</v>
      </c>
      <c r="M11983">
        <v>0.77691724310489696</v>
      </c>
      <c r="N11983">
        <v>1.7399318173925801E-2</v>
      </c>
      <c r="O11983">
        <v>0.69870354230338905</v>
      </c>
      <c r="P11983">
        <v>6.9278203163211594E-2</v>
      </c>
      <c r="Q11983" t="s">
        <v>30</v>
      </c>
      <c r="R11983" t="s">
        <v>27</v>
      </c>
      <c r="S11983">
        <v>40</v>
      </c>
      <c r="T11983">
        <v>19.480589315118198</v>
      </c>
      <c r="U11983">
        <v>34.091031301456901</v>
      </c>
      <c r="V11983" t="s">
        <v>26</v>
      </c>
      <c r="W11983">
        <v>251.529851586408</v>
      </c>
      <c r="X11983">
        <v>2515.2985158640799</v>
      </c>
      <c r="Y11983" t="s">
        <v>31</v>
      </c>
    </row>
    <row r="11984" spans="1:25" x14ac:dyDescent="0.35">
      <c r="A11984" t="s">
        <v>25</v>
      </c>
      <c r="B11984" s="1">
        <v>34994</v>
      </c>
      <c r="C11984">
        <v>12</v>
      </c>
      <c r="D11984">
        <v>81.900000000000006</v>
      </c>
      <c r="E11984">
        <v>360</v>
      </c>
      <c r="F11984">
        <v>15</v>
      </c>
      <c r="G11984">
        <v>2.4</v>
      </c>
      <c r="H11984">
        <v>59.427098107959402</v>
      </c>
      <c r="I11984">
        <v>4.91276614086292</v>
      </c>
      <c r="J11984">
        <v>27.071999999999999</v>
      </c>
      <c r="K11984">
        <v>0.83927299639810704</v>
      </c>
      <c r="L11984">
        <v>6.7590939186258296</v>
      </c>
      <c r="M11984">
        <v>0.414377553973794</v>
      </c>
      <c r="N11984">
        <v>5.7195283609666704E-3</v>
      </c>
      <c r="O11984">
        <v>0.11324656770071299</v>
      </c>
      <c r="P11984">
        <v>8.4296672202557807E-3</v>
      </c>
      <c r="Q11984" t="s">
        <v>30</v>
      </c>
      <c r="R11984" t="s">
        <v>27</v>
      </c>
      <c r="S11984">
        <v>40</v>
      </c>
      <c r="T11984">
        <v>7.5511036259246804</v>
      </c>
      <c r="U11984">
        <v>13.214431345368199</v>
      </c>
      <c r="V11984" t="s">
        <v>26</v>
      </c>
      <c r="W11984">
        <v>112.37618556929201</v>
      </c>
      <c r="X11984">
        <v>0</v>
      </c>
      <c r="Y11984" t="s">
        <v>30</v>
      </c>
    </row>
    <row r="11985" spans="1:25" x14ac:dyDescent="0.35">
      <c r="A11985" t="s">
        <v>25</v>
      </c>
      <c r="B11985" s="1">
        <v>34995</v>
      </c>
      <c r="C11985">
        <v>15</v>
      </c>
      <c r="D11985">
        <v>72</v>
      </c>
      <c r="E11985">
        <v>20</v>
      </c>
      <c r="F11985">
        <v>24</v>
      </c>
      <c r="G11985">
        <v>0</v>
      </c>
      <c r="H11985">
        <v>74.397323633480397</v>
      </c>
      <c r="I11985">
        <v>5.7665813408629196</v>
      </c>
      <c r="J11985">
        <v>30.725999999999999</v>
      </c>
      <c r="K11985">
        <v>2.4853097468642602</v>
      </c>
      <c r="L11985">
        <v>7.8499933044018597</v>
      </c>
      <c r="M11985">
        <v>1.99969060674948</v>
      </c>
      <c r="N11985">
        <v>9.2741277012798398E-2</v>
      </c>
      <c r="O11985">
        <v>3.0492854386594401</v>
      </c>
      <c r="P11985">
        <v>0.32250853093544402</v>
      </c>
      <c r="Q11985" t="s">
        <v>30</v>
      </c>
      <c r="R11985" t="s">
        <v>27</v>
      </c>
      <c r="S11985">
        <v>40</v>
      </c>
      <c r="T11985">
        <v>45.5471049599198</v>
      </c>
      <c r="U11985">
        <v>79.707433679859705</v>
      </c>
      <c r="V11985" t="s">
        <v>26</v>
      </c>
      <c r="W11985">
        <v>507.87856781356197</v>
      </c>
      <c r="X11985">
        <v>5078.7856781356204</v>
      </c>
      <c r="Y11985" t="s">
        <v>28</v>
      </c>
    </row>
    <row r="11986" spans="1:25" x14ac:dyDescent="0.35">
      <c r="A11986" t="s">
        <v>25</v>
      </c>
      <c r="B11986" s="1">
        <v>34996</v>
      </c>
      <c r="C11986">
        <v>15</v>
      </c>
      <c r="D11986">
        <v>72</v>
      </c>
      <c r="E11986">
        <v>240</v>
      </c>
      <c r="F11986">
        <v>11</v>
      </c>
      <c r="G11986">
        <v>0</v>
      </c>
      <c r="H11986">
        <v>79.249529775858406</v>
      </c>
      <c r="I11986">
        <v>6.6203965408629202</v>
      </c>
      <c r="J11986">
        <v>34.380000000000003</v>
      </c>
      <c r="K11986">
        <v>1.8340630957731101</v>
      </c>
      <c r="L11986">
        <v>8.93794630860749</v>
      </c>
      <c r="M11986">
        <v>1.22344506149787</v>
      </c>
      <c r="N11986">
        <v>3.8868109708774697E-2</v>
      </c>
      <c r="O11986">
        <v>1.57180021655164</v>
      </c>
      <c r="P11986">
        <v>0.224898419154511</v>
      </c>
      <c r="Q11986" t="s">
        <v>30</v>
      </c>
      <c r="R11986" t="s">
        <v>27</v>
      </c>
      <c r="S11986">
        <v>40</v>
      </c>
      <c r="T11986">
        <v>27.696598407801599</v>
      </c>
      <c r="U11986">
        <v>48.4690472136528</v>
      </c>
      <c r="V11986" t="s">
        <v>26</v>
      </c>
      <c r="W11986">
        <v>337.48932522944699</v>
      </c>
      <c r="X11986">
        <v>3374.8932522944701</v>
      </c>
      <c r="Y11986" t="s">
        <v>31</v>
      </c>
    </row>
    <row r="11987" spans="1:25" x14ac:dyDescent="0.35">
      <c r="A11987" t="s">
        <v>25</v>
      </c>
      <c r="B11987" s="1">
        <v>34997</v>
      </c>
      <c r="C11987">
        <v>16</v>
      </c>
      <c r="D11987">
        <v>72.2</v>
      </c>
      <c r="E11987">
        <v>240</v>
      </c>
      <c r="F11987">
        <v>17</v>
      </c>
      <c r="G11987">
        <v>0</v>
      </c>
      <c r="H11987">
        <v>81.569545382673297</v>
      </c>
      <c r="I11987">
        <v>7.5207662608629198</v>
      </c>
      <c r="J11987">
        <v>38.213999999999999</v>
      </c>
      <c r="K11987">
        <v>3.1855681357840502</v>
      </c>
      <c r="L11987">
        <v>10.0813451333826</v>
      </c>
      <c r="M11987">
        <v>3.3484246775483602</v>
      </c>
      <c r="N11987">
        <v>0.230959935277505</v>
      </c>
      <c r="O11987">
        <v>8.1119070267928404</v>
      </c>
      <c r="P11987">
        <v>1.53253426660965</v>
      </c>
      <c r="Q11987" t="s">
        <v>30</v>
      </c>
      <c r="R11987" t="s">
        <v>27</v>
      </c>
      <c r="S11987">
        <v>40</v>
      </c>
      <c r="T11987">
        <v>68.050875482502093</v>
      </c>
      <c r="U11987">
        <v>119.08903209437899</v>
      </c>
      <c r="V11987" t="s">
        <v>26</v>
      </c>
      <c r="W11987">
        <v>701.03063309968798</v>
      </c>
      <c r="X11987">
        <v>7010.3063309968802</v>
      </c>
      <c r="Y11987" t="s">
        <v>28</v>
      </c>
    </row>
    <row r="11988" spans="1:25" x14ac:dyDescent="0.35">
      <c r="A11988" t="s">
        <v>25</v>
      </c>
      <c r="B11988" s="1">
        <v>34998</v>
      </c>
      <c r="C11988">
        <v>18</v>
      </c>
      <c r="D11988">
        <v>59.6</v>
      </c>
      <c r="E11988">
        <v>10</v>
      </c>
      <c r="F11988">
        <v>17</v>
      </c>
      <c r="G11988">
        <v>0</v>
      </c>
      <c r="H11988">
        <v>84.3966606701958</v>
      </c>
      <c r="I11988">
        <v>8.9822524208629204</v>
      </c>
      <c r="J11988">
        <v>42.408000000000001</v>
      </c>
      <c r="K11988">
        <v>4.5663513516775502</v>
      </c>
      <c r="L11988">
        <v>11.7452370299052</v>
      </c>
      <c r="M11988">
        <v>5.4081766070853998</v>
      </c>
      <c r="N11988">
        <v>0.53959626589489096</v>
      </c>
      <c r="O11988">
        <v>23.884326747275502</v>
      </c>
      <c r="P11988">
        <v>6.3964967962716397</v>
      </c>
      <c r="Q11988" t="s">
        <v>30</v>
      </c>
      <c r="R11988" t="s">
        <v>27</v>
      </c>
      <c r="S11988">
        <v>40</v>
      </c>
      <c r="T11988">
        <v>120.57214695645</v>
      </c>
      <c r="U11988">
        <v>211.001257173787</v>
      </c>
      <c r="V11988" t="s">
        <v>26</v>
      </c>
      <c r="W11988">
        <v>1092.02736777519</v>
      </c>
      <c r="X11988">
        <v>10920.2736777519</v>
      </c>
      <c r="Y11988" t="s">
        <v>29</v>
      </c>
    </row>
    <row r="11989" spans="1:25" x14ac:dyDescent="0.35">
      <c r="A11989" t="s">
        <v>25</v>
      </c>
      <c r="B11989" s="1">
        <v>34999</v>
      </c>
      <c r="C11989">
        <v>16</v>
      </c>
      <c r="D11989">
        <v>82.4</v>
      </c>
      <c r="E11989">
        <v>40</v>
      </c>
      <c r="F11989">
        <v>20</v>
      </c>
      <c r="G11989">
        <v>0</v>
      </c>
      <c r="H11989">
        <v>82.435345010390904</v>
      </c>
      <c r="I11989">
        <v>9.55227066086292</v>
      </c>
      <c r="J11989">
        <v>46.241999999999997</v>
      </c>
      <c r="K11989">
        <v>4.1151381883156901</v>
      </c>
      <c r="L11989">
        <v>12.598381037014599</v>
      </c>
      <c r="M11989">
        <v>5.0715185593758099</v>
      </c>
      <c r="N11989">
        <v>0.48157418454022199</v>
      </c>
      <c r="O11989">
        <v>19.617898778048399</v>
      </c>
      <c r="P11989">
        <v>6.1569575087683299</v>
      </c>
      <c r="Q11989" t="s">
        <v>30</v>
      </c>
      <c r="R11989" t="s">
        <v>27</v>
      </c>
      <c r="S11989">
        <v>40</v>
      </c>
      <c r="T11989">
        <v>102.356374568399</v>
      </c>
      <c r="U11989">
        <v>179.12365549469899</v>
      </c>
      <c r="V11989" t="s">
        <v>26</v>
      </c>
      <c r="W11989">
        <v>964.03587535896497</v>
      </c>
      <c r="X11989">
        <v>9640.3587535896495</v>
      </c>
      <c r="Y11989" t="s">
        <v>28</v>
      </c>
    </row>
    <row r="11990" spans="1:25" x14ac:dyDescent="0.35">
      <c r="A11990" t="s">
        <v>25</v>
      </c>
      <c r="B11990" s="1">
        <v>35000</v>
      </c>
      <c r="C11990">
        <v>16</v>
      </c>
      <c r="D11990">
        <v>67.599999999999994</v>
      </c>
      <c r="E11990">
        <v>360</v>
      </c>
      <c r="F11990">
        <v>15</v>
      </c>
      <c r="G11990">
        <v>0</v>
      </c>
      <c r="H11990">
        <v>83.268626567666999</v>
      </c>
      <c r="I11990">
        <v>10.601622420862901</v>
      </c>
      <c r="J11990">
        <v>50.076000000000001</v>
      </c>
      <c r="K11990">
        <v>3.5555580943279099</v>
      </c>
      <c r="L11990">
        <v>13.8648852381501</v>
      </c>
      <c r="M11990">
        <v>4.6201621349224897</v>
      </c>
      <c r="N11990">
        <v>0.40833083537944698</v>
      </c>
      <c r="O11990">
        <v>14.622755168261801</v>
      </c>
      <c r="P11990">
        <v>5.6896550931255501</v>
      </c>
      <c r="Q11990" t="s">
        <v>30</v>
      </c>
      <c r="R11990" t="s">
        <v>27</v>
      </c>
      <c r="S11990">
        <v>40</v>
      </c>
      <c r="T11990">
        <v>81.147064644711904</v>
      </c>
      <c r="U11990">
        <v>142.007363128246</v>
      </c>
      <c r="V11990" t="s">
        <v>26</v>
      </c>
      <c r="W11990">
        <v>805.27216280291304</v>
      </c>
      <c r="X11990">
        <v>8052.7216280291304</v>
      </c>
      <c r="Y11990" t="s">
        <v>28</v>
      </c>
    </row>
    <row r="11991" spans="1:25" x14ac:dyDescent="0.35">
      <c r="A11991" t="s">
        <v>25</v>
      </c>
      <c r="B11991" s="1">
        <v>35001</v>
      </c>
      <c r="C11991">
        <v>16</v>
      </c>
      <c r="D11991">
        <v>63.2</v>
      </c>
      <c r="E11991">
        <v>140</v>
      </c>
      <c r="F11991">
        <v>22</v>
      </c>
      <c r="G11991">
        <v>0</v>
      </c>
      <c r="H11991">
        <v>84.134650417589</v>
      </c>
      <c r="I11991">
        <v>11.7934787408629</v>
      </c>
      <c r="J11991">
        <v>53.91</v>
      </c>
      <c r="K11991">
        <v>5.6712271795438101</v>
      </c>
      <c r="L11991">
        <v>15.2478295823019</v>
      </c>
      <c r="M11991">
        <v>7.6453743466086896</v>
      </c>
      <c r="N11991">
        <v>0.99582884162632801</v>
      </c>
      <c r="O11991">
        <v>50.296914358396798</v>
      </c>
      <c r="P11991">
        <v>24.1716139668656</v>
      </c>
      <c r="Q11991" t="s">
        <v>26</v>
      </c>
      <c r="R11991" t="s">
        <v>27</v>
      </c>
      <c r="S11991">
        <v>40</v>
      </c>
      <c r="T11991">
        <v>168.803271127686</v>
      </c>
      <c r="U11991">
        <v>295.40572447344999</v>
      </c>
      <c r="V11991" t="s">
        <v>26</v>
      </c>
      <c r="W11991">
        <v>1401.0827096236401</v>
      </c>
      <c r="X11991">
        <v>14010.8270962364</v>
      </c>
      <c r="Y11991" t="s">
        <v>29</v>
      </c>
    </row>
    <row r="11992" spans="1:25" x14ac:dyDescent="0.35">
      <c r="A11992" t="s">
        <v>25</v>
      </c>
      <c r="B11992" s="1">
        <v>35002</v>
      </c>
      <c r="C11992">
        <v>16</v>
      </c>
      <c r="D11992">
        <v>72.2</v>
      </c>
      <c r="E11992">
        <v>360</v>
      </c>
      <c r="F11992">
        <v>17</v>
      </c>
      <c r="G11992">
        <v>0</v>
      </c>
      <c r="H11992">
        <v>84.134649020009803</v>
      </c>
      <c r="I11992">
        <v>12.693848460862901</v>
      </c>
      <c r="J11992">
        <v>57.744</v>
      </c>
      <c r="K11992">
        <v>4.4081510603484704</v>
      </c>
      <c r="L11992">
        <v>16.383658489274701</v>
      </c>
      <c r="M11992">
        <v>6.3113836223568098</v>
      </c>
      <c r="N11992">
        <v>0.70923377290359602</v>
      </c>
      <c r="O11992">
        <v>28.623654889038001</v>
      </c>
      <c r="P11992">
        <v>16.110765849218399</v>
      </c>
      <c r="Q11992" t="s">
        <v>26</v>
      </c>
      <c r="R11992" t="s">
        <v>27</v>
      </c>
      <c r="S11992">
        <v>40</v>
      </c>
      <c r="T11992">
        <v>114.07898472062401</v>
      </c>
      <c r="U11992">
        <v>199.638223261093</v>
      </c>
      <c r="V11992" t="s">
        <v>26</v>
      </c>
      <c r="W11992">
        <v>1047.20827663875</v>
      </c>
      <c r="X11992">
        <v>10472.082766387501</v>
      </c>
      <c r="Y11992" t="s">
        <v>29</v>
      </c>
    </row>
    <row r="11993" spans="1:25" x14ac:dyDescent="0.35">
      <c r="A11993" t="s">
        <v>25</v>
      </c>
      <c r="B11993" s="1">
        <v>35003</v>
      </c>
      <c r="C11993">
        <v>15</v>
      </c>
      <c r="D11993">
        <v>87.9</v>
      </c>
      <c r="E11993">
        <v>20</v>
      </c>
      <c r="F11993">
        <v>20</v>
      </c>
      <c r="G11993">
        <v>0</v>
      </c>
      <c r="H11993">
        <v>80.833217636046001</v>
      </c>
      <c r="I11993">
        <v>13.062818600862901</v>
      </c>
      <c r="J11993">
        <v>61.398000000000003</v>
      </c>
      <c r="K11993">
        <v>3.4050633347172798</v>
      </c>
      <c r="L11993">
        <v>17.054500875450302</v>
      </c>
      <c r="M11993">
        <v>5.0211573418895803</v>
      </c>
      <c r="N11993">
        <v>0.47314219911398497</v>
      </c>
      <c r="O11993">
        <v>15.1887667630627</v>
      </c>
      <c r="P11993">
        <v>9.3320223654669192</v>
      </c>
      <c r="Q11993" t="s">
        <v>30</v>
      </c>
      <c r="R11993" t="s">
        <v>27</v>
      </c>
      <c r="S11993">
        <v>40</v>
      </c>
      <c r="T11993">
        <v>75.726413124105505</v>
      </c>
      <c r="U11993">
        <v>132.521222967185</v>
      </c>
      <c r="V11993" t="s">
        <v>26</v>
      </c>
      <c r="W11993">
        <v>762.75835415004201</v>
      </c>
      <c r="X11993">
        <v>7627.5835415004203</v>
      </c>
      <c r="Y11993" t="s">
        <v>28</v>
      </c>
    </row>
    <row r="11994" spans="1:25" x14ac:dyDescent="0.35">
      <c r="A11994" t="s">
        <v>25</v>
      </c>
      <c r="B11994" s="1">
        <v>35004</v>
      </c>
      <c r="C11994">
        <v>15</v>
      </c>
      <c r="D11994">
        <v>67.400000000000006</v>
      </c>
      <c r="E11994">
        <v>160</v>
      </c>
      <c r="F11994">
        <v>19</v>
      </c>
      <c r="G11994">
        <v>11.2</v>
      </c>
      <c r="H11994">
        <v>52.679922657846703</v>
      </c>
      <c r="I11994">
        <v>7.2665086880818199</v>
      </c>
      <c r="J11994">
        <v>48.4932507179658</v>
      </c>
      <c r="K11994">
        <v>0.57808534206301299</v>
      </c>
      <c r="L11994">
        <v>10.5724318076918</v>
      </c>
      <c r="M11994">
        <v>0.35946764054177599</v>
      </c>
      <c r="N11994">
        <v>4.4472009308017396E-3</v>
      </c>
      <c r="O11994">
        <v>6.9238219583779001E-2</v>
      </c>
      <c r="P11994">
        <v>1.45888661529016E-2</v>
      </c>
      <c r="Q11994" t="s">
        <v>30</v>
      </c>
      <c r="R11994" t="s">
        <v>27</v>
      </c>
      <c r="S11994">
        <v>40</v>
      </c>
      <c r="T11994">
        <v>4.0375870190932197</v>
      </c>
      <c r="U11994">
        <v>7.06577728341313</v>
      </c>
      <c r="V11994" t="s">
        <v>30</v>
      </c>
      <c r="W11994">
        <v>65.495927937598097</v>
      </c>
      <c r="X11994">
        <v>0</v>
      </c>
      <c r="Y11994" t="s">
        <v>30</v>
      </c>
    </row>
    <row r="11995" spans="1:25" x14ac:dyDescent="0.35">
      <c r="A11995" t="s">
        <v>25</v>
      </c>
      <c r="B11995" s="1">
        <v>35005</v>
      </c>
      <c r="C11995">
        <v>14</v>
      </c>
      <c r="D11995">
        <v>62.8</v>
      </c>
      <c r="E11995">
        <v>190</v>
      </c>
      <c r="F11995">
        <v>26</v>
      </c>
      <c r="G11995">
        <v>9.5</v>
      </c>
      <c r="H11995">
        <v>52.778853928666898</v>
      </c>
      <c r="I11995">
        <v>4.4583445109276498</v>
      </c>
      <c r="J11995">
        <v>38.980961482369104</v>
      </c>
      <c r="K11995">
        <v>0.83116320790089804</v>
      </c>
      <c r="L11995">
        <v>6.9340343587610702</v>
      </c>
      <c r="M11995">
        <v>0.41547296672192202</v>
      </c>
      <c r="N11995">
        <v>5.7463173758033103E-3</v>
      </c>
      <c r="O11995">
        <v>0.114783288443188</v>
      </c>
      <c r="P11995">
        <v>9.0741509838888797E-3</v>
      </c>
      <c r="Q11995" t="s">
        <v>30</v>
      </c>
      <c r="R11995" t="s">
        <v>27</v>
      </c>
      <c r="S11995">
        <v>40</v>
      </c>
      <c r="T11995">
        <v>7.4292659182665997</v>
      </c>
      <c r="U11995">
        <v>13.0012153569666</v>
      </c>
      <c r="V11995" t="s">
        <v>26</v>
      </c>
      <c r="W11995">
        <v>110.817756501362</v>
      </c>
      <c r="X11995">
        <v>0</v>
      </c>
      <c r="Y11995" t="s">
        <v>30</v>
      </c>
    </row>
    <row r="11996" spans="1:25" x14ac:dyDescent="0.35">
      <c r="A11996" t="s">
        <v>25</v>
      </c>
      <c r="B11996" s="1">
        <v>35006</v>
      </c>
      <c r="C11996">
        <v>15</v>
      </c>
      <c r="D11996">
        <v>67</v>
      </c>
      <c r="E11996" t="s">
        <v>33</v>
      </c>
      <c r="F11996">
        <v>29</v>
      </c>
      <c r="G11996">
        <v>0</v>
      </c>
      <c r="H11996">
        <v>73.785767640519296</v>
      </c>
      <c r="I11996">
        <v>5.5853805749276502</v>
      </c>
      <c r="J11996">
        <v>44.084961482369103</v>
      </c>
      <c r="K11996">
        <v>3.1046615609000501</v>
      </c>
      <c r="L11996">
        <v>8.4836527004011799</v>
      </c>
      <c r="M11996">
        <v>2.8995274093251302</v>
      </c>
      <c r="N11996">
        <v>0.17901444680634401</v>
      </c>
      <c r="O11996">
        <v>6.15357982634906</v>
      </c>
      <c r="P11996">
        <v>0.780008392719588</v>
      </c>
      <c r="Q11996" t="s">
        <v>30</v>
      </c>
      <c r="R11996" t="s">
        <v>27</v>
      </c>
      <c r="S11996">
        <v>40</v>
      </c>
      <c r="T11996">
        <v>65.292966226263204</v>
      </c>
      <c r="U11996">
        <v>114.262690895961</v>
      </c>
      <c r="V11996" t="s">
        <v>26</v>
      </c>
      <c r="W11996">
        <v>678.38373961523598</v>
      </c>
      <c r="X11996">
        <v>6783.8373961523603</v>
      </c>
      <c r="Y11996" t="s">
        <v>28</v>
      </c>
    </row>
    <row r="11997" spans="1:25" x14ac:dyDescent="0.35">
      <c r="A11997" t="s">
        <v>25</v>
      </c>
      <c r="B11997" s="1">
        <v>35007</v>
      </c>
      <c r="C11997">
        <v>16</v>
      </c>
      <c r="D11997">
        <v>77.2</v>
      </c>
      <c r="E11997">
        <v>290</v>
      </c>
      <c r="F11997">
        <v>32</v>
      </c>
      <c r="G11997">
        <v>8.6999999999999993</v>
      </c>
      <c r="H11997">
        <v>53.568735935162302</v>
      </c>
      <c r="I11997">
        <v>3.2122758403391001</v>
      </c>
      <c r="J11997">
        <v>36.4987860443918</v>
      </c>
      <c r="K11997">
        <v>1.2190776646855299</v>
      </c>
      <c r="L11997">
        <v>5.2659128324876097</v>
      </c>
      <c r="M11997">
        <v>0.53641794596127201</v>
      </c>
      <c r="N11997">
        <v>9.0321209150328995E-3</v>
      </c>
      <c r="O11997">
        <v>0.207782997430947</v>
      </c>
      <c r="P11997">
        <v>8.5571491170288502E-3</v>
      </c>
      <c r="Q11997" t="s">
        <v>30</v>
      </c>
      <c r="R11997" t="s">
        <v>27</v>
      </c>
      <c r="S11997">
        <v>40</v>
      </c>
      <c r="T11997">
        <v>14.084794866056001</v>
      </c>
      <c r="U11997">
        <v>24.648391015598001</v>
      </c>
      <c r="V11997" t="s">
        <v>26</v>
      </c>
      <c r="W11997">
        <v>191.296755209872</v>
      </c>
      <c r="X11997">
        <v>0</v>
      </c>
      <c r="Y11997" t="s">
        <v>30</v>
      </c>
    </row>
    <row r="11998" spans="1:25" x14ac:dyDescent="0.35">
      <c r="A11998" t="s">
        <v>25</v>
      </c>
      <c r="B11998" s="1">
        <v>35008</v>
      </c>
      <c r="C11998">
        <v>16</v>
      </c>
      <c r="D11998">
        <v>77.2</v>
      </c>
      <c r="E11998">
        <v>310</v>
      </c>
      <c r="F11998">
        <v>24</v>
      </c>
      <c r="G11998">
        <v>0</v>
      </c>
      <c r="H11998">
        <v>70.6778916974163</v>
      </c>
      <c r="I11998">
        <v>4.0393204867390997</v>
      </c>
      <c r="J11998">
        <v>41.782786044391798</v>
      </c>
      <c r="K11998">
        <v>2.1422883653015599</v>
      </c>
      <c r="L11998">
        <v>6.5061883846925399</v>
      </c>
      <c r="M11998">
        <v>1.21003360607511</v>
      </c>
      <c r="N11998">
        <v>3.8117144524051801E-2</v>
      </c>
      <c r="O11998">
        <v>1.5153918547185801</v>
      </c>
      <c r="P11998">
        <v>0.103093871845823</v>
      </c>
      <c r="Q11998" t="s">
        <v>30</v>
      </c>
      <c r="R11998" t="s">
        <v>27</v>
      </c>
      <c r="S11998">
        <v>40</v>
      </c>
      <c r="T11998">
        <v>35.741969681661203</v>
      </c>
      <c r="U11998">
        <v>62.548446942907098</v>
      </c>
      <c r="V11998" t="s">
        <v>26</v>
      </c>
      <c r="W11998">
        <v>416.62798527088898</v>
      </c>
      <c r="X11998">
        <v>4166.2798527088898</v>
      </c>
      <c r="Y11998" t="s">
        <v>28</v>
      </c>
    </row>
    <row r="11999" spans="1:25" x14ac:dyDescent="0.35">
      <c r="A11999" t="s">
        <v>25</v>
      </c>
      <c r="B11999" s="1">
        <v>35009</v>
      </c>
      <c r="C11999">
        <v>14</v>
      </c>
      <c r="D11999">
        <v>47.4</v>
      </c>
      <c r="E11999">
        <v>190</v>
      </c>
      <c r="F11999">
        <v>22</v>
      </c>
      <c r="G11999">
        <v>5.2</v>
      </c>
      <c r="H11999">
        <v>64.702301491107406</v>
      </c>
      <c r="I11999">
        <v>3.4274428416317502</v>
      </c>
      <c r="J11999">
        <v>40.105299589694702</v>
      </c>
      <c r="K11999">
        <v>1.5778931686187601</v>
      </c>
      <c r="L11999">
        <v>5.6481442040393404</v>
      </c>
      <c r="M11999">
        <v>0.716393390109201</v>
      </c>
      <c r="N11999">
        <v>1.50725656153668E-2</v>
      </c>
      <c r="O11999">
        <v>0.49850377214451203</v>
      </c>
      <c r="P11999">
        <v>2.4256810779131801E-2</v>
      </c>
      <c r="Q11999" t="s">
        <v>30</v>
      </c>
      <c r="R11999" t="s">
        <v>27</v>
      </c>
      <c r="S11999">
        <v>40</v>
      </c>
      <c r="T11999">
        <v>21.608813983988298</v>
      </c>
      <c r="U11999">
        <v>37.815424471979497</v>
      </c>
      <c r="V11999" t="s">
        <v>26</v>
      </c>
      <c r="W11999">
        <v>274.38596068479001</v>
      </c>
      <c r="X11999">
        <v>2743.8596068479001</v>
      </c>
      <c r="Y11999" t="s">
        <v>31</v>
      </c>
    </row>
    <row r="12000" spans="1:25" x14ac:dyDescent="0.35">
      <c r="A12000" t="s">
        <v>25</v>
      </c>
      <c r="B12000" s="1">
        <v>35010</v>
      </c>
      <c r="C12000">
        <v>13</v>
      </c>
      <c r="D12000">
        <v>82</v>
      </c>
      <c r="E12000">
        <v>40</v>
      </c>
      <c r="F12000">
        <v>17</v>
      </c>
      <c r="G12000">
        <v>0</v>
      </c>
      <c r="H12000">
        <v>72.381237823154294</v>
      </c>
      <c r="I12000">
        <v>3.9658237056317498</v>
      </c>
      <c r="J12000">
        <v>44.849299589694702</v>
      </c>
      <c r="K12000">
        <v>1.5988926799581999</v>
      </c>
      <c r="L12000">
        <v>6.4956859949811196</v>
      </c>
      <c r="M12000">
        <v>0.77456474939801401</v>
      </c>
      <c r="N12000">
        <v>1.73061746845053E-2</v>
      </c>
      <c r="O12000">
        <v>0.66951170081296896</v>
      </c>
      <c r="P12000">
        <v>4.5374200789436499E-2</v>
      </c>
      <c r="Q12000" t="s">
        <v>30</v>
      </c>
      <c r="R12000" t="s">
        <v>27</v>
      </c>
      <c r="S12000">
        <v>40</v>
      </c>
      <c r="T12000">
        <v>22.086304058555601</v>
      </c>
      <c r="U12000">
        <v>38.6510321024723</v>
      </c>
      <c r="V12000" t="s">
        <v>26</v>
      </c>
      <c r="W12000">
        <v>279.452864683276</v>
      </c>
      <c r="X12000">
        <v>2794.5286468327599</v>
      </c>
      <c r="Y12000" t="s">
        <v>31</v>
      </c>
    </row>
    <row r="12001" spans="1:25" x14ac:dyDescent="0.35">
      <c r="A12001" t="s">
        <v>25</v>
      </c>
      <c r="B12001" s="1">
        <v>35011</v>
      </c>
      <c r="C12001">
        <v>15</v>
      </c>
      <c r="D12001">
        <v>67.400000000000006</v>
      </c>
      <c r="E12001">
        <v>360</v>
      </c>
      <c r="F12001">
        <v>17</v>
      </c>
      <c r="G12001">
        <v>0</v>
      </c>
      <c r="H12001">
        <v>79.683928842235005</v>
      </c>
      <c r="I12001">
        <v>5.0791987264317502</v>
      </c>
      <c r="J12001">
        <v>49.953299589694701</v>
      </c>
      <c r="K12001">
        <v>2.5903569440683798</v>
      </c>
      <c r="L12001">
        <v>8.0995206871300205</v>
      </c>
      <c r="M12001">
        <v>2.1861550532375098</v>
      </c>
      <c r="N12001">
        <v>0.108593593606021</v>
      </c>
      <c r="O12001">
        <v>3.56338130543823</v>
      </c>
      <c r="P12001">
        <v>0.405458242866164</v>
      </c>
      <c r="Q12001" t="s">
        <v>30</v>
      </c>
      <c r="R12001" t="s">
        <v>27</v>
      </c>
      <c r="S12001">
        <v>40</v>
      </c>
      <c r="T12001">
        <v>48.717846547019697</v>
      </c>
      <c r="U12001">
        <v>85.2562314572844</v>
      </c>
      <c r="V12001" t="s">
        <v>26</v>
      </c>
      <c r="W12001">
        <v>536.35395052459796</v>
      </c>
      <c r="X12001">
        <v>5363.5395052459799</v>
      </c>
      <c r="Y12001" t="s">
        <v>28</v>
      </c>
    </row>
    <row r="12002" spans="1:25" x14ac:dyDescent="0.35">
      <c r="A12002" t="s">
        <v>25</v>
      </c>
      <c r="B12002" s="1">
        <v>35012</v>
      </c>
      <c r="C12002">
        <v>15</v>
      </c>
      <c r="D12002">
        <v>93.8</v>
      </c>
      <c r="E12002">
        <v>40</v>
      </c>
      <c r="F12002">
        <v>20</v>
      </c>
      <c r="G12002">
        <v>1.8</v>
      </c>
      <c r="H12002">
        <v>61.403809317296499</v>
      </c>
      <c r="I12002">
        <v>4.3050639951723104</v>
      </c>
      <c r="J12002">
        <v>55.057299589694701</v>
      </c>
      <c r="K12002">
        <v>1.21745906745569</v>
      </c>
      <c r="L12002">
        <v>7.2022286144211698</v>
      </c>
      <c r="M12002">
        <v>0.61995232335296402</v>
      </c>
      <c r="N12002">
        <v>1.1669253668588399E-2</v>
      </c>
      <c r="O12002">
        <v>0.36588743160426201</v>
      </c>
      <c r="P12002">
        <v>3.1625198773044601E-2</v>
      </c>
      <c r="Q12002" t="s">
        <v>30</v>
      </c>
      <c r="R12002" t="s">
        <v>27</v>
      </c>
      <c r="S12002">
        <v>40</v>
      </c>
      <c r="T12002">
        <v>14.0536903514903</v>
      </c>
      <c r="U12002">
        <v>24.593958115108101</v>
      </c>
      <c r="V12002" t="s">
        <v>26</v>
      </c>
      <c r="W12002">
        <v>190.93860518022399</v>
      </c>
      <c r="X12002">
        <v>1909.38605180224</v>
      </c>
      <c r="Y12002" t="s">
        <v>32</v>
      </c>
    </row>
    <row r="12003" spans="1:25" x14ac:dyDescent="0.35">
      <c r="A12003" t="s">
        <v>25</v>
      </c>
      <c r="B12003" s="1">
        <v>35013</v>
      </c>
      <c r="C12003">
        <v>17</v>
      </c>
      <c r="D12003">
        <v>77.3</v>
      </c>
      <c r="E12003">
        <v>360</v>
      </c>
      <c r="F12003">
        <v>17</v>
      </c>
      <c r="G12003">
        <v>21.8</v>
      </c>
      <c r="H12003">
        <v>41.339438895753297</v>
      </c>
      <c r="I12003">
        <v>2.3353634661566498</v>
      </c>
      <c r="J12003">
        <v>24.214856600276601</v>
      </c>
      <c r="K12003">
        <v>0.104499756238583</v>
      </c>
      <c r="L12003">
        <v>3.7633508999842</v>
      </c>
      <c r="M12003">
        <v>4.0012981823862398E-2</v>
      </c>
      <c r="N12003" s="2">
        <v>9.1298685944590197E-5</v>
      </c>
      <c r="O12003" s="2">
        <v>6.4128305882739703E-5</v>
      </c>
      <c r="P12003" s="2">
        <v>1.17994263740191E-6</v>
      </c>
      <c r="Q12003" t="s">
        <v>30</v>
      </c>
      <c r="R12003" t="s">
        <v>27</v>
      </c>
      <c r="S12003">
        <v>40</v>
      </c>
      <c r="T12003">
        <v>0.22353122939830999</v>
      </c>
      <c r="U12003">
        <v>0.39117965144704198</v>
      </c>
      <c r="V12003" t="s">
        <v>30</v>
      </c>
      <c r="W12003">
        <v>5.2147946092106601</v>
      </c>
      <c r="X12003">
        <v>0</v>
      </c>
      <c r="Y12003" t="s">
        <v>30</v>
      </c>
    </row>
    <row r="12004" spans="1:25" x14ac:dyDescent="0.35">
      <c r="A12004" t="s">
        <v>25</v>
      </c>
      <c r="B12004" s="1">
        <v>35014</v>
      </c>
      <c r="C12004">
        <v>15</v>
      </c>
      <c r="D12004">
        <v>82.3</v>
      </c>
      <c r="E12004">
        <v>20</v>
      </c>
      <c r="F12004">
        <v>22</v>
      </c>
      <c r="G12004">
        <v>0</v>
      </c>
      <c r="H12004">
        <v>60.844428711896498</v>
      </c>
      <c r="I12004">
        <v>2.9398646277566498</v>
      </c>
      <c r="J12004">
        <v>29.3188566002766</v>
      </c>
      <c r="K12004">
        <v>1.3042420615455399</v>
      </c>
      <c r="L12004">
        <v>4.7012245788934504</v>
      </c>
      <c r="M12004">
        <v>0.54644382844668205</v>
      </c>
      <c r="N12004">
        <v>9.3330691583073597E-3</v>
      </c>
      <c r="O12004">
        <v>0.195299532199596</v>
      </c>
      <c r="P12004">
        <v>6.1337190798071801E-3</v>
      </c>
      <c r="Q12004" t="s">
        <v>30</v>
      </c>
      <c r="R12004" t="s">
        <v>27</v>
      </c>
      <c r="S12004">
        <v>40</v>
      </c>
      <c r="T12004">
        <v>15.7584640330018</v>
      </c>
      <c r="U12004">
        <v>27.577312057753101</v>
      </c>
      <c r="V12004" t="s">
        <v>26</v>
      </c>
      <c r="W12004">
        <v>210.36921082158301</v>
      </c>
      <c r="X12004">
        <v>2103.6921082158301</v>
      </c>
      <c r="Y12004" t="s">
        <v>31</v>
      </c>
    </row>
    <row r="12005" spans="1:25" x14ac:dyDescent="0.35">
      <c r="A12005" t="s">
        <v>25</v>
      </c>
      <c r="B12005" s="1">
        <v>35015</v>
      </c>
      <c r="C12005">
        <v>17</v>
      </c>
      <c r="D12005">
        <v>51.8</v>
      </c>
      <c r="E12005">
        <v>320</v>
      </c>
      <c r="F12005">
        <v>13</v>
      </c>
      <c r="G12005">
        <v>0.2</v>
      </c>
      <c r="H12005">
        <v>78.738943337942004</v>
      </c>
      <c r="I12005">
        <v>4.7905117253566498</v>
      </c>
      <c r="J12005">
        <v>34.782856600276602</v>
      </c>
      <c r="K12005">
        <v>1.93342123482967</v>
      </c>
      <c r="L12005">
        <v>7.1270642251674596</v>
      </c>
      <c r="M12005">
        <v>0.97948063852785305</v>
      </c>
      <c r="N12005">
        <v>2.62199324561329E-2</v>
      </c>
      <c r="O12005">
        <v>1.32537707277089</v>
      </c>
      <c r="P12005">
        <v>0.111768176888319</v>
      </c>
      <c r="Q12005" t="s">
        <v>30</v>
      </c>
      <c r="R12005" t="s">
        <v>27</v>
      </c>
      <c r="S12005">
        <v>40</v>
      </c>
      <c r="T12005">
        <v>30.206997965565598</v>
      </c>
      <c r="U12005">
        <v>52.8622464397397</v>
      </c>
      <c r="V12005" t="s">
        <v>26</v>
      </c>
      <c r="W12005">
        <v>362.65494403205003</v>
      </c>
      <c r="X12005">
        <v>3626.5494403204998</v>
      </c>
      <c r="Y12005" t="s">
        <v>31</v>
      </c>
    </row>
    <row r="12006" spans="1:25" x14ac:dyDescent="0.35">
      <c r="A12006" t="s">
        <v>25</v>
      </c>
      <c r="B12006" s="1">
        <v>35016</v>
      </c>
      <c r="C12006">
        <v>15</v>
      </c>
      <c r="D12006">
        <v>72</v>
      </c>
      <c r="E12006">
        <v>360</v>
      </c>
      <c r="F12006">
        <v>15</v>
      </c>
      <c r="G12006">
        <v>0</v>
      </c>
      <c r="H12006">
        <v>81.2117554009738</v>
      </c>
      <c r="I12006">
        <v>5.7467847493566504</v>
      </c>
      <c r="J12006">
        <v>39.886856600276602</v>
      </c>
      <c r="K12006">
        <v>2.7626931891653301</v>
      </c>
      <c r="L12006">
        <v>8.4499556218884901</v>
      </c>
      <c r="M12006">
        <v>2.47612509471832</v>
      </c>
      <c r="N12006">
        <v>0.13537746375309301</v>
      </c>
      <c r="O12006">
        <v>4.4867374603294801</v>
      </c>
      <c r="P12006">
        <v>0.56348224113971102</v>
      </c>
      <c r="Q12006" t="s">
        <v>30</v>
      </c>
      <c r="R12006" t="s">
        <v>27</v>
      </c>
      <c r="S12006">
        <v>40</v>
      </c>
      <c r="T12006">
        <v>54.081706697075802</v>
      </c>
      <c r="U12006">
        <v>94.6429867198827</v>
      </c>
      <c r="V12006" t="s">
        <v>26</v>
      </c>
      <c r="W12006">
        <v>583.50933046338298</v>
      </c>
      <c r="X12006">
        <v>5835.0933046338296</v>
      </c>
      <c r="Y12006" t="s">
        <v>28</v>
      </c>
    </row>
    <row r="12007" spans="1:25" x14ac:dyDescent="0.35">
      <c r="A12007" t="s">
        <v>25</v>
      </c>
      <c r="B12007" s="1">
        <v>35017</v>
      </c>
      <c r="C12007">
        <v>15</v>
      </c>
      <c r="D12007">
        <v>77</v>
      </c>
      <c r="E12007">
        <v>240</v>
      </c>
      <c r="F12007">
        <v>17</v>
      </c>
      <c r="G12007">
        <v>0</v>
      </c>
      <c r="H12007">
        <v>81.477838003179698</v>
      </c>
      <c r="I12007">
        <v>6.5322947333566503</v>
      </c>
      <c r="J12007">
        <v>44.990856600276601</v>
      </c>
      <c r="K12007">
        <v>3.1514330857192099</v>
      </c>
      <c r="L12007">
        <v>9.5853195966636608</v>
      </c>
      <c r="M12007">
        <v>3.1992487327984001</v>
      </c>
      <c r="N12007">
        <v>0.213060958136706</v>
      </c>
      <c r="O12007">
        <v>7.4459142232010302</v>
      </c>
      <c r="P12007">
        <v>1.2524106347762001</v>
      </c>
      <c r="Q12007" t="s">
        <v>30</v>
      </c>
      <c r="R12007" t="s">
        <v>27</v>
      </c>
      <c r="S12007">
        <v>40</v>
      </c>
      <c r="T12007">
        <v>66.882519736249805</v>
      </c>
      <c r="U12007">
        <v>117.04440953843699</v>
      </c>
      <c r="V12007" t="s">
        <v>26</v>
      </c>
      <c r="W12007">
        <v>691.46788796263002</v>
      </c>
      <c r="X12007">
        <v>6914.6788796262999</v>
      </c>
      <c r="Y12007" t="s">
        <v>28</v>
      </c>
    </row>
    <row r="12008" spans="1:25" x14ac:dyDescent="0.35">
      <c r="A12008" t="s">
        <v>25</v>
      </c>
      <c r="B12008" s="1">
        <v>35018</v>
      </c>
      <c r="C12008">
        <v>17</v>
      </c>
      <c r="D12008">
        <v>55.4</v>
      </c>
      <c r="E12008">
        <v>320</v>
      </c>
      <c r="F12008">
        <v>9</v>
      </c>
      <c r="G12008">
        <v>0</v>
      </c>
      <c r="H12008">
        <v>84.5427764322542</v>
      </c>
      <c r="I12008">
        <v>8.2447192261566506</v>
      </c>
      <c r="J12008">
        <v>50.454856600276599</v>
      </c>
      <c r="K12008">
        <v>3.11237548137519</v>
      </c>
      <c r="L12008">
        <v>11.706928607299099</v>
      </c>
      <c r="M12008">
        <v>3.5894562662224998</v>
      </c>
      <c r="N12008">
        <v>0.261197877387636</v>
      </c>
      <c r="O12008">
        <v>8.8967777437986406</v>
      </c>
      <c r="P12008">
        <v>2.36505749088357</v>
      </c>
      <c r="Q12008" t="s">
        <v>30</v>
      </c>
      <c r="R12008" t="s">
        <v>27</v>
      </c>
      <c r="S12008">
        <v>40</v>
      </c>
      <c r="T12008">
        <v>65.554221629009106</v>
      </c>
      <c r="U12008">
        <v>114.719887850766</v>
      </c>
      <c r="V12008" t="s">
        <v>26</v>
      </c>
      <c r="W12008">
        <v>680.54014404787404</v>
      </c>
      <c r="X12008">
        <v>6805.4014404787404</v>
      </c>
      <c r="Y12008" t="s">
        <v>28</v>
      </c>
    </row>
    <row r="12009" spans="1:25" x14ac:dyDescent="0.35">
      <c r="A12009" t="s">
        <v>25</v>
      </c>
      <c r="B12009" s="1">
        <v>35019</v>
      </c>
      <c r="C12009">
        <v>16</v>
      </c>
      <c r="D12009">
        <v>77.2</v>
      </c>
      <c r="E12009">
        <v>10</v>
      </c>
      <c r="F12009">
        <v>19</v>
      </c>
      <c r="G12009">
        <v>0</v>
      </c>
      <c r="H12009">
        <v>83.539868632761895</v>
      </c>
      <c r="I12009">
        <v>9.0717638725566392</v>
      </c>
      <c r="J12009">
        <v>55.738856600276598</v>
      </c>
      <c r="K12009">
        <v>4.5059809288397501</v>
      </c>
      <c r="L12009">
        <v>12.896223535158899</v>
      </c>
      <c r="M12009">
        <v>5.6253048389297202</v>
      </c>
      <c r="N12009">
        <v>0.57853206415802205</v>
      </c>
      <c r="O12009">
        <v>25.150666207768701</v>
      </c>
      <c r="P12009">
        <v>8.3198491004111297</v>
      </c>
      <c r="Q12009" t="s">
        <v>30</v>
      </c>
      <c r="R12009" t="s">
        <v>27</v>
      </c>
      <c r="S12009">
        <v>40</v>
      </c>
      <c r="T12009">
        <v>118.08110449948801</v>
      </c>
      <c r="U12009">
        <v>206.64193287410501</v>
      </c>
      <c r="V12009" t="s">
        <v>26</v>
      </c>
      <c r="W12009">
        <v>1074.9339830614099</v>
      </c>
      <c r="X12009">
        <v>10749.339830614101</v>
      </c>
      <c r="Y12009" t="s">
        <v>29</v>
      </c>
    </row>
    <row r="12010" spans="1:25" x14ac:dyDescent="0.35">
      <c r="A12010" t="s">
        <v>25</v>
      </c>
      <c r="B12010" s="1">
        <v>35020</v>
      </c>
      <c r="C12010">
        <v>17</v>
      </c>
      <c r="D12010">
        <v>67.8</v>
      </c>
      <c r="E12010">
        <v>260</v>
      </c>
      <c r="F12010">
        <v>22</v>
      </c>
      <c r="G12010">
        <v>0</v>
      </c>
      <c r="H12010">
        <v>83.728632397269806</v>
      </c>
      <c r="I12010">
        <v>10.3080882821566</v>
      </c>
      <c r="J12010">
        <v>61.202856600276597</v>
      </c>
      <c r="K12010">
        <v>5.3730753206391801</v>
      </c>
      <c r="L12010">
        <v>14.507580242069</v>
      </c>
      <c r="M12010">
        <v>7.0886626158507298</v>
      </c>
      <c r="N12010">
        <v>0.87109942445010202</v>
      </c>
      <c r="O12010">
        <v>42.595335650614203</v>
      </c>
      <c r="P12010">
        <v>18.333547101496599</v>
      </c>
      <c r="Q12010" t="s">
        <v>26</v>
      </c>
      <c r="R12010" t="s">
        <v>27</v>
      </c>
      <c r="S12010">
        <v>40</v>
      </c>
      <c r="T12010">
        <v>155.32345728240301</v>
      </c>
      <c r="U12010">
        <v>271.81605024420401</v>
      </c>
      <c r="V12010" t="s">
        <v>26</v>
      </c>
      <c r="W12010">
        <v>1318.5747076042801</v>
      </c>
      <c r="X12010">
        <v>13185.7470760428</v>
      </c>
      <c r="Y12010" t="s">
        <v>29</v>
      </c>
    </row>
    <row r="12011" spans="1:25" x14ac:dyDescent="0.35">
      <c r="A12011" t="s">
        <v>25</v>
      </c>
      <c r="B12011" s="1">
        <v>35021</v>
      </c>
      <c r="C12011">
        <v>17</v>
      </c>
      <c r="D12011">
        <v>63.4</v>
      </c>
      <c r="E12011">
        <v>360</v>
      </c>
      <c r="F12011">
        <v>17</v>
      </c>
      <c r="G12011">
        <v>0</v>
      </c>
      <c r="H12011">
        <v>84.337816571801199</v>
      </c>
      <c r="I12011">
        <v>11.7133514309566</v>
      </c>
      <c r="J12011">
        <v>66.666856600276603</v>
      </c>
      <c r="K12011">
        <v>4.5302152022492299</v>
      </c>
      <c r="L12011">
        <v>16.2770277469414</v>
      </c>
      <c r="M12011">
        <v>6.4517018832541497</v>
      </c>
      <c r="N12011">
        <v>0.73738177601515897</v>
      </c>
      <c r="O12011">
        <v>30.506442223848499</v>
      </c>
      <c r="P12011">
        <v>16.9266440901221</v>
      </c>
      <c r="Q12011" t="s">
        <v>26</v>
      </c>
      <c r="R12011" t="s">
        <v>27</v>
      </c>
      <c r="S12011">
        <v>40</v>
      </c>
      <c r="T12011">
        <v>119.079133293354</v>
      </c>
      <c r="U12011">
        <v>208.38848326336901</v>
      </c>
      <c r="V12011" t="s">
        <v>26</v>
      </c>
      <c r="W12011">
        <v>1081.7973089386501</v>
      </c>
      <c r="X12011">
        <v>10817.9730893865</v>
      </c>
      <c r="Y12011" t="s">
        <v>29</v>
      </c>
    </row>
    <row r="12012" spans="1:25" x14ac:dyDescent="0.35">
      <c r="A12012" t="s">
        <v>25</v>
      </c>
      <c r="B12012" s="1">
        <v>35022</v>
      </c>
      <c r="C12012">
        <v>15</v>
      </c>
      <c r="D12012">
        <v>77</v>
      </c>
      <c r="E12012">
        <v>350</v>
      </c>
      <c r="F12012">
        <v>28</v>
      </c>
      <c r="G12012">
        <v>0</v>
      </c>
      <c r="H12012">
        <v>83.393471485700502</v>
      </c>
      <c r="I12012">
        <v>12.4988614149566</v>
      </c>
      <c r="J12012">
        <v>71.770856600276602</v>
      </c>
      <c r="K12012">
        <v>6.9573188154740597</v>
      </c>
      <c r="L12012">
        <v>17.415478887250998</v>
      </c>
      <c r="M12012">
        <v>9.7876435432200708</v>
      </c>
      <c r="N12012">
        <v>1.5419461948428099</v>
      </c>
      <c r="O12012">
        <v>88.304538937249504</v>
      </c>
      <c r="P12012">
        <v>56.783572658480502</v>
      </c>
      <c r="Q12012" t="s">
        <v>26</v>
      </c>
      <c r="R12012" t="s">
        <v>27</v>
      </c>
      <c r="S12012">
        <v>40</v>
      </c>
      <c r="T12012">
        <v>230.290500568467</v>
      </c>
      <c r="U12012">
        <v>403.00837599481702</v>
      </c>
      <c r="V12012" t="s">
        <v>26</v>
      </c>
      <c r="W12012">
        <v>1746.2223821687301</v>
      </c>
      <c r="X12012">
        <v>17462.223821687301</v>
      </c>
      <c r="Y12012" t="s">
        <v>29</v>
      </c>
    </row>
    <row r="12013" spans="1:25" x14ac:dyDescent="0.35">
      <c r="A12013" t="s">
        <v>25</v>
      </c>
      <c r="B12013" s="1">
        <v>35023</v>
      </c>
      <c r="C12013">
        <v>12</v>
      </c>
      <c r="D12013">
        <v>66.7</v>
      </c>
      <c r="E12013">
        <v>170</v>
      </c>
      <c r="F12013">
        <v>32</v>
      </c>
      <c r="G12013">
        <v>30.3</v>
      </c>
      <c r="H12013">
        <v>49.888590096269702</v>
      </c>
      <c r="I12013">
        <v>5.9399985778720303</v>
      </c>
      <c r="J12013">
        <v>23.709622325940298</v>
      </c>
      <c r="K12013">
        <v>0.80993948279347905</v>
      </c>
      <c r="L12013">
        <v>7.3047985114040799</v>
      </c>
      <c r="M12013">
        <v>0.415317516047156</v>
      </c>
      <c r="N12013">
        <v>5.7425124153295103E-3</v>
      </c>
      <c r="O12013">
        <v>0.115541997016709</v>
      </c>
      <c r="P12013">
        <v>1.0323999153790999E-2</v>
      </c>
      <c r="Q12013" t="s">
        <v>30</v>
      </c>
      <c r="R12013" t="s">
        <v>27</v>
      </c>
      <c r="S12013">
        <v>40</v>
      </c>
      <c r="T12013">
        <v>7.11412429441837</v>
      </c>
      <c r="U12013">
        <v>12.4497175152321</v>
      </c>
      <c r="V12013" t="s">
        <v>26</v>
      </c>
      <c r="W12013">
        <v>106.767873093589</v>
      </c>
      <c r="X12013">
        <v>0</v>
      </c>
      <c r="Y12013" t="s">
        <v>30</v>
      </c>
    </row>
    <row r="12014" spans="1:25" x14ac:dyDescent="0.35">
      <c r="A12014" t="s">
        <v>25</v>
      </c>
      <c r="B12014" s="1">
        <v>35024</v>
      </c>
      <c r="C12014">
        <v>15</v>
      </c>
      <c r="D12014">
        <v>63</v>
      </c>
      <c r="E12014">
        <v>300</v>
      </c>
      <c r="F12014">
        <v>13</v>
      </c>
      <c r="G12014">
        <v>0</v>
      </c>
      <c r="H12014">
        <v>70.662719264429299</v>
      </c>
      <c r="I12014">
        <v>7.2036450738720301</v>
      </c>
      <c r="J12014">
        <v>28.813622325940301</v>
      </c>
      <c r="K12014">
        <v>1.2300856909748601</v>
      </c>
      <c r="L12014">
        <v>8.8659113348073006</v>
      </c>
      <c r="M12014">
        <v>0.69602273709807805</v>
      </c>
      <c r="N12014">
        <v>1.4322286923503199E-2</v>
      </c>
      <c r="O12014">
        <v>0.50395242958658104</v>
      </c>
      <c r="P12014">
        <v>7.0766583816722003E-2</v>
      </c>
      <c r="Q12014" t="s">
        <v>30</v>
      </c>
      <c r="R12014" t="s">
        <v>27</v>
      </c>
      <c r="S12014">
        <v>40</v>
      </c>
      <c r="T12014">
        <v>14.2970390130043</v>
      </c>
      <c r="U12014">
        <v>25.019818272757501</v>
      </c>
      <c r="V12014" t="s">
        <v>26</v>
      </c>
      <c r="W12014">
        <v>193.736903253078</v>
      </c>
      <c r="X12014">
        <v>1937.36903253078</v>
      </c>
      <c r="Y12014" t="s">
        <v>32</v>
      </c>
    </row>
    <row r="12015" spans="1:25" x14ac:dyDescent="0.35">
      <c r="A12015" t="s">
        <v>25</v>
      </c>
      <c r="B12015" s="1">
        <v>35025</v>
      </c>
      <c r="C12015">
        <v>13</v>
      </c>
      <c r="D12015">
        <v>47.2</v>
      </c>
      <c r="E12015">
        <v>260</v>
      </c>
      <c r="F12015">
        <v>22</v>
      </c>
      <c r="G12015">
        <v>0</v>
      </c>
      <c r="H12015">
        <v>82.195809023967797</v>
      </c>
      <c r="I12015">
        <v>8.78289560827203</v>
      </c>
      <c r="J12015">
        <v>33.557622325940301</v>
      </c>
      <c r="K12015">
        <v>4.4188903427245299</v>
      </c>
      <c r="L12015">
        <v>10.6181691389019</v>
      </c>
      <c r="M12015">
        <v>4.9453583007603097</v>
      </c>
      <c r="N12015">
        <v>0.46057349722220098</v>
      </c>
      <c r="O12015">
        <v>19.8966559765346</v>
      </c>
      <c r="P12015">
        <v>4.2339698861999002</v>
      </c>
      <c r="Q12015" t="s">
        <v>30</v>
      </c>
      <c r="R12015" t="s">
        <v>27</v>
      </c>
      <c r="S12015">
        <v>40</v>
      </c>
      <c r="T12015">
        <v>114.516205369226</v>
      </c>
      <c r="U12015">
        <v>200.40335939614499</v>
      </c>
      <c r="V12015" t="s">
        <v>26</v>
      </c>
      <c r="W12015">
        <v>1050.2532800142301</v>
      </c>
      <c r="X12015">
        <v>10502.5328001423</v>
      </c>
      <c r="Y12015" t="s">
        <v>29</v>
      </c>
    </row>
    <row r="12016" spans="1:25" x14ac:dyDescent="0.35">
      <c r="A12016" t="s">
        <v>25</v>
      </c>
      <c r="B12016" s="1">
        <v>35026</v>
      </c>
      <c r="C12016">
        <v>17</v>
      </c>
      <c r="D12016">
        <v>48.3</v>
      </c>
      <c r="E12016">
        <v>360</v>
      </c>
      <c r="F12016">
        <v>15</v>
      </c>
      <c r="G12016">
        <v>0</v>
      </c>
      <c r="H12016">
        <v>85.919796397599896</v>
      </c>
      <c r="I12016">
        <v>10.767925793871999</v>
      </c>
      <c r="J12016">
        <v>39.0216223259402</v>
      </c>
      <c r="K12016">
        <v>5.0937459839657597</v>
      </c>
      <c r="L12016">
        <v>12.744093968378699</v>
      </c>
      <c r="M12016">
        <v>6.2878810938226097</v>
      </c>
      <c r="N12016">
        <v>0.70456578822054505</v>
      </c>
      <c r="O12016">
        <v>33.661392627105101</v>
      </c>
      <c r="P12016">
        <v>10.8417400810708</v>
      </c>
      <c r="Q12016" t="s">
        <v>26</v>
      </c>
      <c r="R12016" t="s">
        <v>27</v>
      </c>
      <c r="S12016">
        <v>40</v>
      </c>
      <c r="T12016">
        <v>142.99483311761301</v>
      </c>
      <c r="U12016">
        <v>250.24095795582201</v>
      </c>
      <c r="V12016" t="s">
        <v>26</v>
      </c>
      <c r="W12016">
        <v>1240.60813703085</v>
      </c>
      <c r="X12016">
        <v>12406.0813703085</v>
      </c>
      <c r="Y12016" t="s">
        <v>29</v>
      </c>
    </row>
    <row r="12017" spans="1:25" x14ac:dyDescent="0.35">
      <c r="A12017" t="s">
        <v>25</v>
      </c>
      <c r="B12017" s="1">
        <v>35027</v>
      </c>
      <c r="C12017">
        <v>16</v>
      </c>
      <c r="D12017">
        <v>67.599999999999994</v>
      </c>
      <c r="E12017">
        <v>250</v>
      </c>
      <c r="F12017">
        <v>15</v>
      </c>
      <c r="G12017">
        <v>0</v>
      </c>
      <c r="H12017">
        <v>85.369951482322904</v>
      </c>
      <c r="I12017">
        <v>11.943199765072</v>
      </c>
      <c r="J12017">
        <v>44.305622325940199</v>
      </c>
      <c r="K12017">
        <v>4.7176114442973001</v>
      </c>
      <c r="L12017">
        <v>14.269823553640901</v>
      </c>
      <c r="M12017">
        <v>6.2234664764073999</v>
      </c>
      <c r="N12017">
        <v>0.69184080218952704</v>
      </c>
      <c r="O12017">
        <v>30.631118394870199</v>
      </c>
      <c r="P12017">
        <v>12.708360887731599</v>
      </c>
      <c r="Q12017" t="s">
        <v>26</v>
      </c>
      <c r="R12017" t="s">
        <v>27</v>
      </c>
      <c r="S12017">
        <v>40</v>
      </c>
      <c r="T12017">
        <v>126.883574491065</v>
      </c>
      <c r="U12017">
        <v>222.04625535936501</v>
      </c>
      <c r="V12017" t="s">
        <v>26</v>
      </c>
      <c r="W12017">
        <v>1134.7906321063399</v>
      </c>
      <c r="X12017">
        <v>11347.906321063399</v>
      </c>
      <c r="Y12017" t="s">
        <v>29</v>
      </c>
    </row>
    <row r="12018" spans="1:25" x14ac:dyDescent="0.35">
      <c r="A12018" t="s">
        <v>25</v>
      </c>
      <c r="B12018" s="1">
        <v>35028</v>
      </c>
      <c r="C12018">
        <v>20</v>
      </c>
      <c r="D12018">
        <v>82.9</v>
      </c>
      <c r="E12018">
        <v>40</v>
      </c>
      <c r="F12018">
        <v>24</v>
      </c>
      <c r="G12018">
        <v>11.4</v>
      </c>
      <c r="H12018">
        <v>49.844653021388098</v>
      </c>
      <c r="I12018">
        <v>6.3314141686471297</v>
      </c>
      <c r="J12018">
        <v>32.688700330848</v>
      </c>
      <c r="K12018">
        <v>0.538314965699209</v>
      </c>
      <c r="L12018">
        <v>8.5316361173306294</v>
      </c>
      <c r="M12018">
        <v>0.29856739269822302</v>
      </c>
      <c r="N12018">
        <v>3.2017978510998899E-3</v>
      </c>
      <c r="O12018">
        <v>4.3642157208700398E-2</v>
      </c>
      <c r="P12018">
        <v>5.6049968975348001E-3</v>
      </c>
      <c r="Q12018" t="s">
        <v>30</v>
      </c>
      <c r="R12018" t="s">
        <v>27</v>
      </c>
      <c r="S12018">
        <v>40</v>
      </c>
      <c r="T12018">
        <v>3.5810444322376198</v>
      </c>
      <c r="U12018">
        <v>6.2668277564158297</v>
      </c>
      <c r="V12018" t="s">
        <v>30</v>
      </c>
      <c r="W12018">
        <v>59.028860158739803</v>
      </c>
      <c r="X12018">
        <v>0</v>
      </c>
      <c r="Y12018" t="s">
        <v>30</v>
      </c>
    </row>
    <row r="12019" spans="1:25" x14ac:dyDescent="0.35">
      <c r="A12019" t="s">
        <v>25</v>
      </c>
      <c r="B12019" s="1">
        <v>35029</v>
      </c>
      <c r="C12019">
        <v>15</v>
      </c>
      <c r="D12019">
        <v>82.3</v>
      </c>
      <c r="E12019">
        <v>340</v>
      </c>
      <c r="F12019">
        <v>30</v>
      </c>
      <c r="G12019">
        <v>7.2</v>
      </c>
      <c r="H12019">
        <v>44.602015007751397</v>
      </c>
      <c r="I12019">
        <v>3.532775196007</v>
      </c>
      <c r="J12019">
        <v>27.8643359723741</v>
      </c>
      <c r="K12019">
        <v>0.349408163221332</v>
      </c>
      <c r="L12019">
        <v>5.3650370649234898</v>
      </c>
      <c r="M12019">
        <v>0.15502125437014</v>
      </c>
      <c r="N12019">
        <v>1.00360175178095E-3</v>
      </c>
      <c r="O12019">
        <v>5.64111779723053E-3</v>
      </c>
      <c r="P12019">
        <v>2.4287625358535199E-4</v>
      </c>
      <c r="Q12019" t="s">
        <v>30</v>
      </c>
      <c r="R12019" t="s">
        <v>27</v>
      </c>
      <c r="S12019">
        <v>40</v>
      </c>
      <c r="T12019">
        <v>1.72722264812163</v>
      </c>
      <c r="U12019">
        <v>3.0226396342128501</v>
      </c>
      <c r="V12019" t="s">
        <v>30</v>
      </c>
      <c r="W12019">
        <v>31.3052271045038</v>
      </c>
      <c r="X12019">
        <v>0</v>
      </c>
      <c r="Y12019" t="s">
        <v>30</v>
      </c>
    </row>
    <row r="12020" spans="1:25" x14ac:dyDescent="0.35">
      <c r="A12020" t="s">
        <v>25</v>
      </c>
      <c r="B12020" s="1">
        <v>35030</v>
      </c>
      <c r="C12020">
        <v>14</v>
      </c>
      <c r="D12020">
        <v>62.8</v>
      </c>
      <c r="E12020">
        <v>210</v>
      </c>
      <c r="F12020">
        <v>35</v>
      </c>
      <c r="G12020">
        <v>3.1</v>
      </c>
      <c r="H12020">
        <v>62.5011342858676</v>
      </c>
      <c r="I12020">
        <v>2.9839946699287498</v>
      </c>
      <c r="J12020">
        <v>30.047743103653001</v>
      </c>
      <c r="K12020">
        <v>2.7477467311638701</v>
      </c>
      <c r="L12020">
        <v>4.7810041180441996</v>
      </c>
      <c r="M12020">
        <v>1.58470512602924</v>
      </c>
      <c r="N12020">
        <v>6.1443745703219699E-2</v>
      </c>
      <c r="O12020">
        <v>1.60530667098071</v>
      </c>
      <c r="P12020">
        <v>5.2489472632432498E-2</v>
      </c>
      <c r="Q12020" t="s">
        <v>30</v>
      </c>
      <c r="R12020" t="s">
        <v>27</v>
      </c>
      <c r="S12020">
        <v>40</v>
      </c>
      <c r="T12020">
        <v>53.608699315569901</v>
      </c>
      <c r="U12020">
        <v>93.815223802247303</v>
      </c>
      <c r="V12020" t="s">
        <v>26</v>
      </c>
      <c r="W12020">
        <v>579.39985077948597</v>
      </c>
      <c r="X12020">
        <v>5793.9985077948604</v>
      </c>
      <c r="Y12020" t="s">
        <v>28</v>
      </c>
    </row>
    <row r="12021" spans="1:25" x14ac:dyDescent="0.35">
      <c r="A12021" t="s">
        <v>25</v>
      </c>
      <c r="B12021" s="1">
        <v>35031</v>
      </c>
      <c r="C12021">
        <v>14</v>
      </c>
      <c r="D12021">
        <v>58.5</v>
      </c>
      <c r="E12021">
        <v>310</v>
      </c>
      <c r="F12021">
        <v>24</v>
      </c>
      <c r="G12021">
        <v>0</v>
      </c>
      <c r="H12021">
        <v>78.131863970862597</v>
      </c>
      <c r="I12021">
        <v>4.3132947819287404</v>
      </c>
      <c r="J12021">
        <v>34.971743103652997</v>
      </c>
      <c r="K12021">
        <v>3.18981372917554</v>
      </c>
      <c r="L12021">
        <v>6.5935308834649797</v>
      </c>
      <c r="M12021">
        <v>2.5472273858541699</v>
      </c>
      <c r="N12021">
        <v>0.142334034617316</v>
      </c>
      <c r="O12021">
        <v>4.5331447006763703</v>
      </c>
      <c r="P12021">
        <v>0.31825903532901001</v>
      </c>
      <c r="Q12021" t="s">
        <v>30</v>
      </c>
      <c r="R12021" t="s">
        <v>27</v>
      </c>
      <c r="S12021">
        <v>40</v>
      </c>
      <c r="T12021">
        <v>68.196675494228899</v>
      </c>
      <c r="U12021">
        <v>119.344182114901</v>
      </c>
      <c r="V12021" t="s">
        <v>26</v>
      </c>
      <c r="W12021">
        <v>702.22078358854799</v>
      </c>
      <c r="X12021">
        <v>7022.2078358854797</v>
      </c>
      <c r="Y12021" t="s">
        <v>28</v>
      </c>
    </row>
    <row r="12022" spans="1:25" x14ac:dyDescent="0.35">
      <c r="A12022" t="s">
        <v>25</v>
      </c>
      <c r="B12022" s="1">
        <v>35032</v>
      </c>
      <c r="C12022">
        <v>16</v>
      </c>
      <c r="D12022">
        <v>63.2</v>
      </c>
      <c r="E12022">
        <v>350</v>
      </c>
      <c r="F12022">
        <v>24</v>
      </c>
      <c r="G12022">
        <v>0</v>
      </c>
      <c r="H12022">
        <v>82.754631935256398</v>
      </c>
      <c r="I12022">
        <v>5.6481738603287504</v>
      </c>
      <c r="J12022">
        <v>40.255743103653003</v>
      </c>
      <c r="K12022">
        <v>5.2396105967825504</v>
      </c>
      <c r="L12022">
        <v>8.3629061591204099</v>
      </c>
      <c r="M12022">
        <v>5.1673313558226504</v>
      </c>
      <c r="N12022">
        <v>0.49779470829828198</v>
      </c>
      <c r="O12022">
        <v>22.785005575430802</v>
      </c>
      <c r="P12022">
        <v>2.7933770244595899</v>
      </c>
      <c r="Q12022" t="s">
        <v>30</v>
      </c>
      <c r="R12022" t="s">
        <v>27</v>
      </c>
      <c r="S12022">
        <v>40</v>
      </c>
      <c r="T12022">
        <v>149.39547498672201</v>
      </c>
      <c r="U12022">
        <v>261.44208122676298</v>
      </c>
      <c r="V12022" t="s">
        <v>26</v>
      </c>
      <c r="W12022">
        <v>1281.39616055539</v>
      </c>
      <c r="X12022">
        <v>12813.961605553901</v>
      </c>
      <c r="Y12022" t="s">
        <v>29</v>
      </c>
    </row>
    <row r="12023" spans="1:25" x14ac:dyDescent="0.35">
      <c r="A12023" t="s">
        <v>25</v>
      </c>
      <c r="B12023" s="1">
        <v>35033</v>
      </c>
      <c r="C12023">
        <v>16</v>
      </c>
      <c r="D12023">
        <v>87.9</v>
      </c>
      <c r="E12023">
        <v>20</v>
      </c>
      <c r="F12023">
        <v>19</v>
      </c>
      <c r="G12023">
        <v>0</v>
      </c>
      <c r="H12023">
        <v>80.685291654094797</v>
      </c>
      <c r="I12023">
        <v>6.0870879051287403</v>
      </c>
      <c r="J12023">
        <v>45.539743103653002</v>
      </c>
      <c r="K12023">
        <v>3.18499510419307</v>
      </c>
      <c r="L12023">
        <v>9.1249504627315208</v>
      </c>
      <c r="M12023">
        <v>3.1391764278470999</v>
      </c>
      <c r="N12023">
        <v>0.20603107879905699</v>
      </c>
      <c r="O12023">
        <v>7.2200600596561602</v>
      </c>
      <c r="P12023">
        <v>1.0838397279905301</v>
      </c>
      <c r="Q12023" t="s">
        <v>30</v>
      </c>
      <c r="R12023" t="s">
        <v>27</v>
      </c>
      <c r="S12023">
        <v>40</v>
      </c>
      <c r="T12023">
        <v>68.031204906389306</v>
      </c>
      <c r="U12023">
        <v>119.054608586181</v>
      </c>
      <c r="V12023" t="s">
        <v>26</v>
      </c>
      <c r="W12023">
        <v>700.87001026639496</v>
      </c>
      <c r="X12023">
        <v>7008.70010266395</v>
      </c>
      <c r="Y12023" t="s">
        <v>28</v>
      </c>
    </row>
    <row r="12024" spans="1:25" x14ac:dyDescent="0.35">
      <c r="A12024" t="s">
        <v>25</v>
      </c>
      <c r="B12024" s="1">
        <v>35034</v>
      </c>
      <c r="C12024">
        <v>16</v>
      </c>
      <c r="D12024">
        <v>93.8</v>
      </c>
      <c r="E12024">
        <v>30</v>
      </c>
      <c r="F12024">
        <v>26</v>
      </c>
      <c r="G12024">
        <v>1</v>
      </c>
      <c r="H12024">
        <v>72.109979633780696</v>
      </c>
      <c r="I12024">
        <v>6.3240341235287403</v>
      </c>
      <c r="J12024">
        <v>51.823743103653001</v>
      </c>
      <c r="K12024">
        <v>2.49073355812317</v>
      </c>
      <c r="L12024">
        <v>9.6914555183169107</v>
      </c>
      <c r="M12024">
        <v>2.3685287084136801</v>
      </c>
      <c r="N12024">
        <v>0.12513999116844801</v>
      </c>
      <c r="O12024">
        <v>4.0183727858440204</v>
      </c>
      <c r="P12024">
        <v>0.69327901709698803</v>
      </c>
      <c r="Q12024" t="s">
        <v>30</v>
      </c>
      <c r="R12024" t="s">
        <v>27</v>
      </c>
      <c r="S12024">
        <v>50</v>
      </c>
      <c r="T12024">
        <v>57.411429661490502</v>
      </c>
      <c r="U12024">
        <v>100.47000190760799</v>
      </c>
      <c r="V12024" t="s">
        <v>26</v>
      </c>
      <c r="W12024">
        <v>509.34337682146599</v>
      </c>
      <c r="X12024">
        <v>5093.4337682146597</v>
      </c>
      <c r="Y12024" t="s">
        <v>28</v>
      </c>
    </row>
    <row r="12025" spans="1:25" x14ac:dyDescent="0.35">
      <c r="A12025" t="s">
        <v>25</v>
      </c>
      <c r="B12025" s="1">
        <v>35035</v>
      </c>
      <c r="C12025">
        <v>19</v>
      </c>
      <c r="D12025">
        <v>72.8</v>
      </c>
      <c r="E12025">
        <v>350</v>
      </c>
      <c r="F12025">
        <v>24</v>
      </c>
      <c r="G12025">
        <v>0</v>
      </c>
      <c r="H12025">
        <v>80.003940757005296</v>
      </c>
      <c r="I12025">
        <v>7.5459095859287499</v>
      </c>
      <c r="J12025">
        <v>58.647743103652999</v>
      </c>
      <c r="K12025">
        <v>3.80886154410108</v>
      </c>
      <c r="L12025">
        <v>11.4188155311223</v>
      </c>
      <c r="M12025">
        <v>4.41835471357986</v>
      </c>
      <c r="N12025">
        <v>0.37729419970322198</v>
      </c>
      <c r="O12025">
        <v>14.6985370693234</v>
      </c>
      <c r="P12025">
        <v>3.69224240276509</v>
      </c>
      <c r="Q12025" t="s">
        <v>30</v>
      </c>
      <c r="R12025" t="s">
        <v>27</v>
      </c>
      <c r="S12025">
        <v>50</v>
      </c>
      <c r="T12025">
        <v>113.73027993095801</v>
      </c>
      <c r="U12025">
        <v>199.027989879177</v>
      </c>
      <c r="V12025" t="s">
        <v>26</v>
      </c>
      <c r="W12025">
        <v>877.05812282876605</v>
      </c>
      <c r="X12025">
        <v>8770.5812282876595</v>
      </c>
      <c r="Y12025" t="s">
        <v>28</v>
      </c>
    </row>
    <row r="12026" spans="1:25" x14ac:dyDescent="0.35">
      <c r="A12026" t="s">
        <v>25</v>
      </c>
      <c r="B12026" s="1">
        <v>35036</v>
      </c>
      <c r="C12026">
        <v>20</v>
      </c>
      <c r="D12026">
        <v>73</v>
      </c>
      <c r="E12026">
        <v>360</v>
      </c>
      <c r="F12026">
        <v>19</v>
      </c>
      <c r="G12026">
        <v>0</v>
      </c>
      <c r="H12026">
        <v>82.330700982745697</v>
      </c>
      <c r="I12026">
        <v>8.8191435099287396</v>
      </c>
      <c r="J12026">
        <v>65.651743103653004</v>
      </c>
      <c r="K12026">
        <v>3.8625118964662302</v>
      </c>
      <c r="L12026">
        <v>13.2039856899328</v>
      </c>
      <c r="M12026">
        <v>4.8874730403056699</v>
      </c>
      <c r="N12026">
        <v>0.45107446993012801</v>
      </c>
      <c r="O12026">
        <v>17.386644581053801</v>
      </c>
      <c r="P12026">
        <v>6.0644804904506904</v>
      </c>
      <c r="Q12026" t="s">
        <v>30</v>
      </c>
      <c r="R12026" t="s">
        <v>27</v>
      </c>
      <c r="S12026">
        <v>50</v>
      </c>
      <c r="T12026">
        <v>116.28543763284</v>
      </c>
      <c r="U12026">
        <v>203.49951585747101</v>
      </c>
      <c r="V12026" t="s">
        <v>26</v>
      </c>
      <c r="W12026">
        <v>892.28641114456502</v>
      </c>
      <c r="X12026">
        <v>8922.8641114456495</v>
      </c>
      <c r="Y12026" t="s">
        <v>28</v>
      </c>
    </row>
    <row r="12027" spans="1:25" x14ac:dyDescent="0.35">
      <c r="A12027" t="s">
        <v>25</v>
      </c>
      <c r="B12027" s="1">
        <v>35037</v>
      </c>
      <c r="C12027">
        <v>22</v>
      </c>
      <c r="D12027">
        <v>60.5</v>
      </c>
      <c r="E12027">
        <v>30</v>
      </c>
      <c r="F12027">
        <v>19</v>
      </c>
      <c r="G12027">
        <v>0</v>
      </c>
      <c r="H12027">
        <v>85.157154086899297</v>
      </c>
      <c r="I12027">
        <v>10.8583962639287</v>
      </c>
      <c r="J12027">
        <v>73.015743103652994</v>
      </c>
      <c r="K12027">
        <v>5.6036338340628902</v>
      </c>
      <c r="L12027">
        <v>15.8310732519249</v>
      </c>
      <c r="M12027">
        <v>7.7178138964409504</v>
      </c>
      <c r="N12027">
        <v>1.0125904300514501</v>
      </c>
      <c r="O12027">
        <v>50.221060701099503</v>
      </c>
      <c r="P12027">
        <v>26.216845775803399</v>
      </c>
      <c r="Q12027" t="s">
        <v>26</v>
      </c>
      <c r="R12027" t="s">
        <v>27</v>
      </c>
      <c r="S12027">
        <v>50</v>
      </c>
      <c r="T12027">
        <v>208.14704465037599</v>
      </c>
      <c r="U12027">
        <v>364.25732813815802</v>
      </c>
      <c r="V12027" t="s">
        <v>26</v>
      </c>
      <c r="W12027">
        <v>1382.4477059130099</v>
      </c>
      <c r="X12027">
        <v>13824.4770591301</v>
      </c>
      <c r="Y12027" t="s">
        <v>29</v>
      </c>
    </row>
    <row r="12028" spans="1:25" x14ac:dyDescent="0.35">
      <c r="A12028" t="s">
        <v>25</v>
      </c>
      <c r="B12028" s="1">
        <v>35038</v>
      </c>
      <c r="C12028">
        <v>18</v>
      </c>
      <c r="D12028">
        <v>88.1</v>
      </c>
      <c r="E12028">
        <v>360</v>
      </c>
      <c r="F12028">
        <v>20</v>
      </c>
      <c r="G12028">
        <v>0</v>
      </c>
      <c r="H12028">
        <v>81.168321492105804</v>
      </c>
      <c r="I12028">
        <v>11.366371230728699</v>
      </c>
      <c r="J12028">
        <v>79.659743103653</v>
      </c>
      <c r="K12028">
        <v>3.5366233247419099</v>
      </c>
      <c r="L12028">
        <v>16.755708336034498</v>
      </c>
      <c r="M12028">
        <v>5.16066646269788</v>
      </c>
      <c r="N12028">
        <v>0.49665882246272502</v>
      </c>
      <c r="O12028">
        <v>16.569425943833</v>
      </c>
      <c r="P12028">
        <v>9.7953659416340795</v>
      </c>
      <c r="Q12028" t="s">
        <v>30</v>
      </c>
      <c r="R12028" t="s">
        <v>27</v>
      </c>
      <c r="S12028">
        <v>50</v>
      </c>
      <c r="T12028">
        <v>101.057212694361</v>
      </c>
      <c r="U12028">
        <v>176.85012221513301</v>
      </c>
      <c r="V12028" t="s">
        <v>26</v>
      </c>
      <c r="W12028">
        <v>799.91639611701396</v>
      </c>
      <c r="X12028">
        <v>7999.1639611701403</v>
      </c>
      <c r="Y12028" t="s">
        <v>28</v>
      </c>
    </row>
    <row r="12029" spans="1:25" x14ac:dyDescent="0.35">
      <c r="A12029" t="s">
        <v>25</v>
      </c>
      <c r="B12029" s="1">
        <v>35039</v>
      </c>
      <c r="C12029">
        <v>18</v>
      </c>
      <c r="D12029">
        <v>77.5</v>
      </c>
      <c r="E12029">
        <v>230</v>
      </c>
      <c r="F12029">
        <v>19</v>
      </c>
      <c r="G12029">
        <v>0</v>
      </c>
      <c r="H12029">
        <v>81.707095836668699</v>
      </c>
      <c r="I12029">
        <v>12.326828100728701</v>
      </c>
      <c r="J12029">
        <v>86.303743103653005</v>
      </c>
      <c r="K12029">
        <v>3.58118753940595</v>
      </c>
      <c r="L12029">
        <v>18.166735274613799</v>
      </c>
      <c r="M12029">
        <v>5.4905932191032196</v>
      </c>
      <c r="N12029">
        <v>0.55423635629453305</v>
      </c>
      <c r="O12029">
        <v>18.024826092118101</v>
      </c>
      <c r="P12029">
        <v>12.7009300522388</v>
      </c>
      <c r="Q12029" t="s">
        <v>26</v>
      </c>
      <c r="R12029" t="s">
        <v>27</v>
      </c>
      <c r="S12029">
        <v>50</v>
      </c>
      <c r="T12029">
        <v>103.097592274484</v>
      </c>
      <c r="U12029">
        <v>180.420786480347</v>
      </c>
      <c r="V12029" t="s">
        <v>26</v>
      </c>
      <c r="W12029">
        <v>812.52429148871295</v>
      </c>
      <c r="X12029">
        <v>8125.2429148871297</v>
      </c>
      <c r="Y12029" t="s">
        <v>28</v>
      </c>
    </row>
    <row r="12030" spans="1:25" x14ac:dyDescent="0.35">
      <c r="A12030" t="s">
        <v>25</v>
      </c>
      <c r="B12030" s="1">
        <v>35040</v>
      </c>
      <c r="C12030">
        <v>18</v>
      </c>
      <c r="D12030">
        <v>94</v>
      </c>
      <c r="E12030">
        <v>30</v>
      </c>
      <c r="F12030">
        <v>26</v>
      </c>
      <c r="G12030">
        <v>0</v>
      </c>
      <c r="H12030">
        <v>78.266349449041599</v>
      </c>
      <c r="I12030">
        <v>12.582949932728701</v>
      </c>
      <c r="J12030">
        <v>92.947743103652996</v>
      </c>
      <c r="K12030">
        <v>3.56902454441519</v>
      </c>
      <c r="L12030">
        <v>18.802390403906301</v>
      </c>
      <c r="M12030">
        <v>5.5884790029557498</v>
      </c>
      <c r="N12030">
        <v>0.57184538125070705</v>
      </c>
      <c r="O12030">
        <v>18.2414504128065</v>
      </c>
      <c r="P12030">
        <v>13.8420002376753</v>
      </c>
      <c r="Q12030" t="s">
        <v>26</v>
      </c>
      <c r="R12030" t="s">
        <v>27</v>
      </c>
      <c r="S12030">
        <v>50</v>
      </c>
      <c r="T12030">
        <v>102.539358105524</v>
      </c>
      <c r="U12030">
        <v>179.443876684667</v>
      </c>
      <c r="V12030" t="s">
        <v>26</v>
      </c>
      <c r="W12030">
        <v>809.08225593070495</v>
      </c>
      <c r="X12030">
        <v>8090.8225593070501</v>
      </c>
      <c r="Y12030" t="s">
        <v>28</v>
      </c>
    </row>
    <row r="12031" spans="1:25" x14ac:dyDescent="0.35">
      <c r="A12031" t="s">
        <v>25</v>
      </c>
      <c r="B12031" s="1">
        <v>35041</v>
      </c>
      <c r="C12031">
        <v>18</v>
      </c>
      <c r="D12031">
        <v>94</v>
      </c>
      <c r="E12031">
        <v>350</v>
      </c>
      <c r="F12031">
        <v>26</v>
      </c>
      <c r="G12031">
        <v>0.6</v>
      </c>
      <c r="H12031">
        <v>76.105502211943005</v>
      </c>
      <c r="I12031">
        <v>12.8390717647287</v>
      </c>
      <c r="J12031">
        <v>99.591743103653002</v>
      </c>
      <c r="K12031">
        <v>3.0314952673162301</v>
      </c>
      <c r="L12031">
        <v>19.4194114068952</v>
      </c>
      <c r="M12031">
        <v>4.8410736611217402</v>
      </c>
      <c r="N12031">
        <v>0.44352254111996198</v>
      </c>
      <c r="O12031">
        <v>12.1157954711516</v>
      </c>
      <c r="P12031">
        <v>9.8526285338248591</v>
      </c>
      <c r="Q12031" t="s">
        <v>30</v>
      </c>
      <c r="R12031" t="s">
        <v>27</v>
      </c>
      <c r="S12031">
        <v>50</v>
      </c>
      <c r="T12031">
        <v>78.919523165042705</v>
      </c>
      <c r="U12031">
        <v>138.10916553882501</v>
      </c>
      <c r="V12031" t="s">
        <v>26</v>
      </c>
      <c r="W12031">
        <v>657.96210461297505</v>
      </c>
      <c r="X12031">
        <v>6579.6210461297496</v>
      </c>
      <c r="Y12031" t="s">
        <v>28</v>
      </c>
    </row>
    <row r="12032" spans="1:25" x14ac:dyDescent="0.35">
      <c r="A12032" t="s">
        <v>25</v>
      </c>
      <c r="B12032" s="1">
        <v>35042</v>
      </c>
      <c r="C12032">
        <v>16</v>
      </c>
      <c r="D12032">
        <v>72.2</v>
      </c>
      <c r="E12032">
        <v>210</v>
      </c>
      <c r="F12032">
        <v>17</v>
      </c>
      <c r="G12032">
        <v>0.5</v>
      </c>
      <c r="H12032">
        <v>80.436089447824301</v>
      </c>
      <c r="I12032">
        <v>13.9015080343287</v>
      </c>
      <c r="J12032">
        <v>105.87574310365299</v>
      </c>
      <c r="K12032">
        <v>2.8023214318602698</v>
      </c>
      <c r="L12032">
        <v>20.932057005884801</v>
      </c>
      <c r="M12032">
        <v>4.68715099994514</v>
      </c>
      <c r="N12032">
        <v>0.41886853367235799</v>
      </c>
      <c r="O12032">
        <v>10.2434397111184</v>
      </c>
      <c r="P12032">
        <v>9.7702076858259801</v>
      </c>
      <c r="Q12032" t="s">
        <v>30</v>
      </c>
      <c r="R12032" t="s">
        <v>27</v>
      </c>
      <c r="S12032">
        <v>50</v>
      </c>
      <c r="T12032">
        <v>69.511851475678597</v>
      </c>
      <c r="U12032">
        <v>121.645740082437</v>
      </c>
      <c r="V12032" t="s">
        <v>26</v>
      </c>
      <c r="W12032">
        <v>594.42182935456105</v>
      </c>
      <c r="X12032">
        <v>5944.2182935456103</v>
      </c>
      <c r="Y12032" t="s">
        <v>28</v>
      </c>
    </row>
    <row r="12033" spans="1:25" x14ac:dyDescent="0.35">
      <c r="A12033" t="s">
        <v>25</v>
      </c>
      <c r="B12033" s="1">
        <v>35043</v>
      </c>
      <c r="C12033">
        <v>17</v>
      </c>
      <c r="D12033">
        <v>59.3</v>
      </c>
      <c r="E12033">
        <v>240</v>
      </c>
      <c r="F12033">
        <v>17</v>
      </c>
      <c r="G12033">
        <v>0</v>
      </c>
      <c r="H12033">
        <v>83.957260694435604</v>
      </c>
      <c r="I12033">
        <v>15.547906550728699</v>
      </c>
      <c r="J12033">
        <v>112.33974310365301</v>
      </c>
      <c r="K12033">
        <v>4.30493537655697</v>
      </c>
      <c r="L12033">
        <v>23.102354259458899</v>
      </c>
      <c r="M12033">
        <v>7.5308248033922496</v>
      </c>
      <c r="N12033">
        <v>0.96957231779595698</v>
      </c>
      <c r="O12033">
        <v>32.880194666081103</v>
      </c>
      <c r="P12033">
        <v>38.564013832625299</v>
      </c>
      <c r="Q12033" t="s">
        <v>26</v>
      </c>
      <c r="R12033" t="s">
        <v>27</v>
      </c>
      <c r="S12033">
        <v>50</v>
      </c>
      <c r="T12033">
        <v>138.04154125887001</v>
      </c>
      <c r="U12033">
        <v>241.57269720302301</v>
      </c>
      <c r="V12033" t="s">
        <v>26</v>
      </c>
      <c r="W12033">
        <v>1017.9276905471301</v>
      </c>
      <c r="X12033">
        <v>10179.276905471301</v>
      </c>
      <c r="Y12033" t="s">
        <v>29</v>
      </c>
    </row>
    <row r="12034" spans="1:25" x14ac:dyDescent="0.35">
      <c r="A12034" t="s">
        <v>25</v>
      </c>
      <c r="B12034" s="1">
        <v>35044</v>
      </c>
      <c r="C12034">
        <v>20</v>
      </c>
      <c r="D12034">
        <v>60</v>
      </c>
      <c r="E12034">
        <v>10</v>
      </c>
      <c r="F12034">
        <v>17</v>
      </c>
      <c r="G12034">
        <v>0.6</v>
      </c>
      <c r="H12034">
        <v>84.683078233733099</v>
      </c>
      <c r="I12034">
        <v>17.4341790307287</v>
      </c>
      <c r="J12034">
        <v>119.343743103653</v>
      </c>
      <c r="K12034">
        <v>4.7473790125731803</v>
      </c>
      <c r="L12034">
        <v>25.5406680015594</v>
      </c>
      <c r="M12034">
        <v>8.6961862671714893</v>
      </c>
      <c r="N12034">
        <v>1.2507800319603199</v>
      </c>
      <c r="O12034">
        <v>43.928873449338802</v>
      </c>
      <c r="P12034">
        <v>63.340349109579201</v>
      </c>
      <c r="Q12034" t="s">
        <v>26</v>
      </c>
      <c r="R12034" t="s">
        <v>27</v>
      </c>
      <c r="S12034">
        <v>50</v>
      </c>
      <c r="T12034">
        <v>160.943164644674</v>
      </c>
      <c r="U12034">
        <v>281.65053812817899</v>
      </c>
      <c r="V12034" t="s">
        <v>26</v>
      </c>
      <c r="W12034">
        <v>1143.19403176983</v>
      </c>
      <c r="X12034">
        <v>11431.9403176983</v>
      </c>
      <c r="Y12034" t="s">
        <v>29</v>
      </c>
    </row>
    <row r="12035" spans="1:25" x14ac:dyDescent="0.35">
      <c r="A12035" t="s">
        <v>25</v>
      </c>
      <c r="B12035" s="1">
        <v>35045</v>
      </c>
      <c r="C12035">
        <v>22</v>
      </c>
      <c r="D12035">
        <v>60.5</v>
      </c>
      <c r="E12035">
        <v>20</v>
      </c>
      <c r="F12035">
        <v>19</v>
      </c>
      <c r="G12035">
        <v>0.1</v>
      </c>
      <c r="H12035">
        <v>85.637756220016499</v>
      </c>
      <c r="I12035">
        <v>19.4734317847287</v>
      </c>
      <c r="J12035">
        <v>126.707743103653</v>
      </c>
      <c r="K12035">
        <v>5.9901699163600002</v>
      </c>
      <c r="L12035">
        <v>28.136336003793001</v>
      </c>
      <c r="M12035">
        <v>11.154547378140499</v>
      </c>
      <c r="N12035">
        <v>1.94338506078757</v>
      </c>
      <c r="O12035">
        <v>79.994716453141294</v>
      </c>
      <c r="P12035">
        <v>140.215477325172</v>
      </c>
      <c r="Q12035" t="s">
        <v>26</v>
      </c>
      <c r="R12035" t="s">
        <v>27</v>
      </c>
      <c r="S12035">
        <v>50</v>
      </c>
      <c r="T12035">
        <v>230.56470839822401</v>
      </c>
      <c r="U12035">
        <v>403.48823969689101</v>
      </c>
      <c r="V12035" t="s">
        <v>26</v>
      </c>
      <c r="W12035">
        <v>1488.40856250958</v>
      </c>
      <c r="X12035">
        <v>14884.0856250958</v>
      </c>
      <c r="Y12035" t="s">
        <v>29</v>
      </c>
    </row>
    <row r="12036" spans="1:25" x14ac:dyDescent="0.35">
      <c r="A12036" t="s">
        <v>25</v>
      </c>
      <c r="B12036" s="1">
        <v>35046</v>
      </c>
      <c r="C12036">
        <v>22</v>
      </c>
      <c r="D12036">
        <v>56.6</v>
      </c>
      <c r="E12036">
        <v>20</v>
      </c>
      <c r="F12036">
        <v>20</v>
      </c>
      <c r="G12036">
        <v>0</v>
      </c>
      <c r="H12036">
        <v>86.378772170718705</v>
      </c>
      <c r="I12036">
        <v>21.7140284815287</v>
      </c>
      <c r="J12036">
        <v>134.07174310365301</v>
      </c>
      <c r="K12036">
        <v>6.9906982773052304</v>
      </c>
      <c r="L12036">
        <v>30.911944003986001</v>
      </c>
      <c r="M12036">
        <v>13.274780706685</v>
      </c>
      <c r="N12036">
        <v>2.6444010638659199</v>
      </c>
      <c r="O12036">
        <v>118.064175722944</v>
      </c>
      <c r="P12036">
        <v>249.19462245581499</v>
      </c>
      <c r="Q12036" t="s">
        <v>26</v>
      </c>
      <c r="R12036" t="s">
        <v>27</v>
      </c>
      <c r="S12036">
        <v>50</v>
      </c>
      <c r="T12036">
        <v>291.33533423618502</v>
      </c>
      <c r="U12036">
        <v>509.836834913323</v>
      </c>
      <c r="V12036" t="s">
        <v>32</v>
      </c>
      <c r="W12036">
        <v>1754.9132463901601</v>
      </c>
      <c r="X12036">
        <v>17549.132463901598</v>
      </c>
      <c r="Y12036" t="s">
        <v>29</v>
      </c>
    </row>
    <row r="12037" spans="1:25" x14ac:dyDescent="0.35">
      <c r="A12037" t="s">
        <v>25</v>
      </c>
      <c r="B12037" s="1">
        <v>35047</v>
      </c>
      <c r="C12037">
        <v>18</v>
      </c>
      <c r="D12037">
        <v>82.6</v>
      </c>
      <c r="E12037">
        <v>360</v>
      </c>
      <c r="F12037">
        <v>19</v>
      </c>
      <c r="G12037">
        <v>30.3</v>
      </c>
      <c r="H12037">
        <v>41.124701137406099</v>
      </c>
      <c r="I12037">
        <v>8.8957596418952907</v>
      </c>
      <c r="J12037">
        <v>79.865053503870001</v>
      </c>
      <c r="K12037">
        <v>0.11115826563238</v>
      </c>
      <c r="L12037">
        <v>13.916343540490001</v>
      </c>
      <c r="M12037">
        <v>8.0795275891466997E-2</v>
      </c>
      <c r="N12037">
        <v>3.1669562794162597E-4</v>
      </c>
      <c r="O12037">
        <v>6.7072494551635199E-4</v>
      </c>
      <c r="P12037">
        <v>2.6314341022883302E-4</v>
      </c>
      <c r="Q12037" t="s">
        <v>30</v>
      </c>
      <c r="R12037" t="s">
        <v>27</v>
      </c>
      <c r="S12037">
        <v>50</v>
      </c>
      <c r="T12037">
        <v>0.31178443158784303</v>
      </c>
      <c r="U12037">
        <v>0.54562275527872595</v>
      </c>
      <c r="V12037" t="s">
        <v>30</v>
      </c>
      <c r="W12037">
        <v>5.7182145076757003</v>
      </c>
      <c r="X12037">
        <v>0</v>
      </c>
      <c r="Y12037" t="s">
        <v>30</v>
      </c>
    </row>
    <row r="12038" spans="1:25" x14ac:dyDescent="0.35">
      <c r="A12038" t="s">
        <v>25</v>
      </c>
      <c r="B12038" s="1">
        <v>35048</v>
      </c>
      <c r="C12038">
        <v>18</v>
      </c>
      <c r="D12038">
        <v>68</v>
      </c>
      <c r="E12038">
        <v>350</v>
      </c>
      <c r="F12038">
        <v>11</v>
      </c>
      <c r="G12038">
        <v>0</v>
      </c>
      <c r="H12038">
        <v>66.025452500849497</v>
      </c>
      <c r="I12038">
        <v>10.261742745895299</v>
      </c>
      <c r="J12038">
        <v>86.509053503870007</v>
      </c>
      <c r="K12038">
        <v>0.95428326974379896</v>
      </c>
      <c r="L12038">
        <v>15.8292913763981</v>
      </c>
      <c r="M12038">
        <v>0.74883323974288596</v>
      </c>
      <c r="N12038">
        <v>1.6301612133316701E-2</v>
      </c>
      <c r="O12038">
        <v>0.42286471915053597</v>
      </c>
      <c r="P12038">
        <v>0.22069297638532501</v>
      </c>
      <c r="Q12038" t="s">
        <v>30</v>
      </c>
      <c r="R12038" t="s">
        <v>27</v>
      </c>
      <c r="S12038">
        <v>50</v>
      </c>
      <c r="T12038">
        <v>11.7583210365599</v>
      </c>
      <c r="U12038">
        <v>20.5770618139797</v>
      </c>
      <c r="V12038" t="s">
        <v>26</v>
      </c>
      <c r="W12038">
        <v>135.09685385860999</v>
      </c>
      <c r="X12038">
        <v>1350.9685385861001</v>
      </c>
      <c r="Y12038" t="s">
        <v>32</v>
      </c>
    </row>
    <row r="12039" spans="1:25" x14ac:dyDescent="0.35">
      <c r="A12039" t="s">
        <v>25</v>
      </c>
      <c r="B12039" s="1">
        <v>35049</v>
      </c>
      <c r="C12039">
        <v>18</v>
      </c>
      <c r="D12039">
        <v>63.7</v>
      </c>
      <c r="E12039">
        <v>350</v>
      </c>
      <c r="F12039">
        <v>24</v>
      </c>
      <c r="G12039">
        <v>0</v>
      </c>
      <c r="H12039">
        <v>79.7776454903141</v>
      </c>
      <c r="I12039">
        <v>11.8112798294953</v>
      </c>
      <c r="J12039">
        <v>93.153053503869998</v>
      </c>
      <c r="K12039">
        <v>3.7211390288771802</v>
      </c>
      <c r="L12039">
        <v>17.936836383797498</v>
      </c>
      <c r="M12039">
        <v>5.6571768402646896</v>
      </c>
      <c r="N12039">
        <v>0.58434653071376097</v>
      </c>
      <c r="O12039">
        <v>19.745125062532999</v>
      </c>
      <c r="P12039">
        <v>13.535349239354501</v>
      </c>
      <c r="Q12039" t="s">
        <v>26</v>
      </c>
      <c r="R12039" t="s">
        <v>27</v>
      </c>
      <c r="S12039">
        <v>50</v>
      </c>
      <c r="T12039">
        <v>109.592750979101</v>
      </c>
      <c r="U12039">
        <v>191.78731421342701</v>
      </c>
      <c r="V12039" t="s">
        <v>26</v>
      </c>
      <c r="W12039">
        <v>852.17320100482402</v>
      </c>
      <c r="X12039">
        <v>8521.7320100482393</v>
      </c>
      <c r="Y12039" t="s">
        <v>28</v>
      </c>
    </row>
    <row r="12040" spans="1:25" x14ac:dyDescent="0.35">
      <c r="A12040" t="s">
        <v>25</v>
      </c>
      <c r="B12040" s="1">
        <v>35050</v>
      </c>
      <c r="C12040">
        <v>17</v>
      </c>
      <c r="D12040">
        <v>67.8</v>
      </c>
      <c r="E12040">
        <v>350</v>
      </c>
      <c r="F12040">
        <v>22</v>
      </c>
      <c r="G12040">
        <v>0</v>
      </c>
      <c r="H12040">
        <v>82.663571394376902</v>
      </c>
      <c r="I12040">
        <v>13.1138359038953</v>
      </c>
      <c r="J12040">
        <v>99.617053503869997</v>
      </c>
      <c r="K12040">
        <v>4.6832218080051202</v>
      </c>
      <c r="L12040">
        <v>19.733315398183901</v>
      </c>
      <c r="M12040">
        <v>7.4211359679943101</v>
      </c>
      <c r="N12040">
        <v>0.94471648126815</v>
      </c>
      <c r="O12040">
        <v>37.352890589224799</v>
      </c>
      <c r="P12040">
        <v>31.4339241737182</v>
      </c>
      <c r="Q12040" t="s">
        <v>26</v>
      </c>
      <c r="R12040" t="s">
        <v>27</v>
      </c>
      <c r="S12040">
        <v>50</v>
      </c>
      <c r="T12040">
        <v>157.55531984351401</v>
      </c>
      <c r="U12040">
        <v>275.72180972614899</v>
      </c>
      <c r="V12040" t="s">
        <v>26</v>
      </c>
      <c r="W12040">
        <v>1125.0771180595</v>
      </c>
      <c r="X12040">
        <v>11250.771180595</v>
      </c>
      <c r="Y12040" t="s">
        <v>29</v>
      </c>
    </row>
    <row r="12041" spans="1:25" x14ac:dyDescent="0.35">
      <c r="A12041" t="s">
        <v>25</v>
      </c>
      <c r="B12041" s="1">
        <v>35051</v>
      </c>
      <c r="C12041">
        <v>16</v>
      </c>
      <c r="D12041">
        <v>59.1</v>
      </c>
      <c r="E12041">
        <v>230</v>
      </c>
      <c r="F12041">
        <v>19</v>
      </c>
      <c r="G12041">
        <v>2</v>
      </c>
      <c r="H12041">
        <v>75.437291804469993</v>
      </c>
      <c r="I12041">
        <v>12.765146118619001</v>
      </c>
      <c r="J12041">
        <v>105.90105350387</v>
      </c>
      <c r="K12041">
        <v>2.0442967931134599</v>
      </c>
      <c r="L12041">
        <v>19.618372858990199</v>
      </c>
      <c r="M12041">
        <v>3.1416233605219901</v>
      </c>
      <c r="N12041">
        <v>0.206315421839769</v>
      </c>
      <c r="O12041">
        <v>4.1903672940757204</v>
      </c>
      <c r="P12041">
        <v>3.4826660867078498</v>
      </c>
      <c r="Q12041" t="s">
        <v>30</v>
      </c>
      <c r="R12041" t="s">
        <v>27</v>
      </c>
      <c r="S12041">
        <v>50</v>
      </c>
      <c r="T12041">
        <v>41.577512411718097</v>
      </c>
      <c r="U12041">
        <v>72.7606467205066</v>
      </c>
      <c r="V12041" t="s">
        <v>26</v>
      </c>
      <c r="W12041">
        <v>391.13617213792401</v>
      </c>
      <c r="X12041">
        <v>3911.36172137924</v>
      </c>
      <c r="Y12041" t="s">
        <v>31</v>
      </c>
    </row>
    <row r="12042" spans="1:25" x14ac:dyDescent="0.35">
      <c r="A12042" t="s">
        <v>25</v>
      </c>
      <c r="B12042" s="1">
        <v>35052</v>
      </c>
      <c r="C12042">
        <v>18</v>
      </c>
      <c r="D12042">
        <v>42.3</v>
      </c>
      <c r="E12042">
        <v>230</v>
      </c>
      <c r="F12042">
        <v>15</v>
      </c>
      <c r="G12042">
        <v>0</v>
      </c>
      <c r="H12042">
        <v>85.384608279121196</v>
      </c>
      <c r="I12042">
        <v>15.228184403019</v>
      </c>
      <c r="J12042">
        <v>112.54505350386999</v>
      </c>
      <c r="K12042">
        <v>4.7272145694564296</v>
      </c>
      <c r="L12042">
        <v>22.758038359649301</v>
      </c>
      <c r="M12042">
        <v>8.1143593353468297</v>
      </c>
      <c r="N12042">
        <v>1.1064935886135601</v>
      </c>
      <c r="O12042">
        <v>41.209012901462302</v>
      </c>
      <c r="P12042">
        <v>46.846023976471798</v>
      </c>
      <c r="Q12042" t="s">
        <v>26</v>
      </c>
      <c r="R12042" t="s">
        <v>27</v>
      </c>
      <c r="S12042">
        <v>50</v>
      </c>
      <c r="T12042">
        <v>159.87599753084399</v>
      </c>
      <c r="U12042">
        <v>279.78299567897801</v>
      </c>
      <c r="V12042" t="s">
        <v>26</v>
      </c>
      <c r="W12042">
        <v>1137.50207329777</v>
      </c>
      <c r="X12042">
        <v>11375.0207329777</v>
      </c>
      <c r="Y12042" t="s">
        <v>29</v>
      </c>
    </row>
    <row r="12043" spans="1:25" x14ac:dyDescent="0.35">
      <c r="A12043" t="s">
        <v>25</v>
      </c>
      <c r="B12043" s="1">
        <v>35053</v>
      </c>
      <c r="C12043">
        <v>21</v>
      </c>
      <c r="D12043">
        <v>49.4</v>
      </c>
      <c r="E12043">
        <v>350</v>
      </c>
      <c r="F12043">
        <v>24</v>
      </c>
      <c r="G12043">
        <v>0</v>
      </c>
      <c r="H12043">
        <v>87.255496251541999</v>
      </c>
      <c r="I12043">
        <v>17.727406042218998</v>
      </c>
      <c r="J12043">
        <v>119.72905350387001</v>
      </c>
      <c r="K12043">
        <v>9.6859044593850001</v>
      </c>
      <c r="L12043">
        <v>25.876464546294098</v>
      </c>
      <c r="M12043">
        <v>15.582918505711801</v>
      </c>
      <c r="N12043">
        <v>3.51202241473902</v>
      </c>
      <c r="O12043">
        <v>219.53848134328999</v>
      </c>
      <c r="P12043">
        <v>325.07716905563001</v>
      </c>
      <c r="Q12043" t="s">
        <v>26</v>
      </c>
      <c r="R12043" t="s">
        <v>27</v>
      </c>
      <c r="S12043">
        <v>50</v>
      </c>
      <c r="T12043">
        <v>469.91041767566003</v>
      </c>
      <c r="U12043">
        <v>822.34323093240596</v>
      </c>
      <c r="V12043" t="s">
        <v>32</v>
      </c>
      <c r="W12043">
        <v>2404.1089488919201</v>
      </c>
      <c r="X12043">
        <v>24041.089488919199</v>
      </c>
      <c r="Y12043" t="s">
        <v>29</v>
      </c>
    </row>
    <row r="12044" spans="1:25" x14ac:dyDescent="0.35">
      <c r="A12044" t="s">
        <v>25</v>
      </c>
      <c r="B12044" s="1">
        <v>35054</v>
      </c>
      <c r="C12044">
        <v>26</v>
      </c>
      <c r="D12044">
        <v>50.7</v>
      </c>
      <c r="E12044">
        <v>330</v>
      </c>
      <c r="F12044">
        <v>13</v>
      </c>
      <c r="G12044">
        <v>0</v>
      </c>
      <c r="H12044">
        <v>88.067715505011407</v>
      </c>
      <c r="I12044">
        <v>20.713326209819002</v>
      </c>
      <c r="J12044">
        <v>127.81305350386999</v>
      </c>
      <c r="K12044">
        <v>6.2500835016022203</v>
      </c>
      <c r="L12044">
        <v>29.4820378097935</v>
      </c>
      <c r="M12044">
        <v>11.840728557461601</v>
      </c>
      <c r="N12044">
        <v>2.1599749610527899</v>
      </c>
      <c r="O12044">
        <v>89.911970625487598</v>
      </c>
      <c r="P12044">
        <v>172.91929998402</v>
      </c>
      <c r="Q12044" t="s">
        <v>26</v>
      </c>
      <c r="R12044" t="s">
        <v>27</v>
      </c>
      <c r="S12044">
        <v>50</v>
      </c>
      <c r="T12044">
        <v>245.98794835507201</v>
      </c>
      <c r="U12044">
        <v>430.47890962137598</v>
      </c>
      <c r="V12044" t="s">
        <v>26</v>
      </c>
      <c r="W12044">
        <v>1558.7786395342</v>
      </c>
      <c r="X12044">
        <v>15587.786395342</v>
      </c>
      <c r="Y12044" t="s">
        <v>29</v>
      </c>
    </row>
    <row r="12045" spans="1:25" x14ac:dyDescent="0.35">
      <c r="A12045" t="s">
        <v>25</v>
      </c>
      <c r="B12045" s="1">
        <v>35055</v>
      </c>
      <c r="C12045">
        <v>24</v>
      </c>
      <c r="D12045">
        <v>50.2</v>
      </c>
      <c r="E12045">
        <v>360</v>
      </c>
      <c r="F12045">
        <v>19</v>
      </c>
      <c r="G12045">
        <v>0.2</v>
      </c>
      <c r="H12045">
        <v>88.067714069163102</v>
      </c>
      <c r="I12045">
        <v>23.506931511419001</v>
      </c>
      <c r="J12045">
        <v>135.53705350387</v>
      </c>
      <c r="K12045">
        <v>8.4564935865309696</v>
      </c>
      <c r="L12045">
        <v>32.794527807861101</v>
      </c>
      <c r="M12045">
        <v>15.8547160739534</v>
      </c>
      <c r="N12045">
        <v>3.6211740070858101</v>
      </c>
      <c r="O12045">
        <v>182.201587953266</v>
      </c>
      <c r="P12045">
        <v>431.252263981488</v>
      </c>
      <c r="Q12045" t="s">
        <v>26</v>
      </c>
      <c r="R12045" t="s">
        <v>27</v>
      </c>
      <c r="S12045">
        <v>50</v>
      </c>
      <c r="T12045">
        <v>386.22956686743203</v>
      </c>
      <c r="U12045">
        <v>675.90174201800596</v>
      </c>
      <c r="V12045" t="s">
        <v>32</v>
      </c>
      <c r="W12045">
        <v>2121.2968118531498</v>
      </c>
      <c r="X12045">
        <v>21212.968118531498</v>
      </c>
      <c r="Y12045" t="s">
        <v>29</v>
      </c>
    </row>
    <row r="12046" spans="1:25" x14ac:dyDescent="0.35">
      <c r="A12046" t="s">
        <v>25</v>
      </c>
      <c r="B12046" s="1">
        <v>35056</v>
      </c>
      <c r="C12046">
        <v>24</v>
      </c>
      <c r="D12046">
        <v>57.2</v>
      </c>
      <c r="E12046">
        <v>40</v>
      </c>
      <c r="F12046">
        <v>33</v>
      </c>
      <c r="G12046">
        <v>3.9</v>
      </c>
      <c r="H12046">
        <v>78.303136433528095</v>
      </c>
      <c r="I12046">
        <v>18.7346967554403</v>
      </c>
      <c r="J12046">
        <v>137.863909160291</v>
      </c>
      <c r="K12046">
        <v>5.0947685110143297</v>
      </c>
      <c r="L12046">
        <v>27.967833540055299</v>
      </c>
      <c r="M12046">
        <v>9.7219598762736492</v>
      </c>
      <c r="N12046">
        <v>1.5236779165615699</v>
      </c>
      <c r="O12046">
        <v>54.238376097268599</v>
      </c>
      <c r="P12046">
        <v>93.935525101608405</v>
      </c>
      <c r="Q12046" t="s">
        <v>26</v>
      </c>
      <c r="R12046" t="s">
        <v>27</v>
      </c>
      <c r="S12046">
        <v>50</v>
      </c>
      <c r="T12046">
        <v>179.660618238464</v>
      </c>
      <c r="U12046">
        <v>314.40608191731201</v>
      </c>
      <c r="V12046" t="s">
        <v>26</v>
      </c>
      <c r="W12046">
        <v>1240.8945967787099</v>
      </c>
      <c r="X12046">
        <v>12408.9459677871</v>
      </c>
      <c r="Y12046" t="s">
        <v>29</v>
      </c>
    </row>
    <row r="12047" spans="1:25" x14ac:dyDescent="0.35">
      <c r="A12047" t="s">
        <v>25</v>
      </c>
      <c r="B12047" s="1">
        <v>35057</v>
      </c>
      <c r="C12047">
        <v>20</v>
      </c>
      <c r="D12047">
        <v>73</v>
      </c>
      <c r="E12047">
        <v>340</v>
      </c>
      <c r="F12047">
        <v>22</v>
      </c>
      <c r="G12047">
        <v>41.8</v>
      </c>
      <c r="H12047">
        <v>51.0444793789136</v>
      </c>
      <c r="I12047">
        <v>8.2161014547298805</v>
      </c>
      <c r="J12047">
        <v>61.355161311400401</v>
      </c>
      <c r="K12047">
        <v>0.56149529111558205</v>
      </c>
      <c r="L12047">
        <v>12.3108291330956</v>
      </c>
      <c r="M12047">
        <v>0.380192992494507</v>
      </c>
      <c r="N12047">
        <v>4.9110705729966198E-3</v>
      </c>
      <c r="O12047">
        <v>7.3787783456846806E-2</v>
      </c>
      <c r="P12047">
        <v>2.1981943753083901E-2</v>
      </c>
      <c r="Q12047" t="s">
        <v>30</v>
      </c>
      <c r="R12047" t="s">
        <v>27</v>
      </c>
      <c r="S12047">
        <v>50</v>
      </c>
      <c r="T12047">
        <v>4.8287505997556099</v>
      </c>
      <c r="U12047">
        <v>8.4503135495723107</v>
      </c>
      <c r="V12047" t="s">
        <v>30</v>
      </c>
      <c r="W12047">
        <v>62.774141519810598</v>
      </c>
      <c r="X12047">
        <v>0</v>
      </c>
      <c r="Y12047" t="s">
        <v>30</v>
      </c>
    </row>
    <row r="12048" spans="1:25" x14ac:dyDescent="0.35">
      <c r="A12048" t="s">
        <v>25</v>
      </c>
      <c r="B12048" s="1">
        <v>35058</v>
      </c>
      <c r="C12048">
        <v>19</v>
      </c>
      <c r="D12048">
        <v>59</v>
      </c>
      <c r="E12048" t="s">
        <v>33</v>
      </c>
      <c r="F12048">
        <v>18.5</v>
      </c>
      <c r="G12048">
        <v>0.4</v>
      </c>
      <c r="H12048">
        <v>75.807488999973302</v>
      </c>
      <c r="I12048">
        <v>10.057899026729901</v>
      </c>
      <c r="J12048">
        <v>68.179161311400406</v>
      </c>
      <c r="K12048">
        <v>2.0385146702356298</v>
      </c>
      <c r="L12048">
        <v>14.6958936555473</v>
      </c>
      <c r="M12048">
        <v>2.48836230011633</v>
      </c>
      <c r="N12048">
        <v>0.13656392769209499</v>
      </c>
      <c r="O12048">
        <v>3.4365669539135801</v>
      </c>
      <c r="P12048">
        <v>1.5221011286429</v>
      </c>
      <c r="Q12048" t="s">
        <v>30</v>
      </c>
      <c r="R12048" t="s">
        <v>27</v>
      </c>
      <c r="S12048">
        <v>50</v>
      </c>
      <c r="T12048">
        <v>41.384826461417703</v>
      </c>
      <c r="U12048">
        <v>72.423446307481001</v>
      </c>
      <c r="V12048" t="s">
        <v>26</v>
      </c>
      <c r="W12048">
        <v>389.641094327031</v>
      </c>
      <c r="X12048">
        <v>3896.4109432703099</v>
      </c>
      <c r="Y12048" t="s">
        <v>31</v>
      </c>
    </row>
    <row r="12049" spans="1:25" x14ac:dyDescent="0.35">
      <c r="A12049" t="s">
        <v>25</v>
      </c>
      <c r="B12049" s="1">
        <v>35059</v>
      </c>
      <c r="C12049">
        <v>18</v>
      </c>
      <c r="D12049">
        <v>63.7</v>
      </c>
      <c r="E12049">
        <v>10</v>
      </c>
      <c r="F12049">
        <v>15</v>
      </c>
      <c r="G12049">
        <v>0</v>
      </c>
      <c r="H12049">
        <v>82.053004320406799</v>
      </c>
      <c r="I12049">
        <v>11.6074361103299</v>
      </c>
      <c r="J12049">
        <v>74.823161311400398</v>
      </c>
      <c r="K12049">
        <v>3.0517887088029001</v>
      </c>
      <c r="L12049">
        <v>16.727473318195301</v>
      </c>
      <c r="M12049">
        <v>4.4269169689448997</v>
      </c>
      <c r="N12049">
        <v>0.37858930429800902</v>
      </c>
      <c r="O12049">
        <v>11.2428158849719</v>
      </c>
      <c r="P12049">
        <v>6.6219970655643197</v>
      </c>
      <c r="Q12049" t="s">
        <v>30</v>
      </c>
      <c r="R12049" t="s">
        <v>27</v>
      </c>
      <c r="S12049">
        <v>50</v>
      </c>
      <c r="T12049">
        <v>79.772420830605896</v>
      </c>
      <c r="U12049">
        <v>139.60173645355999</v>
      </c>
      <c r="V12049" t="s">
        <v>26</v>
      </c>
      <c r="W12049">
        <v>663.62034122861303</v>
      </c>
      <c r="X12049">
        <v>6636.2034122861296</v>
      </c>
      <c r="Y12049" t="s">
        <v>28</v>
      </c>
    </row>
    <row r="12050" spans="1:25" x14ac:dyDescent="0.35">
      <c r="A12050" t="s">
        <v>25</v>
      </c>
      <c r="B12050" s="1">
        <v>35060</v>
      </c>
      <c r="C12050">
        <v>17</v>
      </c>
      <c r="D12050">
        <v>63.4</v>
      </c>
      <c r="E12050">
        <v>320</v>
      </c>
      <c r="F12050">
        <v>28</v>
      </c>
      <c r="G12050">
        <v>0</v>
      </c>
      <c r="H12050">
        <v>83.984132420146494</v>
      </c>
      <c r="I12050">
        <v>13.087981213529901</v>
      </c>
      <c r="J12050">
        <v>81.287161311400396</v>
      </c>
      <c r="K12050">
        <v>7.5204930427692904</v>
      </c>
      <c r="L12050">
        <v>18.663481595073598</v>
      </c>
      <c r="M12050">
        <v>10.819593511128399</v>
      </c>
      <c r="N12050">
        <v>1.84129034657021</v>
      </c>
      <c r="O12050">
        <v>109.513631296865</v>
      </c>
      <c r="P12050">
        <v>81.786926618641601</v>
      </c>
      <c r="Q12050" t="s">
        <v>26</v>
      </c>
      <c r="R12050" t="s">
        <v>27</v>
      </c>
      <c r="S12050">
        <v>50</v>
      </c>
      <c r="T12050">
        <v>324.91612194087901</v>
      </c>
      <c r="U12050">
        <v>568.60321339653797</v>
      </c>
      <c r="V12050" t="s">
        <v>32</v>
      </c>
      <c r="W12050">
        <v>1890.8471839213601</v>
      </c>
      <c r="X12050">
        <v>18908.471839213598</v>
      </c>
      <c r="Y12050" t="s">
        <v>29</v>
      </c>
    </row>
    <row r="12051" spans="1:25" x14ac:dyDescent="0.35">
      <c r="A12051" t="s">
        <v>25</v>
      </c>
      <c r="B12051" s="1">
        <v>35061</v>
      </c>
      <c r="C12051">
        <v>19</v>
      </c>
      <c r="D12051">
        <v>72.8</v>
      </c>
      <c r="E12051">
        <v>340</v>
      </c>
      <c r="F12051">
        <v>30</v>
      </c>
      <c r="G12051">
        <v>0</v>
      </c>
      <c r="H12051">
        <v>83.984131024031896</v>
      </c>
      <c r="I12051">
        <v>14.3098566759299</v>
      </c>
      <c r="J12051">
        <v>88.111161311400394</v>
      </c>
      <c r="K12051">
        <v>8.3179140973268098</v>
      </c>
      <c r="L12051">
        <v>20.355166764401702</v>
      </c>
      <c r="M12051">
        <v>12.268627005532901</v>
      </c>
      <c r="N12051">
        <v>2.3000525508057499</v>
      </c>
      <c r="O12051">
        <v>142.938945909051</v>
      </c>
      <c r="P12051">
        <v>128.49914568771999</v>
      </c>
      <c r="Q12051" t="s">
        <v>26</v>
      </c>
      <c r="R12051" t="s">
        <v>27</v>
      </c>
      <c r="S12051">
        <v>50</v>
      </c>
      <c r="T12051">
        <v>377.00708145603102</v>
      </c>
      <c r="U12051">
        <v>659.762392548055</v>
      </c>
      <c r="V12051" t="s">
        <v>32</v>
      </c>
      <c r="W12051">
        <v>2087.9866939282301</v>
      </c>
      <c r="X12051">
        <v>20879.866939282299</v>
      </c>
      <c r="Y12051" t="s">
        <v>29</v>
      </c>
    </row>
    <row r="12052" spans="1:25" x14ac:dyDescent="0.35">
      <c r="A12052" t="s">
        <v>25</v>
      </c>
      <c r="B12052" s="1">
        <v>35062</v>
      </c>
      <c r="C12052">
        <v>19</v>
      </c>
      <c r="D12052">
        <v>68.2</v>
      </c>
      <c r="E12052">
        <v>350</v>
      </c>
      <c r="F12052">
        <v>30</v>
      </c>
      <c r="G12052">
        <v>14.4</v>
      </c>
      <c r="H12052">
        <v>59.887007366628602</v>
      </c>
      <c r="I12052">
        <v>7.8391398756045003</v>
      </c>
      <c r="J12052">
        <v>69.548874604587795</v>
      </c>
      <c r="K12052">
        <v>1.84113318913858</v>
      </c>
      <c r="L12052">
        <v>12.2315959568105</v>
      </c>
      <c r="M12052">
        <v>1.80294985581936</v>
      </c>
      <c r="N12052">
        <v>7.7207583763820004E-2</v>
      </c>
      <c r="O12052">
        <v>2.2234702714694499</v>
      </c>
      <c r="P12052">
        <v>0.65279226800894397</v>
      </c>
      <c r="Q12052" t="s">
        <v>30</v>
      </c>
      <c r="R12052" t="s">
        <v>27</v>
      </c>
      <c r="S12052">
        <v>50</v>
      </c>
      <c r="T12052">
        <v>35.0085259599295</v>
      </c>
      <c r="U12052">
        <v>61.264920429876597</v>
      </c>
      <c r="V12052" t="s">
        <v>26</v>
      </c>
      <c r="W12052">
        <v>339.26823845612</v>
      </c>
      <c r="X12052">
        <v>0</v>
      </c>
      <c r="Y12052" t="s">
        <v>30</v>
      </c>
    </row>
    <row r="12053" spans="1:25" x14ac:dyDescent="0.35">
      <c r="A12053" t="s">
        <v>25</v>
      </c>
      <c r="B12053" s="1">
        <v>35063</v>
      </c>
      <c r="C12053">
        <v>18</v>
      </c>
      <c r="D12053">
        <v>68</v>
      </c>
      <c r="E12053">
        <v>340</v>
      </c>
      <c r="F12053">
        <v>28</v>
      </c>
      <c r="G12053">
        <v>0</v>
      </c>
      <c r="H12053">
        <v>77.332539771395503</v>
      </c>
      <c r="I12053">
        <v>9.2051229796045</v>
      </c>
      <c r="J12053">
        <v>76.1928746045878</v>
      </c>
      <c r="K12053">
        <v>3.65731937205743</v>
      </c>
      <c r="L12053">
        <v>14.139609070494201</v>
      </c>
      <c r="M12053">
        <v>4.8146645360157398</v>
      </c>
      <c r="N12053">
        <v>0.43924900073056999</v>
      </c>
      <c r="O12053">
        <v>15.978501558904499</v>
      </c>
      <c r="P12053">
        <v>6.4952724343119304</v>
      </c>
      <c r="Q12053" t="s">
        <v>30</v>
      </c>
      <c r="R12053" t="s">
        <v>27</v>
      </c>
      <c r="S12053">
        <v>50</v>
      </c>
      <c r="T12053">
        <v>106.614564697837</v>
      </c>
      <c r="U12053">
        <v>186.57548822121399</v>
      </c>
      <c r="V12053" t="s">
        <v>26</v>
      </c>
      <c r="W12053">
        <v>834.08357689812794</v>
      </c>
      <c r="X12053">
        <v>8340.8357689812801</v>
      </c>
      <c r="Y12053" t="s">
        <v>28</v>
      </c>
    </row>
    <row r="12054" spans="1:25" x14ac:dyDescent="0.35">
      <c r="A12054" t="s">
        <v>25</v>
      </c>
      <c r="B12054" s="1">
        <v>35064</v>
      </c>
      <c r="C12054">
        <v>19</v>
      </c>
      <c r="D12054">
        <v>72.8</v>
      </c>
      <c r="E12054">
        <v>260</v>
      </c>
      <c r="F12054">
        <v>15</v>
      </c>
      <c r="G12054">
        <v>0</v>
      </c>
      <c r="H12054">
        <v>81.234917808124294</v>
      </c>
      <c r="I12054">
        <v>10.4269984420045</v>
      </c>
      <c r="J12054">
        <v>83.016874604587798</v>
      </c>
      <c r="K12054">
        <v>2.7700631080559699</v>
      </c>
      <c r="L12054">
        <v>15.8705929461983</v>
      </c>
      <c r="M12054">
        <v>3.8473013325870999</v>
      </c>
      <c r="N12054">
        <v>0.29532171596472001</v>
      </c>
      <c r="O12054">
        <v>8.3782563089521709</v>
      </c>
      <c r="P12054">
        <v>4.3977333633080002</v>
      </c>
      <c r="Q12054" t="s">
        <v>30</v>
      </c>
      <c r="R12054" t="s">
        <v>27</v>
      </c>
      <c r="S12054">
        <v>50</v>
      </c>
      <c r="T12054">
        <v>68.221424745911506</v>
      </c>
      <c r="U12054">
        <v>119.387493305345</v>
      </c>
      <c r="V12054" t="s">
        <v>26</v>
      </c>
      <c r="W12054">
        <v>585.536961405743</v>
      </c>
      <c r="X12054">
        <v>5855.3696140574302</v>
      </c>
      <c r="Y12054" t="s">
        <v>28</v>
      </c>
    </row>
    <row r="12055" spans="1:25" x14ac:dyDescent="0.35">
      <c r="A12055" t="s">
        <v>25</v>
      </c>
      <c r="B12055" s="1">
        <v>35065</v>
      </c>
      <c r="C12055">
        <v>22</v>
      </c>
      <c r="D12055">
        <v>60.5</v>
      </c>
      <c r="E12055">
        <v>10</v>
      </c>
      <c r="F12055">
        <v>16.667999999999999</v>
      </c>
      <c r="G12055">
        <v>0</v>
      </c>
      <c r="H12055">
        <v>84.874466265009303</v>
      </c>
      <c r="I12055">
        <v>12.414405787004499</v>
      </c>
      <c r="J12055">
        <v>90.6808746045878</v>
      </c>
      <c r="K12055">
        <v>4.7923593887668599</v>
      </c>
      <c r="L12055">
        <v>18.4978302196828</v>
      </c>
      <c r="M12055">
        <v>7.3053511026622502</v>
      </c>
      <c r="N12055">
        <v>0.91878445638239803</v>
      </c>
      <c r="O12055">
        <v>38.072240496035398</v>
      </c>
      <c r="P12055">
        <v>27.8926536773108</v>
      </c>
      <c r="Q12055" t="s">
        <v>26</v>
      </c>
      <c r="R12055" t="s">
        <v>27</v>
      </c>
      <c r="S12055">
        <v>60</v>
      </c>
      <c r="T12055">
        <v>125.290348792291</v>
      </c>
      <c r="U12055">
        <v>219.25811038650801</v>
      </c>
      <c r="V12055" t="s">
        <v>26</v>
      </c>
      <c r="W12055">
        <v>1155.8835622751501</v>
      </c>
      <c r="X12055">
        <v>11558.8356227515</v>
      </c>
      <c r="Y12055" t="s">
        <v>29</v>
      </c>
    </row>
    <row r="12056" spans="1:25" x14ac:dyDescent="0.35">
      <c r="A12056" t="s">
        <v>25</v>
      </c>
      <c r="B12056" s="1">
        <v>35066</v>
      </c>
      <c r="C12056">
        <v>19</v>
      </c>
      <c r="D12056">
        <v>64</v>
      </c>
      <c r="E12056">
        <v>10</v>
      </c>
      <c r="F12056">
        <v>18.52</v>
      </c>
      <c r="G12056">
        <v>0</v>
      </c>
      <c r="H12056">
        <v>84.874464860231697</v>
      </c>
      <c r="I12056">
        <v>13.990478947004499</v>
      </c>
      <c r="J12056">
        <v>97.804874604587795</v>
      </c>
      <c r="K12056">
        <v>5.2611253205786301</v>
      </c>
      <c r="L12056">
        <v>20.610423138584501</v>
      </c>
      <c r="M12056">
        <v>8.4308162283938</v>
      </c>
      <c r="N12056">
        <v>1.1840175410206799</v>
      </c>
      <c r="O12056">
        <v>50.845141680686297</v>
      </c>
      <c r="P12056">
        <v>46.9328932332891</v>
      </c>
      <c r="Q12056" t="s">
        <v>26</v>
      </c>
      <c r="R12056" t="s">
        <v>27</v>
      </c>
      <c r="S12056">
        <v>60</v>
      </c>
      <c r="T12056">
        <v>144.85660364666401</v>
      </c>
      <c r="U12056">
        <v>253.499056381663</v>
      </c>
      <c r="V12056" t="s">
        <v>26</v>
      </c>
      <c r="W12056">
        <v>1287.3989012260599</v>
      </c>
      <c r="X12056">
        <v>12873.989012260599</v>
      </c>
      <c r="Y12056" t="s">
        <v>29</v>
      </c>
    </row>
    <row r="12057" spans="1:25" x14ac:dyDescent="0.35">
      <c r="A12057" t="s">
        <v>25</v>
      </c>
      <c r="B12057" s="1">
        <v>35067</v>
      </c>
      <c r="C12057">
        <v>19</v>
      </c>
      <c r="D12057">
        <v>68.2</v>
      </c>
      <c r="E12057">
        <v>10</v>
      </c>
      <c r="F12057">
        <v>22.224</v>
      </c>
      <c r="G12057">
        <v>0</v>
      </c>
      <c r="H12057">
        <v>84.874463455454006</v>
      </c>
      <c r="I12057">
        <v>15.3826769050045</v>
      </c>
      <c r="J12057">
        <v>104.928874604588</v>
      </c>
      <c r="K12057">
        <v>6.3407008761385004</v>
      </c>
      <c r="L12057">
        <v>22.5139393219984</v>
      </c>
      <c r="M12057">
        <v>10.366137905672099</v>
      </c>
      <c r="N12057">
        <v>1.7069113352707299</v>
      </c>
      <c r="O12057">
        <v>82.675365249397103</v>
      </c>
      <c r="P12057">
        <v>91.894758850341603</v>
      </c>
      <c r="Q12057" t="s">
        <v>26</v>
      </c>
      <c r="R12057" t="s">
        <v>27</v>
      </c>
      <c r="S12057">
        <v>60</v>
      </c>
      <c r="T12057">
        <v>192.86846366473699</v>
      </c>
      <c r="U12057">
        <v>337.51981141328997</v>
      </c>
      <c r="V12057" t="s">
        <v>26</v>
      </c>
      <c r="W12057">
        <v>1583.13402370316</v>
      </c>
      <c r="X12057">
        <v>15831.3402370316</v>
      </c>
      <c r="Y12057" t="s">
        <v>29</v>
      </c>
    </row>
    <row r="12058" spans="1:25" x14ac:dyDescent="0.35">
      <c r="A12058" t="s">
        <v>25</v>
      </c>
      <c r="B12058" s="1">
        <v>35068</v>
      </c>
      <c r="C12058">
        <v>20</v>
      </c>
      <c r="D12058">
        <v>73</v>
      </c>
      <c r="E12058">
        <v>30</v>
      </c>
      <c r="F12058">
        <v>22.224</v>
      </c>
      <c r="G12058">
        <v>0</v>
      </c>
      <c r="H12058">
        <v>84.833368604655007</v>
      </c>
      <c r="I12058">
        <v>16.6235404750045</v>
      </c>
      <c r="J12058">
        <v>112.23287460458801</v>
      </c>
      <c r="K12058">
        <v>6.3051115103395698</v>
      </c>
      <c r="L12058">
        <v>24.262784281874801</v>
      </c>
      <c r="M12058">
        <v>10.7392011211297</v>
      </c>
      <c r="N12058">
        <v>1.81714381919474</v>
      </c>
      <c r="O12058">
        <v>84.577484144195296</v>
      </c>
      <c r="P12058">
        <v>109.77996305355001</v>
      </c>
      <c r="Q12058" t="s">
        <v>26</v>
      </c>
      <c r="R12058" t="s">
        <v>27</v>
      </c>
      <c r="S12058">
        <v>60</v>
      </c>
      <c r="T12058">
        <v>191.22666854813099</v>
      </c>
      <c r="U12058">
        <v>334.64666995923</v>
      </c>
      <c r="V12058" t="s">
        <v>26</v>
      </c>
      <c r="W12058">
        <v>1573.5799278203599</v>
      </c>
      <c r="X12058">
        <v>15735.7992782036</v>
      </c>
      <c r="Y12058" t="s">
        <v>29</v>
      </c>
    </row>
    <row r="12059" spans="1:25" x14ac:dyDescent="0.35">
      <c r="A12059" t="s">
        <v>25</v>
      </c>
      <c r="B12059" s="1">
        <v>35069</v>
      </c>
      <c r="C12059">
        <v>20</v>
      </c>
      <c r="D12059">
        <v>77.8</v>
      </c>
      <c r="E12059">
        <v>240</v>
      </c>
      <c r="F12059">
        <v>18.52</v>
      </c>
      <c r="G12059">
        <v>0</v>
      </c>
      <c r="H12059">
        <v>83.944894781341105</v>
      </c>
      <c r="I12059">
        <v>17.643806077004498</v>
      </c>
      <c r="J12059">
        <v>119.53687460458799</v>
      </c>
      <c r="K12059">
        <v>4.6399743538778502</v>
      </c>
      <c r="L12059">
        <v>25.776131538123799</v>
      </c>
      <c r="M12059">
        <v>8.5700161691843597</v>
      </c>
      <c r="N12059">
        <v>1.2188391879745599</v>
      </c>
      <c r="O12059">
        <v>41.678885274041001</v>
      </c>
      <c r="P12059">
        <v>61.2295715548969</v>
      </c>
      <c r="Q12059" t="s">
        <v>26</v>
      </c>
      <c r="R12059" t="s">
        <v>27</v>
      </c>
      <c r="S12059">
        <v>60</v>
      </c>
      <c r="T12059">
        <v>119.117309009525</v>
      </c>
      <c r="U12059">
        <v>208.45529076666901</v>
      </c>
      <c r="V12059" t="s">
        <v>26</v>
      </c>
      <c r="W12059">
        <v>1112.85397600803</v>
      </c>
      <c r="X12059">
        <v>11128.539760080301</v>
      </c>
      <c r="Y12059" t="s">
        <v>29</v>
      </c>
    </row>
    <row r="12060" spans="1:25" x14ac:dyDescent="0.35">
      <c r="A12060" t="s">
        <v>25</v>
      </c>
      <c r="B12060" s="1">
        <v>35070</v>
      </c>
      <c r="C12060">
        <v>21</v>
      </c>
      <c r="D12060">
        <v>69</v>
      </c>
      <c r="E12060">
        <v>270</v>
      </c>
      <c r="F12060">
        <v>12.964</v>
      </c>
      <c r="G12060">
        <v>0</v>
      </c>
      <c r="H12060">
        <v>84.132087502606595</v>
      </c>
      <c r="I12060">
        <v>19.136022387004498</v>
      </c>
      <c r="J12060">
        <v>127.020874604588</v>
      </c>
      <c r="K12060">
        <v>3.5956979543090699</v>
      </c>
      <c r="L12060">
        <v>27.801228005567101</v>
      </c>
      <c r="M12060">
        <v>7.1415816080768399</v>
      </c>
      <c r="N12060">
        <v>0.88264283053052495</v>
      </c>
      <c r="O12060">
        <v>22.534728428330698</v>
      </c>
      <c r="P12060">
        <v>38.564245455648603</v>
      </c>
      <c r="Q12060" t="s">
        <v>26</v>
      </c>
      <c r="R12060" t="s">
        <v>27</v>
      </c>
      <c r="S12060">
        <v>60</v>
      </c>
      <c r="T12060">
        <v>79.597270378759006</v>
      </c>
      <c r="U12060">
        <v>139.29522316282799</v>
      </c>
      <c r="V12060" t="s">
        <v>26</v>
      </c>
      <c r="W12060">
        <v>816.63150970928098</v>
      </c>
      <c r="X12060">
        <v>8166.31509709281</v>
      </c>
      <c r="Y12060" t="s">
        <v>28</v>
      </c>
    </row>
    <row r="12061" spans="1:25" x14ac:dyDescent="0.35">
      <c r="A12061" t="s">
        <v>25</v>
      </c>
      <c r="B12061" s="1">
        <v>35071</v>
      </c>
      <c r="C12061">
        <v>21</v>
      </c>
      <c r="D12061">
        <v>68.599999999999994</v>
      </c>
      <c r="E12061">
        <v>240</v>
      </c>
      <c r="F12061">
        <v>14.816000000000001</v>
      </c>
      <c r="G12061">
        <v>0</v>
      </c>
      <c r="H12061">
        <v>84.241110184355094</v>
      </c>
      <c r="I12061">
        <v>20.6474931010045</v>
      </c>
      <c r="J12061">
        <v>134.504874604588</v>
      </c>
      <c r="K12061">
        <v>4.00559977946698</v>
      </c>
      <c r="L12061">
        <v>29.842409674785099</v>
      </c>
      <c r="M12061">
        <v>8.2061112567610799</v>
      </c>
      <c r="N12061">
        <v>1.12873528959731</v>
      </c>
      <c r="O12061">
        <v>30.559436699317299</v>
      </c>
      <c r="P12061">
        <v>60.197356536635098</v>
      </c>
      <c r="Q12061" t="s">
        <v>26</v>
      </c>
      <c r="R12061" t="s">
        <v>27</v>
      </c>
      <c r="S12061">
        <v>60</v>
      </c>
      <c r="T12061">
        <v>94.498064764466605</v>
      </c>
      <c r="U12061">
        <v>165.371613337817</v>
      </c>
      <c r="V12061" t="s">
        <v>26</v>
      </c>
      <c r="W12061">
        <v>932.92127728638002</v>
      </c>
      <c r="X12061">
        <v>9329.2127728638006</v>
      </c>
      <c r="Y12061" t="s">
        <v>28</v>
      </c>
    </row>
    <row r="12062" spans="1:25" x14ac:dyDescent="0.35">
      <c r="A12062" t="s">
        <v>25</v>
      </c>
      <c r="B12062" s="1">
        <v>35072</v>
      </c>
      <c r="C12062">
        <v>21</v>
      </c>
      <c r="D12062">
        <v>72</v>
      </c>
      <c r="E12062">
        <v>20</v>
      </c>
      <c r="F12062">
        <v>14.816000000000001</v>
      </c>
      <c r="G12062">
        <v>0</v>
      </c>
      <c r="H12062">
        <v>84.241108785740096</v>
      </c>
      <c r="I12062">
        <v>21.995301381004499</v>
      </c>
      <c r="J12062">
        <v>141.98887460458801</v>
      </c>
      <c r="K12062">
        <v>4.0055990261532797</v>
      </c>
      <c r="L12062">
        <v>31.710159656427301</v>
      </c>
      <c r="M12062">
        <v>8.5051294483440394</v>
      </c>
      <c r="N12062">
        <v>1.2025527797667199</v>
      </c>
      <c r="O12062">
        <v>31.239841212591202</v>
      </c>
      <c r="P12062">
        <v>69.291425699062202</v>
      </c>
      <c r="Q12062" t="s">
        <v>26</v>
      </c>
      <c r="R12062" t="s">
        <v>27</v>
      </c>
      <c r="S12062">
        <v>60</v>
      </c>
      <c r="T12062">
        <v>94.498036620756693</v>
      </c>
      <c r="U12062">
        <v>165.37156408632401</v>
      </c>
      <c r="V12062" t="s">
        <v>26</v>
      </c>
      <c r="W12062">
        <v>932.92106331063997</v>
      </c>
      <c r="X12062">
        <v>9329.2106331064006</v>
      </c>
      <c r="Y12062" t="s">
        <v>28</v>
      </c>
    </row>
    <row r="12063" spans="1:25" x14ac:dyDescent="0.35">
      <c r="A12063" t="s">
        <v>25</v>
      </c>
      <c r="B12063" s="1">
        <v>35073</v>
      </c>
      <c r="C12063">
        <v>21</v>
      </c>
      <c r="D12063">
        <v>77</v>
      </c>
      <c r="E12063">
        <v>240</v>
      </c>
      <c r="F12063">
        <v>22.224</v>
      </c>
      <c r="G12063">
        <v>0</v>
      </c>
      <c r="H12063">
        <v>84.146390831731097</v>
      </c>
      <c r="I12063">
        <v>23.102429611004499</v>
      </c>
      <c r="J12063">
        <v>149.47287460458799</v>
      </c>
      <c r="K12063">
        <v>5.7446340593799698</v>
      </c>
      <c r="L12063">
        <v>33.3272603765177</v>
      </c>
      <c r="M12063">
        <v>11.826794883378501</v>
      </c>
      <c r="N12063">
        <v>2.1554780697978599</v>
      </c>
      <c r="O12063">
        <v>77.117563995343403</v>
      </c>
      <c r="P12063">
        <v>188.26215833849801</v>
      </c>
      <c r="Q12063" t="s">
        <v>26</v>
      </c>
      <c r="R12063" t="s">
        <v>27</v>
      </c>
      <c r="S12063">
        <v>60</v>
      </c>
      <c r="T12063">
        <v>165.88379942085899</v>
      </c>
      <c r="U12063">
        <v>290.29664898650299</v>
      </c>
      <c r="V12063" t="s">
        <v>26</v>
      </c>
      <c r="W12063">
        <v>1421.2712834526701</v>
      </c>
      <c r="X12063">
        <v>14212.712834526699</v>
      </c>
      <c r="Y12063" t="s">
        <v>29</v>
      </c>
    </row>
    <row r="12064" spans="1:25" x14ac:dyDescent="0.35">
      <c r="A12064" t="s">
        <v>25</v>
      </c>
      <c r="B12064" s="1">
        <v>35074</v>
      </c>
      <c r="C12064">
        <v>22</v>
      </c>
      <c r="D12064">
        <v>73.3</v>
      </c>
      <c r="E12064">
        <v>278</v>
      </c>
      <c r="F12064">
        <v>9.26</v>
      </c>
      <c r="G12064">
        <v>0</v>
      </c>
      <c r="H12064">
        <v>84.1463894340378</v>
      </c>
      <c r="I12064">
        <v>24.445816348004499</v>
      </c>
      <c r="J12064">
        <v>157.136874604588</v>
      </c>
      <c r="K12064">
        <v>2.9892127687554999</v>
      </c>
      <c r="L12064">
        <v>35.201047101847898</v>
      </c>
      <c r="M12064">
        <v>6.9783788788907204</v>
      </c>
      <c r="N12064">
        <v>0.84725560133649602</v>
      </c>
      <c r="O12064">
        <v>15.1019551771422</v>
      </c>
      <c r="P12064">
        <v>40.906866515706199</v>
      </c>
      <c r="Q12064" t="s">
        <v>26</v>
      </c>
      <c r="R12064" t="s">
        <v>27</v>
      </c>
      <c r="S12064">
        <v>60</v>
      </c>
      <c r="T12064">
        <v>59.183251547157802</v>
      </c>
      <c r="U12064">
        <v>103.570690207526</v>
      </c>
      <c r="V12064" t="s">
        <v>26</v>
      </c>
      <c r="W12064">
        <v>646.18819021512797</v>
      </c>
      <c r="X12064">
        <v>6461.88190215128</v>
      </c>
      <c r="Y12064" t="s">
        <v>28</v>
      </c>
    </row>
    <row r="12065" spans="1:25" x14ac:dyDescent="0.35">
      <c r="A12065" t="s">
        <v>25</v>
      </c>
      <c r="B12065" s="1">
        <v>35075</v>
      </c>
      <c r="C12065">
        <v>22</v>
      </c>
      <c r="D12065">
        <v>68.8</v>
      </c>
      <c r="E12065">
        <v>273</v>
      </c>
      <c r="F12065">
        <v>7.4080000000000004</v>
      </c>
      <c r="G12065">
        <v>0.9</v>
      </c>
      <c r="H12065">
        <v>81.257835914416802</v>
      </c>
      <c r="I12065">
        <v>26.015616580004501</v>
      </c>
      <c r="J12065">
        <v>164.80087460458799</v>
      </c>
      <c r="K12065">
        <v>1.8944899266061199</v>
      </c>
      <c r="L12065">
        <v>37.307674309660598</v>
      </c>
      <c r="M12065">
        <v>4.6511536483081501</v>
      </c>
      <c r="N12065">
        <v>0.41319144310052203</v>
      </c>
      <c r="O12065">
        <v>4.4443463786243402</v>
      </c>
      <c r="P12065">
        <v>13.420955807578901</v>
      </c>
      <c r="Q12065" t="s">
        <v>26</v>
      </c>
      <c r="R12065" t="s">
        <v>27</v>
      </c>
      <c r="S12065">
        <v>60</v>
      </c>
      <c r="T12065">
        <v>28.146978636724601</v>
      </c>
      <c r="U12065">
        <v>49.257212614268099</v>
      </c>
      <c r="V12065" t="s">
        <v>26</v>
      </c>
      <c r="W12065">
        <v>352.75239807702599</v>
      </c>
      <c r="X12065">
        <v>3527.5239807702601</v>
      </c>
      <c r="Y12065" t="s">
        <v>31</v>
      </c>
    </row>
    <row r="12066" spans="1:25" x14ac:dyDescent="0.35">
      <c r="A12066" t="s">
        <v>25</v>
      </c>
      <c r="B12066" s="1">
        <v>35076</v>
      </c>
      <c r="C12066">
        <v>22</v>
      </c>
      <c r="D12066">
        <v>68.8</v>
      </c>
      <c r="E12066">
        <v>250</v>
      </c>
      <c r="F12066">
        <v>12.964</v>
      </c>
      <c r="G12066">
        <v>0</v>
      </c>
      <c r="H12066">
        <v>83.534938872453594</v>
      </c>
      <c r="I12066">
        <v>27.5854168120045</v>
      </c>
      <c r="J12066">
        <v>172.464874604588</v>
      </c>
      <c r="K12066">
        <v>3.3221287783981301</v>
      </c>
      <c r="L12066">
        <v>39.411395872244199</v>
      </c>
      <c r="M12066">
        <v>8.2282344184649503</v>
      </c>
      <c r="N12066">
        <v>1.13412698818396</v>
      </c>
      <c r="O12066">
        <v>20.639385910201899</v>
      </c>
      <c r="P12066">
        <v>68.940423795192103</v>
      </c>
      <c r="Q12066" t="s">
        <v>26</v>
      </c>
      <c r="R12066" t="s">
        <v>27</v>
      </c>
      <c r="S12066">
        <v>60</v>
      </c>
      <c r="T12066">
        <v>70.135516984357906</v>
      </c>
      <c r="U12066">
        <v>122.737154722626</v>
      </c>
      <c r="V12066" t="s">
        <v>26</v>
      </c>
      <c r="W12066">
        <v>739.39085596106895</v>
      </c>
      <c r="X12066">
        <v>7393.9085596106897</v>
      </c>
      <c r="Y12066" t="s">
        <v>28</v>
      </c>
    </row>
    <row r="12067" spans="1:25" x14ac:dyDescent="0.35">
      <c r="A12067" t="s">
        <v>25</v>
      </c>
      <c r="B12067" s="1">
        <v>35077</v>
      </c>
      <c r="C12067">
        <v>19</v>
      </c>
      <c r="D12067">
        <v>77.599999999999994</v>
      </c>
      <c r="E12067">
        <v>50</v>
      </c>
      <c r="F12067">
        <v>22.224</v>
      </c>
      <c r="G12067">
        <v>2.9</v>
      </c>
      <c r="H12067">
        <v>67.525289305302806</v>
      </c>
      <c r="I12067">
        <v>22.634768770918399</v>
      </c>
      <c r="J12067">
        <v>176.15895517917201</v>
      </c>
      <c r="K12067">
        <v>1.7700483565276199</v>
      </c>
      <c r="L12067">
        <v>34.263268307718903</v>
      </c>
      <c r="M12067">
        <v>4.0631715680954601</v>
      </c>
      <c r="N12067">
        <v>0.325282155196704</v>
      </c>
      <c r="O12067">
        <v>3.5815671677519698</v>
      </c>
      <c r="P12067">
        <v>9.2179065758366203</v>
      </c>
      <c r="Q12067" t="s">
        <v>30</v>
      </c>
      <c r="R12067" t="s">
        <v>27</v>
      </c>
      <c r="S12067">
        <v>60</v>
      </c>
      <c r="T12067">
        <v>25.168667871364502</v>
      </c>
      <c r="U12067">
        <v>44.045168774887898</v>
      </c>
      <c r="V12067" t="s">
        <v>26</v>
      </c>
      <c r="W12067">
        <v>321.46880234757202</v>
      </c>
      <c r="X12067">
        <v>3214.68802347572</v>
      </c>
      <c r="Y12067" t="s">
        <v>31</v>
      </c>
    </row>
    <row r="12068" spans="1:25" x14ac:dyDescent="0.35">
      <c r="A12068" t="s">
        <v>25</v>
      </c>
      <c r="B12068" s="1">
        <v>35078</v>
      </c>
      <c r="C12068">
        <v>24</v>
      </c>
      <c r="D12068">
        <v>64.900000000000006</v>
      </c>
      <c r="E12068">
        <v>20</v>
      </c>
      <c r="F12068">
        <v>20.372</v>
      </c>
      <c r="G12068">
        <v>10</v>
      </c>
      <c r="H12068">
        <v>63.866374297159702</v>
      </c>
      <c r="I12068">
        <v>13.049130409396099</v>
      </c>
      <c r="J12068">
        <v>163.24488232744</v>
      </c>
      <c r="K12068">
        <v>1.4025882914387899</v>
      </c>
      <c r="L12068">
        <v>21.751454347346201</v>
      </c>
      <c r="M12068">
        <v>2.0483401552315299</v>
      </c>
      <c r="N12068">
        <v>9.6772193173483706E-2</v>
      </c>
      <c r="O12068">
        <v>1.54278939920631</v>
      </c>
      <c r="P12068">
        <v>1.5954936678854701</v>
      </c>
      <c r="Q12068" t="s">
        <v>30</v>
      </c>
      <c r="R12068" t="s">
        <v>27</v>
      </c>
      <c r="S12068">
        <v>60</v>
      </c>
      <c r="T12068">
        <v>17.1305225860688</v>
      </c>
      <c r="U12068">
        <v>29.978414525620298</v>
      </c>
      <c r="V12068" t="s">
        <v>26</v>
      </c>
      <c r="W12068">
        <v>232.92123386378699</v>
      </c>
      <c r="X12068">
        <v>2329.2123386378698</v>
      </c>
      <c r="Y12068" t="s">
        <v>31</v>
      </c>
    </row>
    <row r="12069" spans="1:25" x14ac:dyDescent="0.35">
      <c r="A12069" t="s">
        <v>25</v>
      </c>
      <c r="B12069" s="1">
        <v>35079</v>
      </c>
      <c r="C12069">
        <v>21</v>
      </c>
      <c r="D12069">
        <v>64.3</v>
      </c>
      <c r="E12069">
        <v>150</v>
      </c>
      <c r="F12069">
        <v>40.744</v>
      </c>
      <c r="G12069">
        <v>1.9</v>
      </c>
      <c r="H12069">
        <v>76.870884564488705</v>
      </c>
      <c r="I12069">
        <v>13.105723247595099</v>
      </c>
      <c r="J12069">
        <v>170.72888232744</v>
      </c>
      <c r="K12069">
        <v>6.6959499160072804</v>
      </c>
      <c r="L12069">
        <v>21.991158301129602</v>
      </c>
      <c r="M12069">
        <v>10.709383767155201</v>
      </c>
      <c r="N12069">
        <v>1.8082231978347201</v>
      </c>
      <c r="O12069">
        <v>92.549157605469205</v>
      </c>
      <c r="P12069">
        <v>97.9368465615117</v>
      </c>
      <c r="Q12069" t="s">
        <v>26</v>
      </c>
      <c r="R12069" t="s">
        <v>27</v>
      </c>
      <c r="S12069">
        <v>60</v>
      </c>
      <c r="T12069">
        <v>209.45612593768999</v>
      </c>
      <c r="U12069">
        <v>366.548220390957</v>
      </c>
      <c r="V12069" t="s">
        <v>26</v>
      </c>
      <c r="W12069">
        <v>1677.67231689187</v>
      </c>
      <c r="X12069">
        <v>16776.723168918699</v>
      </c>
      <c r="Y12069" t="s">
        <v>29</v>
      </c>
    </row>
    <row r="12070" spans="1:25" x14ac:dyDescent="0.35">
      <c r="A12070" t="s">
        <v>25</v>
      </c>
      <c r="B12070" s="1">
        <v>35080</v>
      </c>
      <c r="C12070">
        <v>20</v>
      </c>
      <c r="D12070">
        <v>63</v>
      </c>
      <c r="E12070">
        <v>260</v>
      </c>
      <c r="F12070">
        <v>14.816000000000001</v>
      </c>
      <c r="G12070">
        <v>0</v>
      </c>
      <c r="H12070">
        <v>82.920299889514894</v>
      </c>
      <c r="I12070">
        <v>14.8061659175951</v>
      </c>
      <c r="J12070">
        <v>178.03288232744001</v>
      </c>
      <c r="K12070">
        <v>3.3685716481538801</v>
      </c>
      <c r="L12070">
        <v>24.515278007891801</v>
      </c>
      <c r="M12070">
        <v>6.2229357270082399</v>
      </c>
      <c r="N12070">
        <v>0.69173637289724699</v>
      </c>
      <c r="O12070">
        <v>18.020490243910199</v>
      </c>
      <c r="P12070">
        <v>23.893616158443901</v>
      </c>
      <c r="Q12070" t="s">
        <v>26</v>
      </c>
      <c r="R12070" t="s">
        <v>27</v>
      </c>
      <c r="S12070">
        <v>60</v>
      </c>
      <c r="T12070">
        <v>71.713267258541805</v>
      </c>
      <c r="U12070">
        <v>125.498217702448</v>
      </c>
      <c r="V12070" t="s">
        <v>26</v>
      </c>
      <c r="W12070">
        <v>752.47055467365499</v>
      </c>
      <c r="X12070">
        <v>7524.7055467365499</v>
      </c>
      <c r="Y12070" t="s">
        <v>28</v>
      </c>
    </row>
    <row r="12071" spans="1:25" x14ac:dyDescent="0.35">
      <c r="A12071" t="s">
        <v>25</v>
      </c>
      <c r="B12071" s="1">
        <v>35081</v>
      </c>
      <c r="C12071">
        <v>20</v>
      </c>
      <c r="D12071">
        <v>68.400000000000006</v>
      </c>
      <c r="E12071">
        <v>30</v>
      </c>
      <c r="F12071">
        <v>31.484000000000002</v>
      </c>
      <c r="G12071">
        <v>0</v>
      </c>
      <c r="H12071">
        <v>83.906241182079697</v>
      </c>
      <c r="I12071">
        <v>16.258435873595101</v>
      </c>
      <c r="J12071">
        <v>185.33688232744001</v>
      </c>
      <c r="K12071">
        <v>8.8713255205910304</v>
      </c>
      <c r="L12071">
        <v>26.668273184586099</v>
      </c>
      <c r="M12071">
        <v>14.7945619189128</v>
      </c>
      <c r="N12071">
        <v>3.2036837502426998</v>
      </c>
      <c r="O12071">
        <v>186.15009333566101</v>
      </c>
      <c r="P12071">
        <v>292.99630049260401</v>
      </c>
      <c r="Q12071" t="s">
        <v>26</v>
      </c>
      <c r="R12071" t="s">
        <v>27</v>
      </c>
      <c r="S12071">
        <v>60</v>
      </c>
      <c r="T12071">
        <v>317.65883687676302</v>
      </c>
      <c r="U12071">
        <v>555.90296453433598</v>
      </c>
      <c r="V12071" t="s">
        <v>32</v>
      </c>
      <c r="W12071">
        <v>2219.2891742438501</v>
      </c>
      <c r="X12071">
        <v>22192.8917424385</v>
      </c>
      <c r="Y12071" t="s">
        <v>29</v>
      </c>
    </row>
    <row r="12072" spans="1:25" x14ac:dyDescent="0.35">
      <c r="A12072" t="s">
        <v>25</v>
      </c>
      <c r="B12072" s="1">
        <v>35082</v>
      </c>
      <c r="C12072">
        <v>23</v>
      </c>
      <c r="D12072">
        <v>53.3</v>
      </c>
      <c r="E12072">
        <v>150</v>
      </c>
      <c r="F12072">
        <v>24.076000000000001</v>
      </c>
      <c r="G12072">
        <v>0</v>
      </c>
      <c r="H12072">
        <v>86.765046086033607</v>
      </c>
      <c r="I12072">
        <v>18.709822080595099</v>
      </c>
      <c r="J12072">
        <v>193.18088232744</v>
      </c>
      <c r="K12072">
        <v>9.0673901478302898</v>
      </c>
      <c r="L12072">
        <v>30.125426412002401</v>
      </c>
      <c r="M12072">
        <v>16.003490800684801</v>
      </c>
      <c r="N12072">
        <v>3.6815352783753199</v>
      </c>
      <c r="O12072">
        <v>204.262845894078</v>
      </c>
      <c r="P12072">
        <v>409.90701957359101</v>
      </c>
      <c r="Q12072" t="s">
        <v>26</v>
      </c>
      <c r="R12072" t="s">
        <v>27</v>
      </c>
      <c r="S12072">
        <v>60</v>
      </c>
      <c r="T12072">
        <v>327.86835156476201</v>
      </c>
      <c r="U12072">
        <v>573.76961523833302</v>
      </c>
      <c r="V12072" t="s">
        <v>32</v>
      </c>
      <c r="W12072">
        <v>2264.69882058146</v>
      </c>
      <c r="X12072">
        <v>22646.988205814599</v>
      </c>
      <c r="Y12072" t="s">
        <v>29</v>
      </c>
    </row>
    <row r="12073" spans="1:25" x14ac:dyDescent="0.35">
      <c r="A12073" t="s">
        <v>25</v>
      </c>
      <c r="B12073" s="1">
        <v>35083</v>
      </c>
      <c r="C12073">
        <v>20</v>
      </c>
      <c r="D12073">
        <v>68.400000000000006</v>
      </c>
      <c r="E12073">
        <v>230</v>
      </c>
      <c r="F12073">
        <v>27.78</v>
      </c>
      <c r="G12073">
        <v>0</v>
      </c>
      <c r="H12073">
        <v>85.847601352999604</v>
      </c>
      <c r="I12073">
        <v>20.162092036595102</v>
      </c>
      <c r="J12073">
        <v>200.48488232744</v>
      </c>
      <c r="K12073">
        <v>9.6011106102245307</v>
      </c>
      <c r="L12073">
        <v>32.222829432849501</v>
      </c>
      <c r="M12073">
        <v>17.284517280722799</v>
      </c>
      <c r="N12073">
        <v>4.2191235740321797</v>
      </c>
      <c r="O12073">
        <v>234.850398228335</v>
      </c>
      <c r="P12073">
        <v>537.337857735238</v>
      </c>
      <c r="Q12073" t="s">
        <v>32</v>
      </c>
      <c r="R12073" t="s">
        <v>27</v>
      </c>
      <c r="S12073">
        <v>60</v>
      </c>
      <c r="T12073">
        <v>355.96318793342101</v>
      </c>
      <c r="U12073">
        <v>622.93557888348698</v>
      </c>
      <c r="V12073" t="s">
        <v>32</v>
      </c>
      <c r="W12073">
        <v>2385.3428984511502</v>
      </c>
      <c r="X12073">
        <v>23853.428984511502</v>
      </c>
      <c r="Y12073" t="s">
        <v>29</v>
      </c>
    </row>
    <row r="12074" spans="1:25" x14ac:dyDescent="0.35">
      <c r="A12074" t="s">
        <v>25</v>
      </c>
      <c r="B12074" s="1">
        <v>35084</v>
      </c>
      <c r="C12074">
        <v>23</v>
      </c>
      <c r="D12074">
        <v>40.9</v>
      </c>
      <c r="E12074">
        <v>260</v>
      </c>
      <c r="F12074">
        <v>20.372</v>
      </c>
      <c r="G12074">
        <v>0</v>
      </c>
      <c r="H12074">
        <v>88.968538618512</v>
      </c>
      <c r="I12074">
        <v>23.264381647595101</v>
      </c>
      <c r="J12074">
        <v>208.32888232744</v>
      </c>
      <c r="K12074">
        <v>10.3128143303942</v>
      </c>
      <c r="L12074">
        <v>36.373939744278402</v>
      </c>
      <c r="M12074">
        <v>19.365857041131498</v>
      </c>
      <c r="N12074">
        <v>5.1596934655254403</v>
      </c>
      <c r="O12074">
        <v>281.12652655276599</v>
      </c>
      <c r="P12074">
        <v>809.81947648111304</v>
      </c>
      <c r="Q12074" t="s">
        <v>32</v>
      </c>
      <c r="R12074" t="s">
        <v>27</v>
      </c>
      <c r="S12074">
        <v>60</v>
      </c>
      <c r="T12074">
        <v>394.03739035774902</v>
      </c>
      <c r="U12074">
        <v>689.56543312606095</v>
      </c>
      <c r="V12074" t="s">
        <v>32</v>
      </c>
      <c r="W12074">
        <v>2539.4375690788502</v>
      </c>
      <c r="X12074">
        <v>25394.3756907885</v>
      </c>
      <c r="Y12074" t="s">
        <v>29</v>
      </c>
    </row>
    <row r="12075" spans="1:25" x14ac:dyDescent="0.35">
      <c r="A12075" t="s">
        <v>25</v>
      </c>
      <c r="B12075" s="1">
        <v>35085</v>
      </c>
      <c r="C12075">
        <v>22</v>
      </c>
      <c r="D12075">
        <v>64.5</v>
      </c>
      <c r="E12075">
        <v>360</v>
      </c>
      <c r="F12075">
        <v>22.224</v>
      </c>
      <c r="G12075">
        <v>0</v>
      </c>
      <c r="H12075">
        <v>87.024940119990603</v>
      </c>
      <c r="I12075">
        <v>25.050532552595101</v>
      </c>
      <c r="J12075">
        <v>215.99288232743999</v>
      </c>
      <c r="K12075">
        <v>8.5704174911769595</v>
      </c>
      <c r="L12075">
        <v>38.839652569868697</v>
      </c>
      <c r="M12075">
        <v>17.473737588129101</v>
      </c>
      <c r="N12075">
        <v>4.3012212889660599</v>
      </c>
      <c r="O12075">
        <v>197.56750696424899</v>
      </c>
      <c r="P12075">
        <v>642.53659160797395</v>
      </c>
      <c r="Q12075" t="s">
        <v>32</v>
      </c>
      <c r="R12075" t="s">
        <v>27</v>
      </c>
      <c r="S12075">
        <v>60</v>
      </c>
      <c r="T12075">
        <v>302.11630559955302</v>
      </c>
      <c r="U12075">
        <v>528.70353479921698</v>
      </c>
      <c r="V12075" t="s">
        <v>32</v>
      </c>
      <c r="W12075">
        <v>2148.46582127899</v>
      </c>
      <c r="X12075">
        <v>21484.658212789898</v>
      </c>
      <c r="Y12075" t="s">
        <v>29</v>
      </c>
    </row>
    <row r="12076" spans="1:25" x14ac:dyDescent="0.35">
      <c r="A12076" t="s">
        <v>25</v>
      </c>
      <c r="B12076" s="1">
        <v>35086</v>
      </c>
      <c r="C12076">
        <v>23</v>
      </c>
      <c r="D12076">
        <v>60.7</v>
      </c>
      <c r="E12076">
        <v>360</v>
      </c>
      <c r="F12076">
        <v>14.816000000000001</v>
      </c>
      <c r="G12076">
        <v>0</v>
      </c>
      <c r="H12076">
        <v>87.024938694288593</v>
      </c>
      <c r="I12076">
        <v>27.113476405595101</v>
      </c>
      <c r="J12076">
        <v>223.83688232744001</v>
      </c>
      <c r="K12076">
        <v>5.9004411768404799</v>
      </c>
      <c r="L12076">
        <v>41.622550550173003</v>
      </c>
      <c r="M12076">
        <v>13.643226255682301</v>
      </c>
      <c r="N12076">
        <v>2.77569752489836</v>
      </c>
      <c r="O12076">
        <v>87.801929208102095</v>
      </c>
      <c r="P12076">
        <v>323.67290582428899</v>
      </c>
      <c r="Q12076" t="s">
        <v>26</v>
      </c>
      <c r="R12076" t="s">
        <v>27</v>
      </c>
      <c r="S12076">
        <v>60</v>
      </c>
      <c r="T12076">
        <v>172.829084443863</v>
      </c>
      <c r="U12076">
        <v>302.45089777675997</v>
      </c>
      <c r="V12076" t="s">
        <v>26</v>
      </c>
      <c r="W12076">
        <v>1463.9455303535201</v>
      </c>
      <c r="X12076">
        <v>14639.4553035352</v>
      </c>
      <c r="Y12076" t="s">
        <v>29</v>
      </c>
    </row>
    <row r="12077" spans="1:25" x14ac:dyDescent="0.35">
      <c r="A12077" t="s">
        <v>25</v>
      </c>
      <c r="B12077" s="1">
        <v>35087</v>
      </c>
      <c r="C12077">
        <v>19</v>
      </c>
      <c r="D12077">
        <v>88.2</v>
      </c>
      <c r="E12077">
        <v>20</v>
      </c>
      <c r="F12077">
        <v>14.816000000000001</v>
      </c>
      <c r="G12077">
        <v>0</v>
      </c>
      <c r="H12077">
        <v>81.579480766025398</v>
      </c>
      <c r="I12077">
        <v>27.630078163595101</v>
      </c>
      <c r="J12077">
        <v>230.96088232744</v>
      </c>
      <c r="K12077">
        <v>2.8569370342866001</v>
      </c>
      <c r="L12077">
        <v>42.537999293844699</v>
      </c>
      <c r="M12077">
        <v>7.5456006301802896</v>
      </c>
      <c r="N12077">
        <v>0.97294201291254501</v>
      </c>
      <c r="O12077">
        <v>14.1394365679418</v>
      </c>
      <c r="P12077">
        <v>54.185538327968501</v>
      </c>
      <c r="Q12077" t="s">
        <v>26</v>
      </c>
      <c r="R12077" t="s">
        <v>27</v>
      </c>
      <c r="S12077">
        <v>60</v>
      </c>
      <c r="T12077">
        <v>55.012736770137799</v>
      </c>
      <c r="U12077">
        <v>96.272289347741193</v>
      </c>
      <c r="V12077" t="s">
        <v>26</v>
      </c>
      <c r="W12077">
        <v>609.49994504275003</v>
      </c>
      <c r="X12077">
        <v>6094.9994504275001</v>
      </c>
      <c r="Y12077" t="s">
        <v>28</v>
      </c>
    </row>
    <row r="12078" spans="1:25" x14ac:dyDescent="0.35">
      <c r="A12078" t="s">
        <v>25</v>
      </c>
      <c r="B12078" s="1">
        <v>35088</v>
      </c>
      <c r="C12078">
        <v>17</v>
      </c>
      <c r="D12078">
        <v>72.400000000000006</v>
      </c>
      <c r="E12078">
        <v>220</v>
      </c>
      <c r="F12078">
        <v>38.892000000000003</v>
      </c>
      <c r="G12078">
        <v>1.9</v>
      </c>
      <c r="H12078">
        <v>75.265564542759805</v>
      </c>
      <c r="I12078">
        <v>26.179646945212902</v>
      </c>
      <c r="J12078">
        <v>237.72488232744001</v>
      </c>
      <c r="K12078">
        <v>5.51487246165782</v>
      </c>
      <c r="L12078">
        <v>41.055984324372503</v>
      </c>
      <c r="M12078">
        <v>12.8407649206082</v>
      </c>
      <c r="N12078">
        <v>2.4933014449197302</v>
      </c>
      <c r="O12078">
        <v>74.545365568479397</v>
      </c>
      <c r="P12078">
        <v>268.12900304129801</v>
      </c>
      <c r="Q12078" t="s">
        <v>26</v>
      </c>
      <c r="R12078" t="s">
        <v>27</v>
      </c>
      <c r="S12078">
        <v>60</v>
      </c>
      <c r="T12078">
        <v>155.78993839504</v>
      </c>
      <c r="U12078">
        <v>272.63239219131901</v>
      </c>
      <c r="V12078" t="s">
        <v>26</v>
      </c>
      <c r="W12078">
        <v>1357.9129657282899</v>
      </c>
      <c r="X12078">
        <v>13579.1296572829</v>
      </c>
      <c r="Y12078" t="s">
        <v>29</v>
      </c>
    </row>
    <row r="12079" spans="1:25" x14ac:dyDescent="0.35">
      <c r="A12079" t="s">
        <v>25</v>
      </c>
      <c r="B12079" s="1">
        <v>35089</v>
      </c>
      <c r="C12079">
        <v>17</v>
      </c>
      <c r="D12079">
        <v>48.3</v>
      </c>
      <c r="E12079">
        <v>170</v>
      </c>
      <c r="F12079">
        <v>27.78</v>
      </c>
      <c r="G12079">
        <v>0</v>
      </c>
      <c r="H12079">
        <v>84.726959485604795</v>
      </c>
      <c r="I12079">
        <v>28.217847582212901</v>
      </c>
      <c r="J12079">
        <v>244.48888232744</v>
      </c>
      <c r="K12079">
        <v>8.2217442777951799</v>
      </c>
      <c r="L12079">
        <v>43.798199169074799</v>
      </c>
      <c r="M12079">
        <v>18.0317098953917</v>
      </c>
      <c r="N12079">
        <v>4.5473066024321902</v>
      </c>
      <c r="O12079">
        <v>187.01555748230399</v>
      </c>
      <c r="P12079">
        <v>754.63709513052595</v>
      </c>
      <c r="Q12079" t="s">
        <v>32</v>
      </c>
      <c r="R12079" t="s">
        <v>27</v>
      </c>
      <c r="S12079">
        <v>60</v>
      </c>
      <c r="T12079">
        <v>284.31133116207502</v>
      </c>
      <c r="U12079">
        <v>497.54482953363203</v>
      </c>
      <c r="V12079" t="s">
        <v>26</v>
      </c>
      <c r="W12079">
        <v>2064.7029311975398</v>
      </c>
      <c r="X12079">
        <v>20647.029311975399</v>
      </c>
      <c r="Y12079" t="s">
        <v>29</v>
      </c>
    </row>
    <row r="12080" spans="1:25" x14ac:dyDescent="0.35">
      <c r="A12080" t="s">
        <v>25</v>
      </c>
      <c r="B12080" s="1">
        <v>35090</v>
      </c>
      <c r="C12080">
        <v>16</v>
      </c>
      <c r="D12080">
        <v>72.2</v>
      </c>
      <c r="E12080">
        <v>210</v>
      </c>
      <c r="F12080">
        <v>42.595999999999997</v>
      </c>
      <c r="G12080">
        <v>0</v>
      </c>
      <c r="H12080">
        <v>84.404296798434004</v>
      </c>
      <c r="I12080">
        <v>29.253272760212901</v>
      </c>
      <c r="J12080">
        <v>251.07288232744</v>
      </c>
      <c r="K12080">
        <v>16.2326248316914</v>
      </c>
      <c r="L12080">
        <v>45.3088595175251</v>
      </c>
      <c r="M12080">
        <v>29.6500881862512</v>
      </c>
      <c r="N12080">
        <v>10.9661682610994</v>
      </c>
      <c r="O12080">
        <v>647.50764715085495</v>
      </c>
      <c r="P12080">
        <v>2772.28444398804</v>
      </c>
      <c r="Q12080" t="s">
        <v>31</v>
      </c>
      <c r="R12080" t="s">
        <v>27</v>
      </c>
      <c r="S12080">
        <v>60</v>
      </c>
      <c r="T12080">
        <v>724.22110122436902</v>
      </c>
      <c r="U12080">
        <v>1267.3869271426499</v>
      </c>
      <c r="V12080" t="s">
        <v>32</v>
      </c>
      <c r="W12080">
        <v>3538.6062385269302</v>
      </c>
      <c r="X12080">
        <v>35386.062385269302</v>
      </c>
      <c r="Y12080" t="s">
        <v>29</v>
      </c>
    </row>
    <row r="12081" spans="1:25" x14ac:dyDescent="0.35">
      <c r="A12081" t="s">
        <v>25</v>
      </c>
      <c r="B12081" s="1">
        <v>35091</v>
      </c>
      <c r="C12081">
        <v>18</v>
      </c>
      <c r="D12081">
        <v>72.599999999999994</v>
      </c>
      <c r="E12081">
        <v>190</v>
      </c>
      <c r="F12081">
        <v>29.632000000000001</v>
      </c>
      <c r="G12081">
        <v>0.4</v>
      </c>
      <c r="H12081">
        <v>84.404295398231099</v>
      </c>
      <c r="I12081">
        <v>30.393159614212902</v>
      </c>
      <c r="J12081">
        <v>258.01688232743999</v>
      </c>
      <c r="K12081">
        <v>8.6388795677000196</v>
      </c>
      <c r="L12081">
        <v>46.957804916748103</v>
      </c>
      <c r="M12081">
        <v>19.385300510704901</v>
      </c>
      <c r="N12081">
        <v>5.1688662679440904</v>
      </c>
      <c r="O12081">
        <v>211.099987575005</v>
      </c>
      <c r="P12081">
        <v>961.29144688092902</v>
      </c>
      <c r="Q12081" t="s">
        <v>32</v>
      </c>
      <c r="R12081" t="s">
        <v>27</v>
      </c>
      <c r="S12081">
        <v>60</v>
      </c>
      <c r="T12081">
        <v>305.63859858277198</v>
      </c>
      <c r="U12081">
        <v>534.86754751985097</v>
      </c>
      <c r="V12081" t="s">
        <v>32</v>
      </c>
      <c r="W12081">
        <v>2164.6993156066301</v>
      </c>
      <c r="X12081">
        <v>21646.993156066299</v>
      </c>
      <c r="Y12081" t="s">
        <v>29</v>
      </c>
    </row>
    <row r="12082" spans="1:25" x14ac:dyDescent="0.35">
      <c r="A12082" t="s">
        <v>25</v>
      </c>
      <c r="B12082" s="1">
        <v>35092</v>
      </c>
      <c r="C12082">
        <v>19</v>
      </c>
      <c r="D12082">
        <v>59.8</v>
      </c>
      <c r="E12082">
        <v>170</v>
      </c>
      <c r="F12082">
        <v>24.076000000000001</v>
      </c>
      <c r="G12082">
        <v>0.1</v>
      </c>
      <c r="H12082">
        <v>85.280262260607799</v>
      </c>
      <c r="I12082">
        <v>32.153107976212901</v>
      </c>
      <c r="J12082">
        <v>265.14088232744001</v>
      </c>
      <c r="K12082">
        <v>7.3611278485987199</v>
      </c>
      <c r="L12082">
        <v>49.345990425980297</v>
      </c>
      <c r="M12082">
        <v>17.685952834036598</v>
      </c>
      <c r="N12082">
        <v>4.3941136220172901</v>
      </c>
      <c r="O12082">
        <v>151.52308755829401</v>
      </c>
      <c r="P12082">
        <v>750.557823635673</v>
      </c>
      <c r="Q12082" t="s">
        <v>32</v>
      </c>
      <c r="R12082" t="s">
        <v>27</v>
      </c>
      <c r="S12082">
        <v>60</v>
      </c>
      <c r="T12082">
        <v>241.42124266490401</v>
      </c>
      <c r="U12082">
        <v>422.48717466358198</v>
      </c>
      <c r="V12082" t="s">
        <v>26</v>
      </c>
      <c r="W12082">
        <v>1850.36108143754</v>
      </c>
      <c r="X12082">
        <v>18503.610814375399</v>
      </c>
      <c r="Y12082" t="s">
        <v>29</v>
      </c>
    </row>
    <row r="12083" spans="1:25" x14ac:dyDescent="0.35">
      <c r="A12083" t="s">
        <v>25</v>
      </c>
      <c r="B12083" s="1">
        <v>35093</v>
      </c>
      <c r="C12083">
        <v>17</v>
      </c>
      <c r="D12083">
        <v>77.3</v>
      </c>
      <c r="E12083">
        <v>250</v>
      </c>
      <c r="F12083">
        <v>11.112</v>
      </c>
      <c r="G12083">
        <v>0</v>
      </c>
      <c r="H12083">
        <v>83.827818819703197</v>
      </c>
      <c r="I12083">
        <v>33.048023923212902</v>
      </c>
      <c r="J12083">
        <v>271.90488232744002</v>
      </c>
      <c r="K12083">
        <v>3.1451836119037799</v>
      </c>
      <c r="L12083">
        <v>50.6927326572239</v>
      </c>
      <c r="M12083">
        <v>9.1505179039090798</v>
      </c>
      <c r="N12083">
        <v>1.36876139890344</v>
      </c>
      <c r="O12083">
        <v>19.035784775696399</v>
      </c>
      <c r="P12083">
        <v>98.628079792875596</v>
      </c>
      <c r="Q12083" t="s">
        <v>26</v>
      </c>
      <c r="R12083" t="s">
        <v>27</v>
      </c>
      <c r="S12083">
        <v>60</v>
      </c>
      <c r="T12083">
        <v>64.234934355107896</v>
      </c>
      <c r="U12083">
        <v>112.411135121439</v>
      </c>
      <c r="V12083" t="s">
        <v>26</v>
      </c>
      <c r="W12083">
        <v>689.718352067708</v>
      </c>
      <c r="X12083">
        <v>6897.1835206770802</v>
      </c>
      <c r="Y12083" t="s">
        <v>28</v>
      </c>
    </row>
    <row r="12084" spans="1:25" x14ac:dyDescent="0.35">
      <c r="A12084" t="s">
        <v>25</v>
      </c>
      <c r="B12084" s="1">
        <v>35094</v>
      </c>
      <c r="C12084">
        <v>21</v>
      </c>
      <c r="D12084">
        <v>68.599999999999994</v>
      </c>
      <c r="E12084">
        <v>10</v>
      </c>
      <c r="F12084">
        <v>20.372</v>
      </c>
      <c r="G12084">
        <v>0</v>
      </c>
      <c r="H12084">
        <v>84.173229339721104</v>
      </c>
      <c r="I12084">
        <v>34.5594946372129</v>
      </c>
      <c r="J12084">
        <v>279.38888232744</v>
      </c>
      <c r="K12084">
        <v>5.2516531527554298</v>
      </c>
      <c r="L12084">
        <v>52.793140505891998</v>
      </c>
      <c r="M12084">
        <v>14.2048135887086</v>
      </c>
      <c r="N12084">
        <v>2.9811223992977101</v>
      </c>
      <c r="O12084">
        <v>70.417001828430003</v>
      </c>
      <c r="P12084">
        <v>390.05415034008598</v>
      </c>
      <c r="Q12084" t="s">
        <v>26</v>
      </c>
      <c r="R12084" t="s">
        <v>27</v>
      </c>
      <c r="S12084">
        <v>60</v>
      </c>
      <c r="T12084">
        <v>144.45297517675101</v>
      </c>
      <c r="U12084">
        <v>252.79270655931299</v>
      </c>
      <c r="V12084" t="s">
        <v>26</v>
      </c>
      <c r="W12084">
        <v>1284.7565471348801</v>
      </c>
      <c r="X12084">
        <v>12847.5654713488</v>
      </c>
      <c r="Y12084" t="s">
        <v>29</v>
      </c>
    </row>
    <row r="12085" spans="1:25" x14ac:dyDescent="0.35">
      <c r="A12085" t="s">
        <v>25</v>
      </c>
      <c r="B12085" s="1">
        <v>35095</v>
      </c>
      <c r="C12085">
        <v>21</v>
      </c>
      <c r="D12085">
        <v>64.3</v>
      </c>
      <c r="E12085">
        <v>340</v>
      </c>
      <c r="F12085">
        <v>14.816000000000001</v>
      </c>
      <c r="G12085">
        <v>0</v>
      </c>
      <c r="H12085">
        <v>84.835857648512999</v>
      </c>
      <c r="I12085">
        <v>36.277950194212899</v>
      </c>
      <c r="J12085">
        <v>286.87288232743998</v>
      </c>
      <c r="K12085">
        <v>4.3423352301499296</v>
      </c>
      <c r="L12085">
        <v>55.1273773874535</v>
      </c>
      <c r="M12085">
        <v>12.5387895348125</v>
      </c>
      <c r="N12085">
        <v>2.3904592164276099</v>
      </c>
      <c r="O12085">
        <v>44.484801594304898</v>
      </c>
      <c r="P12085">
        <v>264.24759527501999</v>
      </c>
      <c r="Q12085" t="s">
        <v>26</v>
      </c>
      <c r="R12085" t="s">
        <v>27</v>
      </c>
      <c r="S12085">
        <v>60</v>
      </c>
      <c r="T12085">
        <v>107.342807034494</v>
      </c>
      <c r="U12085">
        <v>187.849912310365</v>
      </c>
      <c r="V12085" t="s">
        <v>26</v>
      </c>
      <c r="W12085">
        <v>1028.5403079967</v>
      </c>
      <c r="X12085">
        <v>10285.403079967</v>
      </c>
      <c r="Y12085" t="s">
        <v>29</v>
      </c>
    </row>
    <row r="12086" spans="1:25" x14ac:dyDescent="0.35">
      <c r="A12086" t="s">
        <v>25</v>
      </c>
      <c r="B12086" s="1">
        <v>35096</v>
      </c>
      <c r="C12086">
        <v>23</v>
      </c>
      <c r="D12086">
        <v>46.8</v>
      </c>
      <c r="E12086">
        <v>20</v>
      </c>
      <c r="F12086">
        <v>12.964</v>
      </c>
      <c r="G12086">
        <v>0</v>
      </c>
      <c r="H12086">
        <v>87.756050682131502</v>
      </c>
      <c r="I12086">
        <v>38.8277022382129</v>
      </c>
      <c r="J12086">
        <v>294.01688232743999</v>
      </c>
      <c r="K12086">
        <v>5.9662662554075396</v>
      </c>
      <c r="L12086">
        <v>58.381000260694499</v>
      </c>
      <c r="M12086">
        <v>16.544201577531201</v>
      </c>
      <c r="N12086">
        <v>3.9045590301077602</v>
      </c>
      <c r="O12086">
        <v>97.323058118149902</v>
      </c>
      <c r="P12086">
        <v>632.85872694055001</v>
      </c>
      <c r="Q12086" t="s">
        <v>32</v>
      </c>
      <c r="R12086" t="s">
        <v>27</v>
      </c>
      <c r="S12086">
        <v>70</v>
      </c>
      <c r="T12086">
        <v>351.57388660502602</v>
      </c>
      <c r="U12086">
        <v>615.25430155879496</v>
      </c>
      <c r="V12086" t="s">
        <v>32</v>
      </c>
      <c r="W12086">
        <v>1481.89989375799</v>
      </c>
      <c r="X12086">
        <v>14818.9989375799</v>
      </c>
      <c r="Y12086" t="s">
        <v>29</v>
      </c>
    </row>
    <row r="12087" spans="1:25" x14ac:dyDescent="0.35">
      <c r="A12087" t="s">
        <v>25</v>
      </c>
      <c r="B12087" s="1">
        <v>35097</v>
      </c>
      <c r="C12087">
        <v>23</v>
      </c>
      <c r="D12087">
        <v>69</v>
      </c>
      <c r="E12087">
        <v>30</v>
      </c>
      <c r="F12087">
        <v>24.076000000000001</v>
      </c>
      <c r="G12087">
        <v>0</v>
      </c>
      <c r="H12087">
        <v>86.266623097988003</v>
      </c>
      <c r="I12087">
        <v>40.3134600082129</v>
      </c>
      <c r="J12087">
        <v>301.16088232743999</v>
      </c>
      <c r="K12087">
        <v>8.4497621357661608</v>
      </c>
      <c r="L12087">
        <v>60.4105104494109</v>
      </c>
      <c r="M12087">
        <v>21.732542547727402</v>
      </c>
      <c r="N12087">
        <v>6.3278264178279899</v>
      </c>
      <c r="O12087">
        <v>212.50540129503699</v>
      </c>
      <c r="P12087">
        <v>1456.6425405017501</v>
      </c>
      <c r="Q12087" t="s">
        <v>32</v>
      </c>
      <c r="R12087" t="s">
        <v>27</v>
      </c>
      <c r="S12087">
        <v>70</v>
      </c>
      <c r="T12087">
        <v>591.85871340851304</v>
      </c>
      <c r="U12087">
        <v>1035.7527484648999</v>
      </c>
      <c r="V12087" t="s">
        <v>32</v>
      </c>
      <c r="W12087">
        <v>2119.6853965716</v>
      </c>
      <c r="X12087">
        <v>21196.853965716</v>
      </c>
      <c r="Y12087" t="s">
        <v>29</v>
      </c>
    </row>
    <row r="12088" spans="1:25" x14ac:dyDescent="0.35">
      <c r="A12088" t="s">
        <v>25</v>
      </c>
      <c r="B12088" s="1">
        <v>35098</v>
      </c>
      <c r="C12088">
        <v>21</v>
      </c>
      <c r="D12088">
        <v>83.1</v>
      </c>
      <c r="E12088">
        <v>20</v>
      </c>
      <c r="F12088">
        <v>14.816000000000001</v>
      </c>
      <c r="G12088">
        <v>7.2</v>
      </c>
      <c r="H12088">
        <v>51.1913320165499</v>
      </c>
      <c r="I12088">
        <v>23.6009125458244</v>
      </c>
      <c r="J12088">
        <v>288.74476890460102</v>
      </c>
      <c r="K12088">
        <v>0.39761019988679802</v>
      </c>
      <c r="L12088">
        <v>39.193086087758999</v>
      </c>
      <c r="M12088">
        <v>0.56362563114922504</v>
      </c>
      <c r="N12088">
        <v>9.8587647670041103E-3</v>
      </c>
      <c r="O12088">
        <v>4.9747364054802103E-2</v>
      </c>
      <c r="P12088">
        <v>0.16449258771413799</v>
      </c>
      <c r="Q12088" t="s">
        <v>30</v>
      </c>
      <c r="R12088" t="s">
        <v>27</v>
      </c>
      <c r="S12088">
        <v>70</v>
      </c>
      <c r="T12088">
        <v>4.14012481704665</v>
      </c>
      <c r="U12088">
        <v>7.24521842983164</v>
      </c>
      <c r="V12088" t="s">
        <v>30</v>
      </c>
      <c r="W12088">
        <v>37.865465116477203</v>
      </c>
      <c r="X12088">
        <v>0</v>
      </c>
      <c r="Y12088" t="s">
        <v>30</v>
      </c>
    </row>
    <row r="12089" spans="1:25" x14ac:dyDescent="0.35">
      <c r="A12089" t="s">
        <v>25</v>
      </c>
      <c r="B12089" s="1">
        <v>35099</v>
      </c>
      <c r="C12089">
        <v>21</v>
      </c>
      <c r="D12089">
        <v>57</v>
      </c>
      <c r="E12089">
        <v>320</v>
      </c>
      <c r="F12089">
        <v>24.076000000000001</v>
      </c>
      <c r="G12089">
        <v>1.5</v>
      </c>
      <c r="H12089">
        <v>75.010147057946995</v>
      </c>
      <c r="I12089">
        <v>25.490774155824401</v>
      </c>
      <c r="J12089">
        <v>295.52876890460101</v>
      </c>
      <c r="K12089">
        <v>2.5767169042395501</v>
      </c>
      <c r="L12089">
        <v>41.9381349531903</v>
      </c>
      <c r="M12089">
        <v>6.8063845080718801</v>
      </c>
      <c r="N12089">
        <v>0.81064568094718803</v>
      </c>
      <c r="O12089">
        <v>10.6752012785321</v>
      </c>
      <c r="P12089">
        <v>39.888031609778601</v>
      </c>
      <c r="Q12089" t="s">
        <v>26</v>
      </c>
      <c r="R12089" t="s">
        <v>27</v>
      </c>
      <c r="S12089">
        <v>70</v>
      </c>
      <c r="T12089">
        <v>93.076202962590699</v>
      </c>
      <c r="U12089">
        <v>162.883355184534</v>
      </c>
      <c r="V12089" t="s">
        <v>26</v>
      </c>
      <c r="W12089">
        <v>532.64431964345897</v>
      </c>
      <c r="X12089">
        <v>5326.4431964345904</v>
      </c>
      <c r="Y12089" t="s">
        <v>28</v>
      </c>
    </row>
    <row r="12090" spans="1:25" x14ac:dyDescent="0.35">
      <c r="A12090" t="s">
        <v>25</v>
      </c>
      <c r="B12090" s="1">
        <v>35100</v>
      </c>
      <c r="C12090">
        <v>21</v>
      </c>
      <c r="D12090">
        <v>52.8</v>
      </c>
      <c r="E12090">
        <v>310</v>
      </c>
      <c r="F12090">
        <v>27.78</v>
      </c>
      <c r="G12090">
        <v>0</v>
      </c>
      <c r="H12090">
        <v>85.012443512508895</v>
      </c>
      <c r="I12090">
        <v>27.565226899824399</v>
      </c>
      <c r="J12090">
        <v>302.312768904601</v>
      </c>
      <c r="K12090">
        <v>8.5497316000401806</v>
      </c>
      <c r="L12090">
        <v>44.896228968874098</v>
      </c>
      <c r="M12090">
        <v>18.797861598500202</v>
      </c>
      <c r="N12090">
        <v>4.8948665556491404</v>
      </c>
      <c r="O12090">
        <v>204.33974874171901</v>
      </c>
      <c r="P12090">
        <v>861.06297938065904</v>
      </c>
      <c r="Q12090" t="s">
        <v>32</v>
      </c>
      <c r="R12090" t="s">
        <v>27</v>
      </c>
      <c r="S12090">
        <v>70</v>
      </c>
      <c r="T12090">
        <v>602.1073897988</v>
      </c>
      <c r="U12090">
        <v>1053.6879321479</v>
      </c>
      <c r="V12090" t="s">
        <v>32</v>
      </c>
      <c r="W12090">
        <v>2143.5470123170398</v>
      </c>
      <c r="X12090">
        <v>21435.470123170398</v>
      </c>
      <c r="Y12090" t="s">
        <v>29</v>
      </c>
    </row>
    <row r="12091" spans="1:25" x14ac:dyDescent="0.35">
      <c r="A12091" t="s">
        <v>25</v>
      </c>
      <c r="B12091" s="1">
        <v>35101</v>
      </c>
      <c r="C12091">
        <v>21</v>
      </c>
      <c r="D12091">
        <v>68.599999999999994</v>
      </c>
      <c r="E12091">
        <v>300</v>
      </c>
      <c r="F12091">
        <v>18.52</v>
      </c>
      <c r="G12091">
        <v>0</v>
      </c>
      <c r="H12091">
        <v>85.012442106388704</v>
      </c>
      <c r="I12091">
        <v>28.945265377824398</v>
      </c>
      <c r="J12091">
        <v>309.09676890460099</v>
      </c>
      <c r="K12091">
        <v>5.3617386487466003</v>
      </c>
      <c r="L12091">
        <v>46.908664552387997</v>
      </c>
      <c r="M12091">
        <v>13.520477508208099</v>
      </c>
      <c r="N12091">
        <v>2.7316483883124398</v>
      </c>
      <c r="O12091">
        <v>72.087539341933606</v>
      </c>
      <c r="P12091">
        <v>327.67860671276702</v>
      </c>
      <c r="Q12091" t="s">
        <v>26</v>
      </c>
      <c r="R12091" t="s">
        <v>27</v>
      </c>
      <c r="S12091">
        <v>70</v>
      </c>
      <c r="T12091">
        <v>298.32832334170598</v>
      </c>
      <c r="U12091">
        <v>522.07456584798501</v>
      </c>
      <c r="V12091" t="s">
        <v>32</v>
      </c>
      <c r="W12091">
        <v>1315.42228002709</v>
      </c>
      <c r="X12091">
        <v>13154.2228002709</v>
      </c>
      <c r="Y12091" t="s">
        <v>29</v>
      </c>
    </row>
    <row r="12092" spans="1:25" x14ac:dyDescent="0.35">
      <c r="A12092" t="s">
        <v>25</v>
      </c>
      <c r="B12092" s="1">
        <v>35102</v>
      </c>
      <c r="C12092">
        <v>19</v>
      </c>
      <c r="D12092">
        <v>88.2</v>
      </c>
      <c r="E12092">
        <v>30</v>
      </c>
      <c r="F12092">
        <v>12.964</v>
      </c>
      <c r="G12092">
        <v>8.5</v>
      </c>
      <c r="H12092">
        <v>41.221258542707503</v>
      </c>
      <c r="I12092">
        <v>15.4271730829141</v>
      </c>
      <c r="J12092">
        <v>291.588734244607</v>
      </c>
      <c r="K12092">
        <v>8.3461344155630002E-2</v>
      </c>
      <c r="L12092">
        <v>27.250032015103098</v>
      </c>
      <c r="M12092">
        <v>9.2422908408726898E-2</v>
      </c>
      <c r="N12092">
        <v>4.0178974773322402E-4</v>
      </c>
      <c r="O12092">
        <v>4.2168514498977001E-4</v>
      </c>
      <c r="P12092">
        <v>6.93224138005792E-4</v>
      </c>
      <c r="Q12092" t="s">
        <v>30</v>
      </c>
      <c r="R12092" t="s">
        <v>27</v>
      </c>
      <c r="S12092">
        <v>70</v>
      </c>
      <c r="T12092">
        <v>0.29411283885700001</v>
      </c>
      <c r="U12092">
        <v>0.51469746799975002</v>
      </c>
      <c r="V12092" t="s">
        <v>30</v>
      </c>
      <c r="W12092">
        <v>3.7280055105049699</v>
      </c>
      <c r="X12092">
        <v>0</v>
      </c>
      <c r="Y12092" t="s">
        <v>30</v>
      </c>
    </row>
    <row r="12093" spans="1:25" x14ac:dyDescent="0.35">
      <c r="A12093" t="s">
        <v>25</v>
      </c>
      <c r="B12093" s="1">
        <v>35103</v>
      </c>
      <c r="C12093">
        <v>22</v>
      </c>
      <c r="D12093">
        <v>60.5</v>
      </c>
      <c r="E12093">
        <v>180</v>
      </c>
      <c r="F12093">
        <v>12.964</v>
      </c>
      <c r="G12093">
        <v>30.3</v>
      </c>
      <c r="H12093">
        <v>51.7634840515747</v>
      </c>
      <c r="I12093">
        <v>7.9277583817026596</v>
      </c>
      <c r="J12093">
        <v>211.348082923498</v>
      </c>
      <c r="K12093">
        <v>0.38629091782706299</v>
      </c>
      <c r="L12093">
        <v>14.496126738827201</v>
      </c>
      <c r="M12093">
        <v>0.28760777865621601</v>
      </c>
      <c r="N12093">
        <v>2.9967189577708598E-3</v>
      </c>
      <c r="O12093">
        <v>2.8125328919443599E-2</v>
      </c>
      <c r="P12093">
        <v>1.2084258590171299E-2</v>
      </c>
      <c r="Q12093" t="s">
        <v>30</v>
      </c>
      <c r="R12093" t="s">
        <v>27</v>
      </c>
      <c r="S12093">
        <v>70</v>
      </c>
      <c r="T12093">
        <v>3.94308569144351</v>
      </c>
      <c r="U12093">
        <v>6.9003999600261396</v>
      </c>
      <c r="V12093" t="s">
        <v>30</v>
      </c>
      <c r="W12093">
        <v>36.290675410563999</v>
      </c>
      <c r="X12093">
        <v>0</v>
      </c>
      <c r="Y12093" t="s">
        <v>30</v>
      </c>
    </row>
    <row r="12094" spans="1:25" x14ac:dyDescent="0.35">
      <c r="A12094" t="s">
        <v>25</v>
      </c>
      <c r="B12094" s="1">
        <v>35104</v>
      </c>
      <c r="C12094">
        <v>20</v>
      </c>
      <c r="D12094">
        <v>49.1</v>
      </c>
      <c r="E12094">
        <v>170</v>
      </c>
      <c r="F12094">
        <v>22.224</v>
      </c>
      <c r="G12094">
        <v>0</v>
      </c>
      <c r="H12094">
        <v>79.593003913497995</v>
      </c>
      <c r="I12094">
        <v>10.063602294702701</v>
      </c>
      <c r="J12094">
        <v>217.95208292349801</v>
      </c>
      <c r="K12094">
        <v>3.3397443283529902</v>
      </c>
      <c r="L12094">
        <v>18.0442866175419</v>
      </c>
      <c r="M12094">
        <v>5.0997985614014203</v>
      </c>
      <c r="N12094">
        <v>0.486337494587472</v>
      </c>
      <c r="O12094">
        <v>14.9665819861525</v>
      </c>
      <c r="P12094">
        <v>10.393008784662699</v>
      </c>
      <c r="Q12094" t="s">
        <v>26</v>
      </c>
      <c r="R12094" t="s">
        <v>27</v>
      </c>
      <c r="S12094">
        <v>70</v>
      </c>
      <c r="T12094">
        <v>141.465099733926</v>
      </c>
      <c r="U12094">
        <v>247.56392453436999</v>
      </c>
      <c r="V12094" t="s">
        <v>26</v>
      </c>
      <c r="W12094">
        <v>744.35006620686602</v>
      </c>
      <c r="X12094">
        <v>7443.5006620686599</v>
      </c>
      <c r="Y12094" t="s">
        <v>28</v>
      </c>
    </row>
    <row r="12095" spans="1:25" x14ac:dyDescent="0.35">
      <c r="A12095" t="s">
        <v>25</v>
      </c>
      <c r="B12095" s="1">
        <v>35105</v>
      </c>
      <c r="C12095">
        <v>20</v>
      </c>
      <c r="D12095">
        <v>45.9</v>
      </c>
      <c r="E12095">
        <v>190</v>
      </c>
      <c r="F12095">
        <v>18.52</v>
      </c>
      <c r="G12095">
        <v>0.3</v>
      </c>
      <c r="H12095">
        <v>86.429928491021897</v>
      </c>
      <c r="I12095">
        <v>12.333723231702701</v>
      </c>
      <c r="J12095">
        <v>224.556082923498</v>
      </c>
      <c r="K12095">
        <v>6.5353986229968202</v>
      </c>
      <c r="L12095">
        <v>21.6892465366391</v>
      </c>
      <c r="M12095">
        <v>10.4204579109129</v>
      </c>
      <c r="N12095">
        <v>1.72277494384833</v>
      </c>
      <c r="O12095">
        <v>86.959610778793206</v>
      </c>
      <c r="P12095">
        <v>89.390958848439993</v>
      </c>
      <c r="Q12095" t="s">
        <v>26</v>
      </c>
      <c r="R12095" t="s">
        <v>27</v>
      </c>
      <c r="S12095">
        <v>70</v>
      </c>
      <c r="T12095">
        <v>403.83062517462201</v>
      </c>
      <c r="U12095">
        <v>706.70359405558804</v>
      </c>
      <c r="V12095" t="s">
        <v>32</v>
      </c>
      <c r="W12095">
        <v>1635.13649081165</v>
      </c>
      <c r="X12095">
        <v>16351.3649081165</v>
      </c>
      <c r="Y12095" t="s">
        <v>29</v>
      </c>
    </row>
    <row r="12096" spans="1:25" x14ac:dyDescent="0.35">
      <c r="A12096" t="s">
        <v>25</v>
      </c>
      <c r="B12096" s="1">
        <v>35106</v>
      </c>
      <c r="C12096">
        <v>22</v>
      </c>
      <c r="D12096">
        <v>68.8</v>
      </c>
      <c r="E12096">
        <v>20</v>
      </c>
      <c r="F12096">
        <v>18.52</v>
      </c>
      <c r="G12096">
        <v>0</v>
      </c>
      <c r="H12096">
        <v>86.021787348653604</v>
      </c>
      <c r="I12096">
        <v>13.7670190957027</v>
      </c>
      <c r="J12096">
        <v>231.52008292349799</v>
      </c>
      <c r="K12096">
        <v>6.1700284102246599</v>
      </c>
      <c r="L12096">
        <v>23.970593365844099</v>
      </c>
      <c r="M12096">
        <v>10.480651757445999</v>
      </c>
      <c r="N12096">
        <v>1.74042846974482</v>
      </c>
      <c r="O12096">
        <v>79.994549598504307</v>
      </c>
      <c r="P12096">
        <v>101.270686886513</v>
      </c>
      <c r="Q12096" t="s">
        <v>26</v>
      </c>
      <c r="R12096" t="s">
        <v>27</v>
      </c>
      <c r="S12096">
        <v>70</v>
      </c>
      <c r="T12096">
        <v>370.05883380924899</v>
      </c>
      <c r="U12096">
        <v>647.602959166186</v>
      </c>
      <c r="V12096" t="s">
        <v>32</v>
      </c>
      <c r="W12096">
        <v>1537.18400715453</v>
      </c>
      <c r="X12096">
        <v>15371.840071545301</v>
      </c>
      <c r="Y12096" t="s">
        <v>29</v>
      </c>
    </row>
    <row r="12097" spans="1:25" x14ac:dyDescent="0.35">
      <c r="A12097" t="s">
        <v>25</v>
      </c>
      <c r="B12097" s="1">
        <v>35107</v>
      </c>
      <c r="C12097">
        <v>22</v>
      </c>
      <c r="D12097">
        <v>60.5</v>
      </c>
      <c r="E12097">
        <v>30</v>
      </c>
      <c r="F12097">
        <v>20.372</v>
      </c>
      <c r="G12097">
        <v>1.8</v>
      </c>
      <c r="H12097">
        <v>79.953008229738401</v>
      </c>
      <c r="I12097">
        <v>14.1511475924934</v>
      </c>
      <c r="J12097">
        <v>238.48408292349799</v>
      </c>
      <c r="K12097">
        <v>3.1557561448209701</v>
      </c>
      <c r="L12097">
        <v>24.6461652116236</v>
      </c>
      <c r="M12097">
        <v>5.8656055330265602</v>
      </c>
      <c r="N12097">
        <v>0.62299226387731199</v>
      </c>
      <c r="O12097">
        <v>15.2194269004781</v>
      </c>
      <c r="P12097">
        <v>20.4015134160386</v>
      </c>
      <c r="Q12097" t="s">
        <v>26</v>
      </c>
      <c r="R12097" t="s">
        <v>27</v>
      </c>
      <c r="S12097">
        <v>70</v>
      </c>
      <c r="T12097">
        <v>129.16499320972</v>
      </c>
      <c r="U12097">
        <v>226.03873811701001</v>
      </c>
      <c r="V12097" t="s">
        <v>26</v>
      </c>
      <c r="W12097">
        <v>692.67834932731898</v>
      </c>
      <c r="X12097">
        <v>6926.7834932731903</v>
      </c>
      <c r="Y12097" t="s">
        <v>28</v>
      </c>
    </row>
    <row r="12098" spans="1:25" x14ac:dyDescent="0.35">
      <c r="A12098" t="s">
        <v>25</v>
      </c>
      <c r="B12098" s="1">
        <v>35108</v>
      </c>
      <c r="C12098">
        <v>22</v>
      </c>
      <c r="D12098">
        <v>73.3</v>
      </c>
      <c r="E12098">
        <v>360</v>
      </c>
      <c r="F12098">
        <v>20.372</v>
      </c>
      <c r="G12098">
        <v>0.5</v>
      </c>
      <c r="H12098">
        <v>82.605431534175807</v>
      </c>
      <c r="I12098">
        <v>15.377718091493399</v>
      </c>
      <c r="J12098">
        <v>245.44808292349799</v>
      </c>
      <c r="K12098">
        <v>4.2829818501228196</v>
      </c>
      <c r="L12098">
        <v>26.5905794996095</v>
      </c>
      <c r="M12098">
        <v>8.1350608264070505</v>
      </c>
      <c r="N12098">
        <v>1.11149503754826</v>
      </c>
      <c r="O12098">
        <v>34.583285913182998</v>
      </c>
      <c r="P12098">
        <v>54.113427195748002</v>
      </c>
      <c r="Q12098" t="s">
        <v>26</v>
      </c>
      <c r="R12098" t="s">
        <v>27</v>
      </c>
      <c r="S12098">
        <v>70</v>
      </c>
      <c r="T12098">
        <v>210.08228189352101</v>
      </c>
      <c r="U12098">
        <v>367.64399331366297</v>
      </c>
      <c r="V12098" t="s">
        <v>26</v>
      </c>
      <c r="W12098">
        <v>1011.69680581837</v>
      </c>
      <c r="X12098">
        <v>10116.9680581837</v>
      </c>
      <c r="Y12098" t="s">
        <v>29</v>
      </c>
    </row>
    <row r="12099" spans="1:25" x14ac:dyDescent="0.35">
      <c r="A12099" t="s">
        <v>25</v>
      </c>
      <c r="B12099" s="1">
        <v>35109</v>
      </c>
      <c r="C12099">
        <v>22</v>
      </c>
      <c r="D12099">
        <v>78.099999999999994</v>
      </c>
      <c r="E12099">
        <v>30</v>
      </c>
      <c r="F12099">
        <v>18.52</v>
      </c>
      <c r="G12099">
        <v>0</v>
      </c>
      <c r="H12099">
        <v>82.605430151476</v>
      </c>
      <c r="I12099">
        <v>16.383781534493401</v>
      </c>
      <c r="J12099">
        <v>252.41208292349799</v>
      </c>
      <c r="K12099">
        <v>3.9013670118494899</v>
      </c>
      <c r="L12099">
        <v>28.1926765558851</v>
      </c>
      <c r="M12099">
        <v>7.7514786184446196</v>
      </c>
      <c r="N12099">
        <v>1.0204214132718901</v>
      </c>
      <c r="O12099">
        <v>27.953621524333901</v>
      </c>
      <c r="P12099">
        <v>49.193386831043199</v>
      </c>
      <c r="Q12099" t="s">
        <v>26</v>
      </c>
      <c r="R12099" t="s">
        <v>27</v>
      </c>
      <c r="S12099">
        <v>70</v>
      </c>
      <c r="T12099">
        <v>181.26013825177299</v>
      </c>
      <c r="U12099">
        <v>317.205241940603</v>
      </c>
      <c r="V12099" t="s">
        <v>26</v>
      </c>
      <c r="W12099">
        <v>903.31834590455696</v>
      </c>
      <c r="X12099">
        <v>9033.1834590455692</v>
      </c>
      <c r="Y12099" t="s">
        <v>28</v>
      </c>
    </row>
    <row r="12100" spans="1:25" x14ac:dyDescent="0.35">
      <c r="A12100" t="s">
        <v>25</v>
      </c>
      <c r="B12100" s="1">
        <v>35110</v>
      </c>
      <c r="C12100">
        <v>21</v>
      </c>
      <c r="D12100">
        <v>52.8</v>
      </c>
      <c r="E12100">
        <v>170</v>
      </c>
      <c r="F12100">
        <v>29.632000000000001</v>
      </c>
      <c r="G12100">
        <v>0</v>
      </c>
      <c r="H12100">
        <v>86.345829564734103</v>
      </c>
      <c r="I12100">
        <v>18.4582342784934</v>
      </c>
      <c r="J12100">
        <v>259.19608292349801</v>
      </c>
      <c r="K12100">
        <v>11.3054376377192</v>
      </c>
      <c r="L12100">
        <v>31.337367377971901</v>
      </c>
      <c r="M12100">
        <v>19.227671039908401</v>
      </c>
      <c r="N12100">
        <v>5.0947060733165603</v>
      </c>
      <c r="O12100">
        <v>318.31369720457502</v>
      </c>
      <c r="P12100">
        <v>689.99652929999195</v>
      </c>
      <c r="Q12100" t="s">
        <v>32</v>
      </c>
      <c r="R12100" t="s">
        <v>27</v>
      </c>
      <c r="S12100">
        <v>70</v>
      </c>
      <c r="T12100">
        <v>896.18260867383697</v>
      </c>
      <c r="U12100">
        <v>1568.31956517922</v>
      </c>
      <c r="V12100" t="s">
        <v>32</v>
      </c>
      <c r="W12100">
        <v>2741.4799058122499</v>
      </c>
      <c r="X12100">
        <v>27414.799058122499</v>
      </c>
      <c r="Y12100" t="s">
        <v>29</v>
      </c>
    </row>
    <row r="12101" spans="1:25" x14ac:dyDescent="0.35">
      <c r="A12101" t="s">
        <v>25</v>
      </c>
      <c r="B12101" s="1">
        <v>35111</v>
      </c>
      <c r="C12101">
        <v>20</v>
      </c>
      <c r="D12101">
        <v>64.099999999999994</v>
      </c>
      <c r="E12101">
        <v>260</v>
      </c>
      <c r="F12101">
        <v>16.667999999999999</v>
      </c>
      <c r="G12101">
        <v>0</v>
      </c>
      <c r="H12101">
        <v>86.345828145639999</v>
      </c>
      <c r="I12101">
        <v>19.9646546414934</v>
      </c>
      <c r="J12101">
        <v>265.800082923498</v>
      </c>
      <c r="K12101">
        <v>5.8827695119447601</v>
      </c>
      <c r="L12101">
        <v>33.616787284263197</v>
      </c>
      <c r="M12101">
        <v>12.1117866092077</v>
      </c>
      <c r="N12101">
        <v>2.2482646750334498</v>
      </c>
      <c r="O12101">
        <v>81.793905973277802</v>
      </c>
      <c r="P12101">
        <v>203.00940856610899</v>
      </c>
      <c r="Q12101" t="s">
        <v>26</v>
      </c>
      <c r="R12101" t="s">
        <v>27</v>
      </c>
      <c r="S12101">
        <v>70</v>
      </c>
      <c r="T12101">
        <v>344.074745626658</v>
      </c>
      <c r="U12101">
        <v>602.13080484665102</v>
      </c>
      <c r="V12101" t="s">
        <v>32</v>
      </c>
      <c r="W12101">
        <v>1459.1177703805599</v>
      </c>
      <c r="X12101">
        <v>14591.177703805601</v>
      </c>
      <c r="Y12101" t="s">
        <v>29</v>
      </c>
    </row>
    <row r="12102" spans="1:25" x14ac:dyDescent="0.35">
      <c r="A12102" t="s">
        <v>25</v>
      </c>
      <c r="B12102" s="1">
        <v>35112</v>
      </c>
      <c r="C12102">
        <v>22</v>
      </c>
      <c r="D12102">
        <v>56.6</v>
      </c>
      <c r="E12102">
        <v>350</v>
      </c>
      <c r="F12102">
        <v>20.372</v>
      </c>
      <c r="G12102">
        <v>0</v>
      </c>
      <c r="H12102">
        <v>86.508964209533005</v>
      </c>
      <c r="I12102">
        <v>21.958405939493399</v>
      </c>
      <c r="J12102">
        <v>272.76408292349799</v>
      </c>
      <c r="K12102">
        <v>7.25532768889944</v>
      </c>
      <c r="L12102">
        <v>36.559010384665797</v>
      </c>
      <c r="M12102">
        <v>14.931051794423</v>
      </c>
      <c r="N12102">
        <v>3.2561838320418599</v>
      </c>
      <c r="O12102">
        <v>135.59748746738799</v>
      </c>
      <c r="P12102">
        <v>394.32379414615701</v>
      </c>
      <c r="Q12102" t="s">
        <v>26</v>
      </c>
      <c r="R12102" t="s">
        <v>27</v>
      </c>
      <c r="S12102">
        <v>70</v>
      </c>
      <c r="T12102">
        <v>472.52606754454803</v>
      </c>
      <c r="U12102">
        <v>826.92061820295999</v>
      </c>
      <c r="V12102" t="s">
        <v>32</v>
      </c>
      <c r="W12102">
        <v>1823.2892127017101</v>
      </c>
      <c r="X12102">
        <v>18232.892127017101</v>
      </c>
      <c r="Y12102" t="s">
        <v>29</v>
      </c>
    </row>
    <row r="12103" spans="1:25" x14ac:dyDescent="0.35">
      <c r="A12103" t="s">
        <v>25</v>
      </c>
      <c r="B12103" s="1">
        <v>35113</v>
      </c>
      <c r="C12103">
        <v>20</v>
      </c>
      <c r="D12103">
        <v>94</v>
      </c>
      <c r="E12103">
        <v>30</v>
      </c>
      <c r="F12103">
        <v>12.964</v>
      </c>
      <c r="G12103">
        <v>11.9</v>
      </c>
      <c r="H12103">
        <v>30.083737047283499</v>
      </c>
      <c r="I12103">
        <v>10.490139928875299</v>
      </c>
      <c r="J12103">
        <v>247.19061630887001</v>
      </c>
      <c r="K12103">
        <v>6.7391821179743697E-3</v>
      </c>
      <c r="L12103">
        <v>18.967905867955299</v>
      </c>
      <c r="M12103">
        <v>5.9092474603155802E-3</v>
      </c>
      <c r="N12103" s="2">
        <v>3.0915826239865401E-6</v>
      </c>
      <c r="O12103" s="2">
        <v>1.8737352250546001E-7</v>
      </c>
      <c r="P12103" s="2">
        <v>1.4488435207180999E-7</v>
      </c>
      <c r="Q12103" t="s">
        <v>30</v>
      </c>
      <c r="R12103" t="s">
        <v>27</v>
      </c>
      <c r="S12103">
        <v>70</v>
      </c>
      <c r="T12103">
        <v>4.0889526668716897E-3</v>
      </c>
      <c r="U12103">
        <v>7.1556671670254604E-3</v>
      </c>
      <c r="V12103" t="s">
        <v>30</v>
      </c>
      <c r="W12103">
        <v>8.6031282090276801E-2</v>
      </c>
      <c r="X12103">
        <v>0</v>
      </c>
      <c r="Y12103" t="s">
        <v>30</v>
      </c>
    </row>
    <row r="12104" spans="1:25" x14ac:dyDescent="0.35">
      <c r="A12104" t="s">
        <v>25</v>
      </c>
      <c r="B12104" s="1">
        <v>35114</v>
      </c>
      <c r="C12104">
        <v>21</v>
      </c>
      <c r="D12104">
        <v>100</v>
      </c>
      <c r="E12104">
        <v>350</v>
      </c>
      <c r="F12104">
        <v>22.224</v>
      </c>
      <c r="G12104">
        <v>16.100000000000001</v>
      </c>
      <c r="H12104">
        <v>3.2210355365998198</v>
      </c>
      <c r="I12104">
        <v>4.53975354119485</v>
      </c>
      <c r="J12104">
        <v>212.08427507615201</v>
      </c>
      <c r="K12104" s="2">
        <v>6.1858099831315297E-8</v>
      </c>
      <c r="L12104">
        <v>8.6183106289643998</v>
      </c>
      <c r="M12104" s="2">
        <v>3.4488681297308299E-8</v>
      </c>
      <c r="N12104" s="2">
        <v>1.6836680348578399E-15</v>
      </c>
      <c r="O12104" s="2">
        <v>7.1557009311092006E-23</v>
      </c>
      <c r="P12104" s="2">
        <v>9.40865247267498E-24</v>
      </c>
      <c r="Q12104" t="s">
        <v>30</v>
      </c>
      <c r="R12104" t="s">
        <v>27</v>
      </c>
      <c r="S12104">
        <v>70</v>
      </c>
      <c r="T12104" s="2">
        <v>1.1179981906195901E-11</v>
      </c>
      <c r="U12104" s="2">
        <v>1.9564968335842799E-11</v>
      </c>
      <c r="V12104" t="s">
        <v>30</v>
      </c>
      <c r="W12104" s="2">
        <v>2.3936462331921498E-9</v>
      </c>
      <c r="X12104">
        <v>0</v>
      </c>
      <c r="Y12104" t="s">
        <v>30</v>
      </c>
    </row>
    <row r="12105" spans="1:25" x14ac:dyDescent="0.35">
      <c r="A12105" t="s">
        <v>25</v>
      </c>
      <c r="B12105" s="1">
        <v>35115</v>
      </c>
      <c r="C12105">
        <v>21</v>
      </c>
      <c r="D12105">
        <v>77.900000000000006</v>
      </c>
      <c r="E12105">
        <v>240</v>
      </c>
      <c r="F12105">
        <v>24.076000000000001</v>
      </c>
      <c r="G12105">
        <v>46.4</v>
      </c>
      <c r="H12105">
        <v>44.9066832914367</v>
      </c>
      <c r="I12105">
        <v>2.4775345245387399</v>
      </c>
      <c r="J12105">
        <v>110.417615140997</v>
      </c>
      <c r="K12105">
        <v>0.27190771674372599</v>
      </c>
      <c r="L12105">
        <v>4.6918797463189099</v>
      </c>
      <c r="M12105">
        <v>0.113826564530899</v>
      </c>
      <c r="N12105">
        <v>5.8092507963743904E-4</v>
      </c>
      <c r="O12105">
        <v>1.9910105387074802E-3</v>
      </c>
      <c r="P12105" s="2">
        <v>6.2233942593781496E-5</v>
      </c>
      <c r="Q12105" t="s">
        <v>30</v>
      </c>
      <c r="R12105" t="s">
        <v>27</v>
      </c>
      <c r="S12105">
        <v>70</v>
      </c>
      <c r="T12105">
        <v>2.1780768518662401</v>
      </c>
      <c r="U12105">
        <v>3.8116344907659201</v>
      </c>
      <c r="V12105" t="s">
        <v>30</v>
      </c>
      <c r="W12105">
        <v>21.615280155295501</v>
      </c>
      <c r="X12105">
        <v>0</v>
      </c>
      <c r="Y12105" t="s">
        <v>30</v>
      </c>
    </row>
    <row r="12106" spans="1:25" x14ac:dyDescent="0.35">
      <c r="A12106" t="s">
        <v>25</v>
      </c>
      <c r="B12106" s="1">
        <v>35116</v>
      </c>
      <c r="C12106">
        <v>16</v>
      </c>
      <c r="D12106">
        <v>55.1</v>
      </c>
      <c r="E12106">
        <v>160</v>
      </c>
      <c r="F12106">
        <v>11.112</v>
      </c>
      <c r="G12106">
        <v>1.7</v>
      </c>
      <c r="H12106">
        <v>64.609458622842197</v>
      </c>
      <c r="I12106">
        <v>3.3405770480572698</v>
      </c>
      <c r="J12106">
        <v>116.301615140997</v>
      </c>
      <c r="K12106">
        <v>0.90810837452473603</v>
      </c>
      <c r="L12106">
        <v>6.2335335076412699</v>
      </c>
      <c r="M12106">
        <v>0.43145597400272301</v>
      </c>
      <c r="N12106">
        <v>6.1433673526793296E-3</v>
      </c>
      <c r="O12106">
        <v>0.123805743041445</v>
      </c>
      <c r="P12106">
        <v>7.6118967306810503E-3</v>
      </c>
      <c r="Q12106" t="s">
        <v>30</v>
      </c>
      <c r="R12106" t="s">
        <v>27</v>
      </c>
      <c r="S12106">
        <v>70</v>
      </c>
      <c r="T12106">
        <v>16.603477665212001</v>
      </c>
      <c r="U12106">
        <v>29.056085914120999</v>
      </c>
      <c r="V12106" t="s">
        <v>26</v>
      </c>
      <c r="W12106">
        <v>125.839349698741</v>
      </c>
      <c r="X12106">
        <v>1258.3934969874099</v>
      </c>
      <c r="Y12106" t="s">
        <v>32</v>
      </c>
    </row>
    <row r="12107" spans="1:25" x14ac:dyDescent="0.35">
      <c r="A12107" t="s">
        <v>25</v>
      </c>
      <c r="B12107" s="1">
        <v>35117</v>
      </c>
      <c r="C12107">
        <v>18</v>
      </c>
      <c r="D12107">
        <v>63.7</v>
      </c>
      <c r="E12107">
        <v>230</v>
      </c>
      <c r="F12107">
        <v>20.372</v>
      </c>
      <c r="G12107">
        <v>0</v>
      </c>
      <c r="H12107">
        <v>79.005613818878601</v>
      </c>
      <c r="I12107">
        <v>4.7194024190572703</v>
      </c>
      <c r="J12107">
        <v>122.545615140997</v>
      </c>
      <c r="K12107">
        <v>2.87346008007342</v>
      </c>
      <c r="L12107">
        <v>8.6098605197498799</v>
      </c>
      <c r="M12107">
        <v>2.6472629859249501</v>
      </c>
      <c r="N12107">
        <v>0.15237711570173301</v>
      </c>
      <c r="O12107">
        <v>5.1078985564588901</v>
      </c>
      <c r="P12107">
        <v>0.67008101834716904</v>
      </c>
      <c r="Q12107" t="s">
        <v>30</v>
      </c>
      <c r="R12107" t="s">
        <v>27</v>
      </c>
      <c r="S12107">
        <v>70</v>
      </c>
      <c r="T12107">
        <v>111.055732366881</v>
      </c>
      <c r="U12107">
        <v>194.34753164204199</v>
      </c>
      <c r="V12107" t="s">
        <v>26</v>
      </c>
      <c r="W12107">
        <v>614.07001989061405</v>
      </c>
      <c r="X12107">
        <v>6140.70019890614</v>
      </c>
      <c r="Y12107" t="s">
        <v>28</v>
      </c>
    </row>
    <row r="12108" spans="1:25" x14ac:dyDescent="0.35">
      <c r="A12108" t="s">
        <v>25</v>
      </c>
      <c r="B12108" s="1">
        <v>35118</v>
      </c>
      <c r="C12108">
        <v>16</v>
      </c>
      <c r="D12108">
        <v>59.1</v>
      </c>
      <c r="E12108">
        <v>190</v>
      </c>
      <c r="F12108">
        <v>33.335999999999999</v>
      </c>
      <c r="G12108">
        <v>0</v>
      </c>
      <c r="H12108">
        <v>83.802813982615206</v>
      </c>
      <c r="I12108">
        <v>6.11027931205727</v>
      </c>
      <c r="J12108">
        <v>128.42961514099699</v>
      </c>
      <c r="K12108">
        <v>9.6063838153085701</v>
      </c>
      <c r="L12108">
        <v>10.9215282548637</v>
      </c>
      <c r="M12108">
        <v>10.203666141859401</v>
      </c>
      <c r="N12108">
        <v>1.65984467443135</v>
      </c>
      <c r="O12108">
        <v>119.667554789147</v>
      </c>
      <c r="P12108">
        <v>27.159061907031099</v>
      </c>
      <c r="Q12108" t="s">
        <v>26</v>
      </c>
      <c r="R12108" t="s">
        <v>27</v>
      </c>
      <c r="S12108">
        <v>70</v>
      </c>
      <c r="T12108">
        <v>712.48569020795196</v>
      </c>
      <c r="U12108">
        <v>1246.8499578639201</v>
      </c>
      <c r="V12108" t="s">
        <v>32</v>
      </c>
      <c r="W12108">
        <v>2386.51314220013</v>
      </c>
      <c r="X12108">
        <v>23865.131422001301</v>
      </c>
      <c r="Y12108" t="s">
        <v>29</v>
      </c>
    </row>
    <row r="12109" spans="1:25" x14ac:dyDescent="0.35">
      <c r="A12109" t="s">
        <v>25</v>
      </c>
      <c r="B12109" s="1">
        <v>35119</v>
      </c>
      <c r="C12109">
        <v>16</v>
      </c>
      <c r="D12109">
        <v>63.2</v>
      </c>
      <c r="E12109">
        <v>230</v>
      </c>
      <c r="F12109">
        <v>18.52</v>
      </c>
      <c r="G12109">
        <v>0</v>
      </c>
      <c r="H12109">
        <v>84.268432739718406</v>
      </c>
      <c r="I12109">
        <v>7.3617284480572698</v>
      </c>
      <c r="J12109">
        <v>134.313615140997</v>
      </c>
      <c r="K12109">
        <v>4.8453209463885001</v>
      </c>
      <c r="L12109">
        <v>12.9491058581898</v>
      </c>
      <c r="M12109">
        <v>6.0484662340178499</v>
      </c>
      <c r="N12109">
        <v>0.65778053108964296</v>
      </c>
      <c r="O12109">
        <v>30.206377424937099</v>
      </c>
      <c r="P12109">
        <v>10.084663419500499</v>
      </c>
      <c r="Q12109" t="s">
        <v>26</v>
      </c>
      <c r="R12109" t="s">
        <v>27</v>
      </c>
      <c r="S12109">
        <v>70</v>
      </c>
      <c r="T12109">
        <v>254.91591584874499</v>
      </c>
      <c r="U12109">
        <v>446.10285273530502</v>
      </c>
      <c r="V12109" t="s">
        <v>26</v>
      </c>
      <c r="W12109">
        <v>1170.8109844759699</v>
      </c>
      <c r="X12109">
        <v>11708.1098447597</v>
      </c>
      <c r="Y12109" t="s">
        <v>29</v>
      </c>
    </row>
    <row r="12110" spans="1:25" x14ac:dyDescent="0.35">
      <c r="A12110" t="s">
        <v>25</v>
      </c>
      <c r="B12110" s="1">
        <v>35120</v>
      </c>
      <c r="C12110">
        <v>17</v>
      </c>
      <c r="D12110">
        <v>77.3</v>
      </c>
      <c r="E12110">
        <v>230</v>
      </c>
      <c r="F12110">
        <v>18.52</v>
      </c>
      <c r="G12110">
        <v>0</v>
      </c>
      <c r="H12110">
        <v>83.588121314775407</v>
      </c>
      <c r="I12110">
        <v>8.1788256170572708</v>
      </c>
      <c r="J12110">
        <v>140.37761514099699</v>
      </c>
      <c r="K12110">
        <v>4.4262217783759397</v>
      </c>
      <c r="L12110">
        <v>14.2779583407792</v>
      </c>
      <c r="M12110">
        <v>5.85685885062147</v>
      </c>
      <c r="N12110">
        <v>0.62134888767417196</v>
      </c>
      <c r="O12110">
        <v>26.154808326350501</v>
      </c>
      <c r="P12110">
        <v>10.8649838116875</v>
      </c>
      <c r="Q12110" t="s">
        <v>26</v>
      </c>
      <c r="R12110" t="s">
        <v>27</v>
      </c>
      <c r="S12110">
        <v>70</v>
      </c>
      <c r="T12110">
        <v>221.24502518455699</v>
      </c>
      <c r="U12110">
        <v>387.17879407297397</v>
      </c>
      <c r="V12110" t="s">
        <v>26</v>
      </c>
      <c r="W12110">
        <v>1052.3318390336799</v>
      </c>
      <c r="X12110">
        <v>10523.318390336801</v>
      </c>
      <c r="Y12110" t="s">
        <v>29</v>
      </c>
    </row>
    <row r="12111" spans="1:25" x14ac:dyDescent="0.35">
      <c r="A12111" t="s">
        <v>25</v>
      </c>
      <c r="B12111" s="1">
        <v>35121</v>
      </c>
      <c r="C12111">
        <v>19</v>
      </c>
      <c r="D12111">
        <v>68.2</v>
      </c>
      <c r="E12111">
        <v>230</v>
      </c>
      <c r="F12111">
        <v>18.52</v>
      </c>
      <c r="G12111">
        <v>0</v>
      </c>
      <c r="H12111">
        <v>83.9179837469582</v>
      </c>
      <c r="I12111">
        <v>9.4499628830572693</v>
      </c>
      <c r="J12111">
        <v>146.801615140997</v>
      </c>
      <c r="K12111">
        <v>4.62339436536808</v>
      </c>
      <c r="L12111">
        <v>16.2799756180831</v>
      </c>
      <c r="M12111">
        <v>6.5764971635975096</v>
      </c>
      <c r="N12111">
        <v>0.76281532906707505</v>
      </c>
      <c r="O12111">
        <v>32.093079878753997</v>
      </c>
      <c r="P12111">
        <v>17.814065401455601</v>
      </c>
      <c r="Q12111" t="s">
        <v>26</v>
      </c>
      <c r="R12111" t="s">
        <v>27</v>
      </c>
      <c r="S12111">
        <v>70</v>
      </c>
      <c r="T12111">
        <v>236.902919378029</v>
      </c>
      <c r="U12111">
        <v>414.58010891154998</v>
      </c>
      <c r="V12111" t="s">
        <v>26</v>
      </c>
      <c r="W12111">
        <v>1108.1657547085699</v>
      </c>
      <c r="X12111">
        <v>11081.657547085701</v>
      </c>
      <c r="Y12111" t="s">
        <v>29</v>
      </c>
    </row>
    <row r="12112" spans="1:25" x14ac:dyDescent="0.35">
      <c r="A12112" t="s">
        <v>25</v>
      </c>
      <c r="B12112" s="1">
        <v>35122</v>
      </c>
      <c r="C12112">
        <v>19</v>
      </c>
      <c r="D12112">
        <v>68.2</v>
      </c>
      <c r="E12112">
        <v>240</v>
      </c>
      <c r="F12112">
        <v>24.076000000000001</v>
      </c>
      <c r="G12112">
        <v>0</v>
      </c>
      <c r="H12112">
        <v>84.011103342327999</v>
      </c>
      <c r="I12112">
        <v>10.7211001490573</v>
      </c>
      <c r="J12112">
        <v>153.22561514099701</v>
      </c>
      <c r="K12112">
        <v>6.1934830184133904</v>
      </c>
      <c r="L12112">
        <v>18.249870353936799</v>
      </c>
      <c r="M12112">
        <v>9.0881435191178603</v>
      </c>
      <c r="N12112">
        <v>1.3522904060352801</v>
      </c>
      <c r="O12112">
        <v>69.745553860229904</v>
      </c>
      <c r="P12112">
        <v>49.631979737203999</v>
      </c>
      <c r="Q12112" t="s">
        <v>26</v>
      </c>
      <c r="R12112" t="s">
        <v>27</v>
      </c>
      <c r="S12112">
        <v>70</v>
      </c>
      <c r="T12112">
        <v>372.20302114842599</v>
      </c>
      <c r="U12112">
        <v>651.35528700974498</v>
      </c>
      <c r="V12112" t="s">
        <v>32</v>
      </c>
      <c r="W12112">
        <v>1543.51831472709</v>
      </c>
      <c r="X12112">
        <v>15435.1831472709</v>
      </c>
      <c r="Y12112" t="s">
        <v>29</v>
      </c>
    </row>
    <row r="12113" spans="1:25" x14ac:dyDescent="0.35">
      <c r="A12113" t="s">
        <v>25</v>
      </c>
      <c r="B12113" s="1">
        <v>35123</v>
      </c>
      <c r="C12113">
        <v>21</v>
      </c>
      <c r="D12113">
        <v>64.3</v>
      </c>
      <c r="E12113">
        <v>240</v>
      </c>
      <c r="F12113">
        <v>12.964</v>
      </c>
      <c r="G12113">
        <v>0</v>
      </c>
      <c r="H12113">
        <v>84.782222058534899</v>
      </c>
      <c r="I12113">
        <v>12.2901247880573</v>
      </c>
      <c r="J12113">
        <v>160.009615140997</v>
      </c>
      <c r="K12113">
        <v>3.9265165191378602</v>
      </c>
      <c r="L12113">
        <v>20.620640038580699</v>
      </c>
      <c r="M12113">
        <v>6.4742175716371202</v>
      </c>
      <c r="N12113">
        <v>0.74194277081597904</v>
      </c>
      <c r="O12113">
        <v>24.5728436487781</v>
      </c>
      <c r="P12113">
        <v>22.705928755584399</v>
      </c>
      <c r="Q12113" t="s">
        <v>26</v>
      </c>
      <c r="R12113" t="s">
        <v>27</v>
      </c>
      <c r="S12113">
        <v>70</v>
      </c>
      <c r="T12113">
        <v>183.117074598264</v>
      </c>
      <c r="U12113">
        <v>320.45488054696199</v>
      </c>
      <c r="V12113" t="s">
        <v>26</v>
      </c>
      <c r="W12113">
        <v>910.46004425214198</v>
      </c>
      <c r="X12113">
        <v>9104.6004425214196</v>
      </c>
      <c r="Y12113" t="s">
        <v>28</v>
      </c>
    </row>
    <row r="12114" spans="1:25" x14ac:dyDescent="0.35">
      <c r="A12114" t="s">
        <v>25</v>
      </c>
      <c r="B12114" s="1">
        <v>35124</v>
      </c>
      <c r="C12114">
        <v>18</v>
      </c>
      <c r="D12114">
        <v>82.6</v>
      </c>
      <c r="E12114">
        <v>10</v>
      </c>
      <c r="F12114">
        <v>12.964</v>
      </c>
      <c r="G12114">
        <v>0</v>
      </c>
      <c r="H12114">
        <v>82.720479514580404</v>
      </c>
      <c r="I12114">
        <v>12.9510493460573</v>
      </c>
      <c r="J12114">
        <v>166.253615140997</v>
      </c>
      <c r="K12114">
        <v>2.9916674648898298</v>
      </c>
      <c r="L12114">
        <v>21.679961217025902</v>
      </c>
      <c r="M12114">
        <v>5.1278196364925597</v>
      </c>
      <c r="N12114">
        <v>0.49107729595605198</v>
      </c>
      <c r="O12114">
        <v>12.4202585334841</v>
      </c>
      <c r="P12114">
        <v>12.7560423779709</v>
      </c>
      <c r="Q12114" t="s">
        <v>26</v>
      </c>
      <c r="R12114" t="s">
        <v>27</v>
      </c>
      <c r="S12114">
        <v>70</v>
      </c>
      <c r="T12114">
        <v>118.523287130193</v>
      </c>
      <c r="U12114">
        <v>207.415752477838</v>
      </c>
      <c r="V12114" t="s">
        <v>26</v>
      </c>
      <c r="W12114">
        <v>646.87113990652495</v>
      </c>
      <c r="X12114">
        <v>6468.7113990652497</v>
      </c>
      <c r="Y12114" t="s">
        <v>28</v>
      </c>
    </row>
    <row r="12115" spans="1:25" x14ac:dyDescent="0.35">
      <c r="A12115" t="s">
        <v>25</v>
      </c>
      <c r="B12115" s="1">
        <v>35125</v>
      </c>
      <c r="C12115">
        <v>21</v>
      </c>
      <c r="D12115">
        <v>68.599999999999994</v>
      </c>
      <c r="E12115">
        <v>360</v>
      </c>
      <c r="F12115">
        <v>24.076000000000001</v>
      </c>
      <c r="G12115">
        <v>0</v>
      </c>
      <c r="H12115">
        <v>83.933676789930999</v>
      </c>
      <c r="I12115">
        <v>14.1602259172573</v>
      </c>
      <c r="J12115">
        <v>171.73761514099701</v>
      </c>
      <c r="K12115">
        <v>6.12992821110051</v>
      </c>
      <c r="L12115">
        <v>23.480397767912301</v>
      </c>
      <c r="M12115">
        <v>10.308941539289901</v>
      </c>
      <c r="N12115">
        <v>1.6902767587532701</v>
      </c>
      <c r="O12115">
        <v>78.030451142323003</v>
      </c>
      <c r="P12115">
        <v>94.653283170634296</v>
      </c>
      <c r="Q12115" t="s">
        <v>26</v>
      </c>
      <c r="R12115" t="s">
        <v>27</v>
      </c>
      <c r="S12115">
        <v>60</v>
      </c>
      <c r="T12115">
        <v>183.20034810538201</v>
      </c>
      <c r="U12115">
        <v>320.600609184419</v>
      </c>
      <c r="V12115" t="s">
        <v>26</v>
      </c>
      <c r="W12115">
        <v>1526.3400445028999</v>
      </c>
      <c r="X12115">
        <v>15263.400445028999</v>
      </c>
      <c r="Y12115" t="s">
        <v>29</v>
      </c>
    </row>
    <row r="12116" spans="1:25" x14ac:dyDescent="0.35">
      <c r="A12116" t="s">
        <v>25</v>
      </c>
      <c r="B12116" s="1">
        <v>35126</v>
      </c>
      <c r="C12116">
        <v>21</v>
      </c>
      <c r="D12116">
        <v>68.599999999999994</v>
      </c>
      <c r="E12116">
        <v>30</v>
      </c>
      <c r="F12116">
        <v>24.076000000000001</v>
      </c>
      <c r="G12116">
        <v>0</v>
      </c>
      <c r="H12116">
        <v>84.204507636435693</v>
      </c>
      <c r="I12116">
        <v>15.3694024884573</v>
      </c>
      <c r="J12116">
        <v>177.22161514099699</v>
      </c>
      <c r="K12116">
        <v>6.3559155328749402</v>
      </c>
      <c r="L12116">
        <v>25.261784876480501</v>
      </c>
      <c r="M12116">
        <v>11.046331866057599</v>
      </c>
      <c r="N12116">
        <v>1.91013876055362</v>
      </c>
      <c r="O12116">
        <v>87.737114004833401</v>
      </c>
      <c r="P12116">
        <v>123.704497927958</v>
      </c>
      <c r="Q12116" t="s">
        <v>26</v>
      </c>
      <c r="R12116" t="s">
        <v>27</v>
      </c>
      <c r="S12116">
        <v>60</v>
      </c>
      <c r="T12116">
        <v>193.57147727889401</v>
      </c>
      <c r="U12116">
        <v>338.75008523806503</v>
      </c>
      <c r="V12116" t="s">
        <v>26</v>
      </c>
      <c r="W12116">
        <v>1587.2139495019701</v>
      </c>
      <c r="X12116">
        <v>15872.139495019699</v>
      </c>
      <c r="Y12116" t="s">
        <v>29</v>
      </c>
    </row>
    <row r="12117" spans="1:25" x14ac:dyDescent="0.35">
      <c r="A12117" t="s">
        <v>25</v>
      </c>
      <c r="B12117" s="1">
        <v>35127</v>
      </c>
      <c r="C12117">
        <v>20</v>
      </c>
      <c r="D12117">
        <v>77.8</v>
      </c>
      <c r="E12117">
        <v>360</v>
      </c>
      <c r="F12117">
        <v>27.78</v>
      </c>
      <c r="G12117">
        <v>12.5</v>
      </c>
      <c r="H12117">
        <v>55.032945834265</v>
      </c>
      <c r="I12117">
        <v>7.9261097414801398</v>
      </c>
      <c r="J12117">
        <v>155.54198376661799</v>
      </c>
      <c r="K12117">
        <v>1.1331718726087301</v>
      </c>
      <c r="L12117">
        <v>14.060927342920101</v>
      </c>
      <c r="M12117">
        <v>0.82865783556574002</v>
      </c>
      <c r="N12117">
        <v>1.9502625492256599E-2</v>
      </c>
      <c r="O12117">
        <v>0.63440420899485805</v>
      </c>
      <c r="P12117">
        <v>0.25469856880509301</v>
      </c>
      <c r="Q12117" t="s">
        <v>30</v>
      </c>
      <c r="R12117" t="s">
        <v>27</v>
      </c>
      <c r="S12117">
        <v>60</v>
      </c>
      <c r="T12117">
        <v>12.015650260935001</v>
      </c>
      <c r="U12117">
        <v>21.0273879566363</v>
      </c>
      <c r="V12117" t="s">
        <v>26</v>
      </c>
      <c r="W12117">
        <v>172.523204098273</v>
      </c>
      <c r="X12117">
        <v>0</v>
      </c>
      <c r="Y12117" t="s">
        <v>30</v>
      </c>
    </row>
    <row r="12118" spans="1:25" x14ac:dyDescent="0.35">
      <c r="A12118" t="s">
        <v>25</v>
      </c>
      <c r="B12118" s="1">
        <v>35128</v>
      </c>
      <c r="C12118">
        <v>18</v>
      </c>
      <c r="D12118">
        <v>63.7</v>
      </c>
      <c r="E12118">
        <v>150</v>
      </c>
      <c r="F12118">
        <v>27.78</v>
      </c>
      <c r="G12118">
        <v>5.2</v>
      </c>
      <c r="H12118">
        <v>62.537064429176603</v>
      </c>
      <c r="I12118">
        <v>5.4576580909038999</v>
      </c>
      <c r="J12118">
        <v>151.736460584479</v>
      </c>
      <c r="K12118">
        <v>1.91319258216826</v>
      </c>
      <c r="L12118">
        <v>10.0147864101635</v>
      </c>
      <c r="M12118">
        <v>1.5724953406168301</v>
      </c>
      <c r="N12118">
        <v>6.0608297411779699E-2</v>
      </c>
      <c r="O12118">
        <v>2.02163112218228</v>
      </c>
      <c r="P12118">
        <v>0.37616245676917298</v>
      </c>
      <c r="Q12118" t="s">
        <v>30</v>
      </c>
      <c r="R12118" t="s">
        <v>27</v>
      </c>
      <c r="S12118">
        <v>60</v>
      </c>
      <c r="T12118">
        <v>28.605245757124798</v>
      </c>
      <c r="U12118">
        <v>50.059180074968403</v>
      </c>
      <c r="V12118" t="s">
        <v>26</v>
      </c>
      <c r="W12118">
        <v>357.50299994025499</v>
      </c>
      <c r="X12118">
        <v>3575.0299994025499</v>
      </c>
      <c r="Y12118" t="s">
        <v>31</v>
      </c>
    </row>
    <row r="12119" spans="1:25" x14ac:dyDescent="0.35">
      <c r="A12119" t="s">
        <v>25</v>
      </c>
      <c r="B12119" s="1">
        <v>35129</v>
      </c>
      <c r="C12119">
        <v>16</v>
      </c>
      <c r="D12119">
        <v>59.1</v>
      </c>
      <c r="E12119">
        <v>180</v>
      </c>
      <c r="F12119">
        <v>33.335999999999999</v>
      </c>
      <c r="G12119">
        <v>0</v>
      </c>
      <c r="H12119">
        <v>79.6707557373539</v>
      </c>
      <c r="I12119">
        <v>6.6763311781038999</v>
      </c>
      <c r="J12119">
        <v>156.32046058447901</v>
      </c>
      <c r="K12119">
        <v>5.8922485153717199</v>
      </c>
      <c r="L12119">
        <v>12.0644979139188</v>
      </c>
      <c r="M12119">
        <v>6.9942014312863003</v>
      </c>
      <c r="N12119">
        <v>0.85065881011604005</v>
      </c>
      <c r="O12119">
        <v>45.380528728093303</v>
      </c>
      <c r="P12119">
        <v>12.915118363285201</v>
      </c>
      <c r="Q12119" t="s">
        <v>26</v>
      </c>
      <c r="R12119" t="s">
        <v>27</v>
      </c>
      <c r="S12119">
        <v>60</v>
      </c>
      <c r="T12119">
        <v>172.46191823740401</v>
      </c>
      <c r="U12119">
        <v>301.80835691545599</v>
      </c>
      <c r="V12119" t="s">
        <v>26</v>
      </c>
      <c r="W12119">
        <v>1461.7077594897901</v>
      </c>
      <c r="X12119">
        <v>14617.077594897901</v>
      </c>
      <c r="Y12119" t="s">
        <v>29</v>
      </c>
    </row>
    <row r="12120" spans="1:25" x14ac:dyDescent="0.35">
      <c r="A12120" t="s">
        <v>25</v>
      </c>
      <c r="B12120" s="1">
        <v>35130</v>
      </c>
      <c r="C12120">
        <v>18</v>
      </c>
      <c r="D12120">
        <v>55.6</v>
      </c>
      <c r="E12120">
        <v>160</v>
      </c>
      <c r="F12120">
        <v>20.372</v>
      </c>
      <c r="G12120">
        <v>0</v>
      </c>
      <c r="H12120">
        <v>84.578570134355701</v>
      </c>
      <c r="I12120">
        <v>8.1540239173039009</v>
      </c>
      <c r="J12120">
        <v>161.264460584479</v>
      </c>
      <c r="K12120">
        <v>5.5471436771240601</v>
      </c>
      <c r="L12120">
        <v>14.4779272291225</v>
      </c>
      <c r="M12120">
        <v>7.2893373251633804</v>
      </c>
      <c r="N12120">
        <v>0.91522262902072604</v>
      </c>
      <c r="O12120">
        <v>45.899095781619799</v>
      </c>
      <c r="P12120">
        <v>19.665919426791501</v>
      </c>
      <c r="Q12120" t="s">
        <v>26</v>
      </c>
      <c r="R12120" t="s">
        <v>27</v>
      </c>
      <c r="S12120">
        <v>60</v>
      </c>
      <c r="T12120">
        <v>157.19676262611799</v>
      </c>
      <c r="U12120">
        <v>275.09433459570602</v>
      </c>
      <c r="V12120" t="s">
        <v>26</v>
      </c>
      <c r="W12120">
        <v>1366.8413659704099</v>
      </c>
      <c r="X12120">
        <v>13668.4136597041</v>
      </c>
      <c r="Y12120" t="s">
        <v>29</v>
      </c>
    </row>
    <row r="12121" spans="1:25" x14ac:dyDescent="0.35">
      <c r="A12121" t="s">
        <v>25</v>
      </c>
      <c r="B12121" s="1">
        <v>35131</v>
      </c>
      <c r="C12121">
        <v>18</v>
      </c>
      <c r="D12121">
        <v>52</v>
      </c>
      <c r="E12121">
        <v>260</v>
      </c>
      <c r="F12121">
        <v>16.667999999999999</v>
      </c>
      <c r="G12121">
        <v>0</v>
      </c>
      <c r="H12121">
        <v>86.188197200077298</v>
      </c>
      <c r="I12121">
        <v>9.7515295813039007</v>
      </c>
      <c r="J12121">
        <v>166.20846058447901</v>
      </c>
      <c r="K12121">
        <v>5.75341609055641</v>
      </c>
      <c r="L12121">
        <v>17.008340550983501</v>
      </c>
      <c r="M12121">
        <v>8.2108351785019096</v>
      </c>
      <c r="N12121">
        <v>1.12988563139564</v>
      </c>
      <c r="O12121">
        <v>56.133569429001703</v>
      </c>
      <c r="P12121">
        <v>34.285581860931501</v>
      </c>
      <c r="Q12121" t="s">
        <v>26</v>
      </c>
      <c r="R12121" t="s">
        <v>27</v>
      </c>
      <c r="S12121">
        <v>60</v>
      </c>
      <c r="T12121">
        <v>166.273146618781</v>
      </c>
      <c r="U12121">
        <v>290.97800658286701</v>
      </c>
      <c r="V12121" t="s">
        <v>26</v>
      </c>
      <c r="W12121">
        <v>1423.6830452265201</v>
      </c>
      <c r="X12121">
        <v>14236.8304522652</v>
      </c>
      <c r="Y12121" t="s">
        <v>29</v>
      </c>
    </row>
    <row r="12122" spans="1:25" x14ac:dyDescent="0.35">
      <c r="A12122" t="s">
        <v>25</v>
      </c>
      <c r="B12122" s="1">
        <v>35132</v>
      </c>
      <c r="C12122">
        <v>18</v>
      </c>
      <c r="D12122">
        <v>48.6</v>
      </c>
      <c r="E12122">
        <v>250</v>
      </c>
      <c r="F12122">
        <v>11.112</v>
      </c>
      <c r="G12122">
        <v>0</v>
      </c>
      <c r="H12122">
        <v>86.990758357650606</v>
      </c>
      <c r="I12122">
        <v>11.462191896503899</v>
      </c>
      <c r="J12122">
        <v>171.152460584479</v>
      </c>
      <c r="K12122">
        <v>4.87205938065045</v>
      </c>
      <c r="L12122">
        <v>19.636680540121699</v>
      </c>
      <c r="M12122">
        <v>7.66808464736416</v>
      </c>
      <c r="N12122">
        <v>1.00107061658986</v>
      </c>
      <c r="O12122">
        <v>41.058532748363703</v>
      </c>
      <c r="P12122">
        <v>34.1922786644704</v>
      </c>
      <c r="Q12122" t="s">
        <v>26</v>
      </c>
      <c r="R12122" t="s">
        <v>27</v>
      </c>
      <c r="S12122">
        <v>60</v>
      </c>
      <c r="T12122">
        <v>128.55658144111899</v>
      </c>
      <c r="U12122">
        <v>224.97401752195799</v>
      </c>
      <c r="V12122" t="s">
        <v>26</v>
      </c>
      <c r="W12122">
        <v>1178.3414287508899</v>
      </c>
      <c r="X12122">
        <v>11783.4142875089</v>
      </c>
      <c r="Y12122" t="s">
        <v>29</v>
      </c>
    </row>
    <row r="12123" spans="1:25" x14ac:dyDescent="0.35">
      <c r="A12123" t="s">
        <v>25</v>
      </c>
      <c r="B12123" s="1">
        <v>35133</v>
      </c>
      <c r="C12123">
        <v>19</v>
      </c>
      <c r="D12123">
        <v>59.8</v>
      </c>
      <c r="E12123">
        <v>20</v>
      </c>
      <c r="F12123">
        <v>16.667999999999999</v>
      </c>
      <c r="G12123">
        <v>0</v>
      </c>
      <c r="H12123">
        <v>86.990756932281201</v>
      </c>
      <c r="I12123">
        <v>12.8701505861039</v>
      </c>
      <c r="J12123">
        <v>176.276460584479</v>
      </c>
      <c r="K12123">
        <v>6.4461519482477101</v>
      </c>
      <c r="L12123">
        <v>21.767182526353199</v>
      </c>
      <c r="M12123">
        <v>10.3219293514741</v>
      </c>
      <c r="N12123">
        <v>1.6940478200395399</v>
      </c>
      <c r="O12123">
        <v>84.421533806708197</v>
      </c>
      <c r="P12123">
        <v>87.438117793266002</v>
      </c>
      <c r="Q12123" t="s">
        <v>26</v>
      </c>
      <c r="R12123" t="s">
        <v>27</v>
      </c>
      <c r="S12123">
        <v>60</v>
      </c>
      <c r="T12123">
        <v>197.75483004619599</v>
      </c>
      <c r="U12123">
        <v>346.07095258084303</v>
      </c>
      <c r="V12123" t="s">
        <v>26</v>
      </c>
      <c r="W12123">
        <v>1611.35547456572</v>
      </c>
      <c r="X12123">
        <v>16113.5547456572</v>
      </c>
      <c r="Y12123" t="s">
        <v>29</v>
      </c>
    </row>
    <row r="12124" spans="1:25" x14ac:dyDescent="0.35">
      <c r="A12124" t="s">
        <v>25</v>
      </c>
      <c r="B12124" s="1">
        <v>35134</v>
      </c>
      <c r="C12124">
        <v>20</v>
      </c>
      <c r="D12124">
        <v>82.9</v>
      </c>
      <c r="E12124">
        <v>360</v>
      </c>
      <c r="F12124">
        <v>20.372</v>
      </c>
      <c r="G12124">
        <v>1.2</v>
      </c>
      <c r="H12124">
        <v>77.146713767963703</v>
      </c>
      <c r="I12124">
        <v>13.498854794903901</v>
      </c>
      <c r="J12124">
        <v>181.580460584479</v>
      </c>
      <c r="K12124">
        <v>2.4552580661782102</v>
      </c>
      <c r="L12124">
        <v>22.766503677774399</v>
      </c>
      <c r="M12124">
        <v>4.3147241220321497</v>
      </c>
      <c r="N12124">
        <v>0.36177268398773899</v>
      </c>
      <c r="O12124">
        <v>7.4866868313305099</v>
      </c>
      <c r="P12124">
        <v>8.5173923686313096</v>
      </c>
      <c r="Q12124" t="s">
        <v>30</v>
      </c>
      <c r="R12124" t="s">
        <v>27</v>
      </c>
      <c r="S12124">
        <v>60</v>
      </c>
      <c r="T12124">
        <v>43.023591490111002</v>
      </c>
      <c r="U12124">
        <v>75.291285107694307</v>
      </c>
      <c r="V12124" t="s">
        <v>26</v>
      </c>
      <c r="W12124">
        <v>499.77371111903801</v>
      </c>
      <c r="X12124">
        <v>4997.7371111903803</v>
      </c>
      <c r="Y12124" t="s">
        <v>28</v>
      </c>
    </row>
    <row r="12125" spans="1:25" x14ac:dyDescent="0.35">
      <c r="A12125" t="s">
        <v>25</v>
      </c>
      <c r="B12125" s="1">
        <v>35135</v>
      </c>
      <c r="C12125">
        <v>12</v>
      </c>
      <c r="D12125">
        <v>72</v>
      </c>
      <c r="E12125" t="s">
        <v>33</v>
      </c>
      <c r="F12125">
        <v>32</v>
      </c>
      <c r="G12125">
        <v>1.4</v>
      </c>
      <c r="H12125">
        <v>74.282714526783593</v>
      </c>
      <c r="I12125">
        <v>14.137996458903901</v>
      </c>
      <c r="J12125">
        <v>185.444460584479</v>
      </c>
      <c r="K12125">
        <v>3.6980207551495501</v>
      </c>
      <c r="L12125">
        <v>23.7494418913838</v>
      </c>
      <c r="M12125">
        <v>6.6623677702985598</v>
      </c>
      <c r="N12125">
        <v>0.780533469695044</v>
      </c>
      <c r="O12125">
        <v>22.625704206063801</v>
      </c>
      <c r="P12125">
        <v>28.1003759762452</v>
      </c>
      <c r="Q12125" t="s">
        <v>26</v>
      </c>
      <c r="R12125" t="s">
        <v>27</v>
      </c>
      <c r="S12125">
        <v>60</v>
      </c>
      <c r="T12125">
        <v>83.237819373445802</v>
      </c>
      <c r="U12125">
        <v>145.66618390353</v>
      </c>
      <c r="V12125" t="s">
        <v>26</v>
      </c>
      <c r="W12125">
        <v>845.61875237899199</v>
      </c>
      <c r="X12125">
        <v>8456.1875237899203</v>
      </c>
      <c r="Y12125" t="s">
        <v>28</v>
      </c>
    </row>
    <row r="12126" spans="1:25" x14ac:dyDescent="0.35">
      <c r="A12126" t="s">
        <v>25</v>
      </c>
      <c r="B12126" s="1">
        <v>35136</v>
      </c>
      <c r="C12126">
        <v>18</v>
      </c>
      <c r="D12126">
        <v>52</v>
      </c>
      <c r="E12126">
        <v>220</v>
      </c>
      <c r="F12126">
        <v>29.632000000000001</v>
      </c>
      <c r="G12126">
        <v>0</v>
      </c>
      <c r="H12126">
        <v>84.256808465378995</v>
      </c>
      <c r="I12126">
        <v>15.735502122903901</v>
      </c>
      <c r="J12126">
        <v>190.38846058447899</v>
      </c>
      <c r="K12126">
        <v>8.4687506145368907</v>
      </c>
      <c r="L12126">
        <v>26.081872921102299</v>
      </c>
      <c r="M12126">
        <v>14.113307288882</v>
      </c>
      <c r="N12126">
        <v>2.94721538523511</v>
      </c>
      <c r="O12126">
        <v>167.43448287204399</v>
      </c>
      <c r="P12126">
        <v>251.938475667901</v>
      </c>
      <c r="Q12126" t="s">
        <v>26</v>
      </c>
      <c r="R12126" t="s">
        <v>27</v>
      </c>
      <c r="S12126">
        <v>60</v>
      </c>
      <c r="T12126">
        <v>296.90127694308302</v>
      </c>
      <c r="U12126">
        <v>519.57723465039601</v>
      </c>
      <c r="V12126" t="s">
        <v>32</v>
      </c>
      <c r="W12126">
        <v>2124.2292352847999</v>
      </c>
      <c r="X12126">
        <v>21242.292352847999</v>
      </c>
      <c r="Y12126" t="s">
        <v>29</v>
      </c>
    </row>
    <row r="12127" spans="1:25" x14ac:dyDescent="0.35">
      <c r="A12127" t="s">
        <v>25</v>
      </c>
      <c r="B12127" s="1">
        <v>35137</v>
      </c>
      <c r="C12127">
        <v>18</v>
      </c>
      <c r="D12127">
        <v>77.5</v>
      </c>
      <c r="E12127">
        <v>20</v>
      </c>
      <c r="F12127">
        <v>22.224</v>
      </c>
      <c r="G12127">
        <v>0</v>
      </c>
      <c r="H12127">
        <v>83.660047227469505</v>
      </c>
      <c r="I12127">
        <v>16.484332902903901</v>
      </c>
      <c r="J12127">
        <v>195.33246058447901</v>
      </c>
      <c r="K12127">
        <v>5.3851563509976303</v>
      </c>
      <c r="L12127">
        <v>27.2248286420214</v>
      </c>
      <c r="M12127">
        <v>10.0330998115775</v>
      </c>
      <c r="N12127">
        <v>1.6110502586327999</v>
      </c>
      <c r="O12127">
        <v>61.336717607197002</v>
      </c>
      <c r="P12127">
        <v>100.64631510125901</v>
      </c>
      <c r="Q12127" t="s">
        <v>26</v>
      </c>
      <c r="R12127" t="s">
        <v>27</v>
      </c>
      <c r="S12127">
        <v>60</v>
      </c>
      <c r="T12127">
        <v>150.17199705752199</v>
      </c>
      <c r="U12127">
        <v>262.80099485066302</v>
      </c>
      <c r="V12127" t="s">
        <v>26</v>
      </c>
      <c r="W12127">
        <v>1321.9329527098901</v>
      </c>
      <c r="X12127">
        <v>13219.3295270989</v>
      </c>
      <c r="Y12127" t="s">
        <v>29</v>
      </c>
    </row>
    <row r="12128" spans="1:25" x14ac:dyDescent="0.35">
      <c r="A12128" t="s">
        <v>25</v>
      </c>
      <c r="B12128" s="1">
        <v>35138</v>
      </c>
      <c r="C12128">
        <v>17</v>
      </c>
      <c r="D12128">
        <v>82.5</v>
      </c>
      <c r="E12128">
        <v>350</v>
      </c>
      <c r="F12128">
        <v>25.928000000000001</v>
      </c>
      <c r="G12128">
        <v>0</v>
      </c>
      <c r="H12128">
        <v>82.364344221900893</v>
      </c>
      <c r="I12128">
        <v>17.036263442903898</v>
      </c>
      <c r="J12128">
        <v>200.09646058447899</v>
      </c>
      <c r="K12128">
        <v>5.4990730424702203</v>
      </c>
      <c r="L12128">
        <v>28.0929291003415</v>
      </c>
      <c r="M12128">
        <v>10.388198399719199</v>
      </c>
      <c r="N12128">
        <v>1.71334618053202</v>
      </c>
      <c r="O12128">
        <v>65.311019300358794</v>
      </c>
      <c r="P12128">
        <v>114.12539104504</v>
      </c>
      <c r="Q12128" t="s">
        <v>26</v>
      </c>
      <c r="R12128" t="s">
        <v>27</v>
      </c>
      <c r="S12128">
        <v>60</v>
      </c>
      <c r="T12128">
        <v>155.10250437707401</v>
      </c>
      <c r="U12128">
        <v>271.42938265987999</v>
      </c>
      <c r="V12128" t="s">
        <v>26</v>
      </c>
      <c r="W12128">
        <v>1353.5384004904099</v>
      </c>
      <c r="X12128">
        <v>13535.384004904099</v>
      </c>
      <c r="Y12128" t="s">
        <v>29</v>
      </c>
    </row>
    <row r="12129" spans="1:25" x14ac:dyDescent="0.35">
      <c r="A12129" t="s">
        <v>25</v>
      </c>
      <c r="B12129" s="1">
        <v>35139</v>
      </c>
      <c r="C12129">
        <v>16</v>
      </c>
      <c r="D12129">
        <v>87.9</v>
      </c>
      <c r="E12129">
        <v>30</v>
      </c>
      <c r="F12129">
        <v>22.224</v>
      </c>
      <c r="G12129">
        <v>0</v>
      </c>
      <c r="H12129">
        <v>80.595154348141904</v>
      </c>
      <c r="I12129">
        <v>17.3967999797039</v>
      </c>
      <c r="J12129">
        <v>204.68046058447899</v>
      </c>
      <c r="K12129">
        <v>3.7098695840560101</v>
      </c>
      <c r="L12129">
        <v>28.696052937411</v>
      </c>
      <c r="M12129">
        <v>7.4885182799177503</v>
      </c>
      <c r="N12129">
        <v>0.95995226328370298</v>
      </c>
      <c r="O12129">
        <v>24.737330027888799</v>
      </c>
      <c r="P12129">
        <v>45.094932705875301</v>
      </c>
      <c r="Q12129" t="s">
        <v>26</v>
      </c>
      <c r="R12129" t="s">
        <v>27</v>
      </c>
      <c r="S12129">
        <v>60</v>
      </c>
      <c r="T12129">
        <v>83.662862255467502</v>
      </c>
      <c r="U12129">
        <v>146.41000894706801</v>
      </c>
      <c r="V12129" t="s">
        <v>26</v>
      </c>
      <c r="W12129">
        <v>848.97789525210601</v>
      </c>
      <c r="X12129">
        <v>8489.7789525210592</v>
      </c>
      <c r="Y12129" t="s">
        <v>28</v>
      </c>
    </row>
    <row r="12130" spans="1:25" x14ac:dyDescent="0.35">
      <c r="A12130" t="s">
        <v>25</v>
      </c>
      <c r="B12130" s="1">
        <v>35140</v>
      </c>
      <c r="C12130">
        <v>11</v>
      </c>
      <c r="D12130">
        <v>87.5</v>
      </c>
      <c r="E12130">
        <v>170</v>
      </c>
      <c r="F12130">
        <v>14.816000000000001</v>
      </c>
      <c r="G12130">
        <v>15.4</v>
      </c>
      <c r="H12130">
        <v>31.2942650266972</v>
      </c>
      <c r="I12130">
        <v>7.9308411530992498</v>
      </c>
      <c r="J12130">
        <v>172.24354557182801</v>
      </c>
      <c r="K12130">
        <v>1.0239518087433201E-2</v>
      </c>
      <c r="L12130">
        <v>14.224309758602599</v>
      </c>
      <c r="M12130">
        <v>7.5389623947262402E-3</v>
      </c>
      <c r="N12130" s="2">
        <v>4.7578461584813404E-6</v>
      </c>
      <c r="O12130" s="2">
        <v>5.3994732173676295E-7</v>
      </c>
      <c r="P12130" s="2">
        <v>2.2242807975698001E-7</v>
      </c>
      <c r="Q12130" t="s">
        <v>30</v>
      </c>
      <c r="R12130" t="s">
        <v>27</v>
      </c>
      <c r="S12130">
        <v>60</v>
      </c>
      <c r="T12130">
        <v>4.1627450835351604E-3</v>
      </c>
      <c r="U12130">
        <v>7.2848038961865298E-3</v>
      </c>
      <c r="V12130" t="s">
        <v>30</v>
      </c>
      <c r="W12130">
        <v>0.16108343608067099</v>
      </c>
      <c r="X12130">
        <v>0</v>
      </c>
      <c r="Y12130" t="s">
        <v>30</v>
      </c>
    </row>
    <row r="12131" spans="1:25" x14ac:dyDescent="0.35">
      <c r="A12131" t="s">
        <v>25</v>
      </c>
      <c r="B12131" s="1">
        <v>35141</v>
      </c>
      <c r="C12131">
        <v>17</v>
      </c>
      <c r="D12131">
        <v>63.4</v>
      </c>
      <c r="E12131">
        <v>300</v>
      </c>
      <c r="F12131">
        <v>42.595999999999997</v>
      </c>
      <c r="G12131">
        <v>10</v>
      </c>
      <c r="H12131">
        <v>57.877013132676602</v>
      </c>
      <c r="I12131">
        <v>4.7467275821070603</v>
      </c>
      <c r="J12131">
        <v>156.26822904757901</v>
      </c>
      <c r="K12131">
        <v>2.9567300206093901</v>
      </c>
      <c r="L12131">
        <v>8.8234157225162004</v>
      </c>
      <c r="M12131">
        <v>2.79542199554874</v>
      </c>
      <c r="N12131">
        <v>0.16779567525824399</v>
      </c>
      <c r="O12131">
        <v>5.6873750633818601</v>
      </c>
      <c r="P12131">
        <v>0.78978555038714104</v>
      </c>
      <c r="Q12131" t="s">
        <v>30</v>
      </c>
      <c r="R12131" t="s">
        <v>27</v>
      </c>
      <c r="S12131">
        <v>60</v>
      </c>
      <c r="T12131">
        <v>58.149296100113602</v>
      </c>
      <c r="U12131">
        <v>101.76126817519901</v>
      </c>
      <c r="V12131" t="s">
        <v>26</v>
      </c>
      <c r="W12131">
        <v>637.15773942062299</v>
      </c>
      <c r="X12131">
        <v>0</v>
      </c>
      <c r="Y12131" t="s">
        <v>30</v>
      </c>
    </row>
    <row r="12132" spans="1:25" x14ac:dyDescent="0.35">
      <c r="A12132" t="s">
        <v>25</v>
      </c>
      <c r="B12132" s="1">
        <v>35142</v>
      </c>
      <c r="C12132">
        <v>18</v>
      </c>
      <c r="D12132">
        <v>94</v>
      </c>
      <c r="E12132">
        <v>360</v>
      </c>
      <c r="F12132">
        <v>35.188000000000002</v>
      </c>
      <c r="G12132">
        <v>0.3</v>
      </c>
      <c r="H12132">
        <v>64.644645162433704</v>
      </c>
      <c r="I12132">
        <v>4.9464157901070598</v>
      </c>
      <c r="J12132">
        <v>161.212229047579</v>
      </c>
      <c r="K12132">
        <v>3.0595125013536402</v>
      </c>
      <c r="L12132">
        <v>9.1880478138810595</v>
      </c>
      <c r="M12132">
        <v>3.0002016874155202</v>
      </c>
      <c r="N12132">
        <v>0.190162641867099</v>
      </c>
      <c r="O12132">
        <v>6.5476502639822796</v>
      </c>
      <c r="P12132">
        <v>0.99870429369862301</v>
      </c>
      <c r="Q12132" t="s">
        <v>30</v>
      </c>
      <c r="R12132" t="s">
        <v>27</v>
      </c>
      <c r="S12132">
        <v>60</v>
      </c>
      <c r="T12132">
        <v>61.442480140545598</v>
      </c>
      <c r="U12132">
        <v>107.524340245955</v>
      </c>
      <c r="V12132" t="s">
        <v>26</v>
      </c>
      <c r="W12132">
        <v>665.77511344080995</v>
      </c>
      <c r="X12132">
        <v>6657.7511344081004</v>
      </c>
      <c r="Y12132" t="s">
        <v>28</v>
      </c>
    </row>
    <row r="12133" spans="1:25" x14ac:dyDescent="0.35">
      <c r="A12133" t="s">
        <v>25</v>
      </c>
      <c r="B12133" s="1">
        <v>35143</v>
      </c>
      <c r="C12133">
        <v>19</v>
      </c>
      <c r="D12133">
        <v>77.599999999999994</v>
      </c>
      <c r="E12133">
        <v>20</v>
      </c>
      <c r="F12133">
        <v>22.224</v>
      </c>
      <c r="G12133">
        <v>3.3</v>
      </c>
      <c r="H12133">
        <v>61.440827284073301</v>
      </c>
      <c r="I12133">
        <v>3.55360488335719</v>
      </c>
      <c r="J12133">
        <v>162.03242316490901</v>
      </c>
      <c r="K12133">
        <v>1.36464008861866</v>
      </c>
      <c r="L12133">
        <v>6.7377863218760004</v>
      </c>
      <c r="M12133">
        <v>0.67274653174090604</v>
      </c>
      <c r="N12133">
        <v>1.3485467337922099E-2</v>
      </c>
      <c r="O12133">
        <v>0.45511917730781198</v>
      </c>
      <c r="P12133">
        <v>3.3626210913609803E-2</v>
      </c>
      <c r="Q12133" t="s">
        <v>30</v>
      </c>
      <c r="R12133" t="s">
        <v>27</v>
      </c>
      <c r="S12133">
        <v>60</v>
      </c>
      <c r="T12133">
        <v>16.368406907520601</v>
      </c>
      <c r="U12133">
        <v>28.6447120881611</v>
      </c>
      <c r="V12133" t="s">
        <v>26</v>
      </c>
      <c r="W12133">
        <v>224.155042888731</v>
      </c>
      <c r="X12133">
        <v>2241.5504288873099</v>
      </c>
      <c r="Y12133" t="s">
        <v>31</v>
      </c>
    </row>
    <row r="12134" spans="1:25" x14ac:dyDescent="0.35">
      <c r="A12134" t="s">
        <v>25</v>
      </c>
      <c r="B12134" s="1">
        <v>35144</v>
      </c>
      <c r="C12134">
        <v>20</v>
      </c>
      <c r="D12134">
        <v>68.400000000000006</v>
      </c>
      <c r="E12134">
        <v>340</v>
      </c>
      <c r="F12134">
        <v>22.224</v>
      </c>
      <c r="G12134">
        <v>1.4</v>
      </c>
      <c r="H12134">
        <v>73.600267372314207</v>
      </c>
      <c r="I12134">
        <v>4.7154208481571898</v>
      </c>
      <c r="J12134">
        <v>167.33642316490901</v>
      </c>
      <c r="K12134">
        <v>2.1880943711659402</v>
      </c>
      <c r="L12134">
        <v>8.8101802352361496</v>
      </c>
      <c r="M12134">
        <v>1.78234132667242</v>
      </c>
      <c r="N12134">
        <v>7.56524080682376E-2</v>
      </c>
      <c r="O12134">
        <v>2.5149813116508399</v>
      </c>
      <c r="P12134">
        <v>0.34803195492522199</v>
      </c>
      <c r="Q12134" t="s">
        <v>30</v>
      </c>
      <c r="R12134" t="s">
        <v>27</v>
      </c>
      <c r="S12134">
        <v>60</v>
      </c>
      <c r="T12134">
        <v>35.649946031591</v>
      </c>
      <c r="U12134">
        <v>62.387405555284197</v>
      </c>
      <c r="V12134" t="s">
        <v>26</v>
      </c>
      <c r="W12134">
        <v>428.63972730173901</v>
      </c>
      <c r="X12134">
        <v>4286.39727301739</v>
      </c>
      <c r="Y12134" t="s">
        <v>28</v>
      </c>
    </row>
    <row r="12135" spans="1:25" x14ac:dyDescent="0.35">
      <c r="A12135" t="s">
        <v>25</v>
      </c>
      <c r="B12135" s="1">
        <v>35145</v>
      </c>
      <c r="C12135">
        <v>19</v>
      </c>
      <c r="D12135">
        <v>77.599999999999994</v>
      </c>
      <c r="E12135">
        <v>10</v>
      </c>
      <c r="F12135">
        <v>20.372</v>
      </c>
      <c r="G12135">
        <v>0</v>
      </c>
      <c r="H12135">
        <v>79.239923534062299</v>
      </c>
      <c r="I12135">
        <v>5.4999550433571898</v>
      </c>
      <c r="J12135">
        <v>172.460423164909</v>
      </c>
      <c r="K12135">
        <v>2.9383875106069199</v>
      </c>
      <c r="L12135">
        <v>10.1876697399439</v>
      </c>
      <c r="M12135">
        <v>3.0566667827112202</v>
      </c>
      <c r="N12135">
        <v>0.196543206245504</v>
      </c>
      <c r="O12135">
        <v>6.6261647923413802</v>
      </c>
      <c r="P12135">
        <v>1.2823825018966299</v>
      </c>
      <c r="Q12135" t="s">
        <v>30</v>
      </c>
      <c r="R12135" t="s">
        <v>27</v>
      </c>
      <c r="S12135">
        <v>60</v>
      </c>
      <c r="T12135">
        <v>57.568240419083303</v>
      </c>
      <c r="U12135">
        <v>100.744420733396</v>
      </c>
      <c r="V12135" t="s">
        <v>26</v>
      </c>
      <c r="W12135">
        <v>632.06421986217003</v>
      </c>
      <c r="X12135">
        <v>6320.6421986217001</v>
      </c>
      <c r="Y12135" t="s">
        <v>28</v>
      </c>
    </row>
    <row r="12136" spans="1:25" x14ac:dyDescent="0.35">
      <c r="A12136" t="s">
        <v>25</v>
      </c>
      <c r="B12136" s="1">
        <v>35146</v>
      </c>
      <c r="C12136">
        <v>20</v>
      </c>
      <c r="D12136">
        <v>68.400000000000006</v>
      </c>
      <c r="E12136">
        <v>30</v>
      </c>
      <c r="F12136">
        <v>20.372</v>
      </c>
      <c r="G12136">
        <v>0</v>
      </c>
      <c r="H12136">
        <v>82.900387360805595</v>
      </c>
      <c r="I12136">
        <v>6.6617710081571904</v>
      </c>
      <c r="J12136">
        <v>177.764423164909</v>
      </c>
      <c r="K12136">
        <v>4.4456211769994001</v>
      </c>
      <c r="L12136">
        <v>12.1822125410939</v>
      </c>
      <c r="M12136">
        <v>5.3754708569164196</v>
      </c>
      <c r="N12136">
        <v>0.533833875928033</v>
      </c>
      <c r="O12136">
        <v>23.116136201017898</v>
      </c>
      <c r="P12136">
        <v>6.7249013946289704</v>
      </c>
      <c r="Q12136" t="s">
        <v>30</v>
      </c>
      <c r="R12136" t="s">
        <v>27</v>
      </c>
      <c r="S12136">
        <v>60</v>
      </c>
      <c r="T12136">
        <v>111.385365808516</v>
      </c>
      <c r="U12136">
        <v>194.924390164903</v>
      </c>
      <c r="V12136" t="s">
        <v>26</v>
      </c>
      <c r="W12136">
        <v>1057.8310682059901</v>
      </c>
      <c r="X12136">
        <v>10578.310682059901</v>
      </c>
      <c r="Y12136" t="s">
        <v>29</v>
      </c>
    </row>
    <row r="12137" spans="1:25" x14ac:dyDescent="0.35">
      <c r="A12137" t="s">
        <v>25</v>
      </c>
      <c r="B12137" s="1">
        <v>35147</v>
      </c>
      <c r="C12137">
        <v>17</v>
      </c>
      <c r="D12137">
        <v>72.400000000000006</v>
      </c>
      <c r="E12137">
        <v>210</v>
      </c>
      <c r="F12137">
        <v>31.484000000000002</v>
      </c>
      <c r="G12137">
        <v>17</v>
      </c>
      <c r="H12137">
        <v>54.773465378636601</v>
      </c>
      <c r="I12137">
        <v>3.5490105149050102</v>
      </c>
      <c r="J12137">
        <v>144.93287297421</v>
      </c>
      <c r="K12137">
        <v>1.3335814288976</v>
      </c>
      <c r="L12137">
        <v>6.6885596033781098</v>
      </c>
      <c r="M12137">
        <v>0.65512408937272404</v>
      </c>
      <c r="N12137">
        <v>1.28665354594532E-2</v>
      </c>
      <c r="O12137">
        <v>0.42113956810530101</v>
      </c>
      <c r="P12137">
        <v>3.05822453782074E-2</v>
      </c>
      <c r="Q12137" t="s">
        <v>30</v>
      </c>
      <c r="R12137" t="s">
        <v>27</v>
      </c>
      <c r="S12137">
        <v>60</v>
      </c>
      <c r="T12137">
        <v>15.754584146751901</v>
      </c>
      <c r="U12137">
        <v>27.570522256815899</v>
      </c>
      <c r="V12137" t="s">
        <v>26</v>
      </c>
      <c r="W12137">
        <v>217.03987946861801</v>
      </c>
      <c r="X12137">
        <v>0</v>
      </c>
      <c r="Y12137" t="s">
        <v>30</v>
      </c>
    </row>
    <row r="12138" spans="1:25" x14ac:dyDescent="0.35">
      <c r="A12138" t="s">
        <v>25</v>
      </c>
      <c r="B12138" s="1">
        <v>35148</v>
      </c>
      <c r="C12138">
        <v>17</v>
      </c>
      <c r="D12138">
        <v>45.1</v>
      </c>
      <c r="E12138">
        <v>210</v>
      </c>
      <c r="F12138">
        <v>27.78</v>
      </c>
      <c r="G12138">
        <v>0.1</v>
      </c>
      <c r="H12138">
        <v>80.288563018986196</v>
      </c>
      <c r="I12138">
        <v>5.2804954661050001</v>
      </c>
      <c r="J12138">
        <v>149.69687297421001</v>
      </c>
      <c r="K12138">
        <v>4.7483844466890401</v>
      </c>
      <c r="L12138">
        <v>9.7051298026081003</v>
      </c>
      <c r="M12138">
        <v>5.0628693887023397</v>
      </c>
      <c r="N12138">
        <v>0.48012144543910901</v>
      </c>
      <c r="O12138">
        <v>21.548737852542299</v>
      </c>
      <c r="P12138">
        <v>3.7298485327846</v>
      </c>
      <c r="Q12138" t="s">
        <v>30</v>
      </c>
      <c r="R12138" t="s">
        <v>27</v>
      </c>
      <c r="S12138">
        <v>60</v>
      </c>
      <c r="T12138">
        <v>123.499165656668</v>
      </c>
      <c r="U12138">
        <v>216.123539899169</v>
      </c>
      <c r="V12138" t="s">
        <v>26</v>
      </c>
      <c r="W12138">
        <v>1143.47778991884</v>
      </c>
      <c r="X12138">
        <v>11434.777899188401</v>
      </c>
      <c r="Y12138" t="s">
        <v>29</v>
      </c>
    </row>
    <row r="12139" spans="1:25" x14ac:dyDescent="0.35">
      <c r="A12139" t="s">
        <v>25</v>
      </c>
      <c r="B12139" s="1">
        <v>35149</v>
      </c>
      <c r="C12139">
        <v>17</v>
      </c>
      <c r="D12139">
        <v>51.8</v>
      </c>
      <c r="E12139">
        <v>250</v>
      </c>
      <c r="F12139">
        <v>11.112</v>
      </c>
      <c r="G12139">
        <v>0</v>
      </c>
      <c r="H12139">
        <v>84.760679888191603</v>
      </c>
      <c r="I12139">
        <v>6.8006698677050004</v>
      </c>
      <c r="J12139">
        <v>154.46087297421099</v>
      </c>
      <c r="K12139">
        <v>3.5661495749231902</v>
      </c>
      <c r="L12139">
        <v>12.2526746395875</v>
      </c>
      <c r="M12139">
        <v>4.2971354268170998</v>
      </c>
      <c r="N12139">
        <v>0.35916648671453999</v>
      </c>
      <c r="O12139">
        <v>13.2554367162486</v>
      </c>
      <c r="P12139">
        <v>3.9068631548531298</v>
      </c>
      <c r="Q12139" t="s">
        <v>30</v>
      </c>
      <c r="R12139" t="s">
        <v>27</v>
      </c>
      <c r="S12139">
        <v>60</v>
      </c>
      <c r="T12139">
        <v>78.556074436299696</v>
      </c>
      <c r="U12139">
        <v>137.47313026352501</v>
      </c>
      <c r="V12139" t="s">
        <v>26</v>
      </c>
      <c r="W12139">
        <v>808.26876199291496</v>
      </c>
      <c r="X12139">
        <v>8082.6876199291501</v>
      </c>
      <c r="Y12139" t="s">
        <v>28</v>
      </c>
    </row>
    <row r="12140" spans="1:25" x14ac:dyDescent="0.35">
      <c r="A12140" t="s">
        <v>25</v>
      </c>
      <c r="B12140" s="1">
        <v>35150</v>
      </c>
      <c r="C12140">
        <v>17</v>
      </c>
      <c r="D12140">
        <v>51.8</v>
      </c>
      <c r="E12140">
        <v>190</v>
      </c>
      <c r="F12140">
        <v>22.224</v>
      </c>
      <c r="G12140">
        <v>0</v>
      </c>
      <c r="H12140">
        <v>86.157389838118107</v>
      </c>
      <c r="I12140">
        <v>8.3208442693050007</v>
      </c>
      <c r="J12140">
        <v>159.224872974211</v>
      </c>
      <c r="K12140">
        <v>7.5793050262396804</v>
      </c>
      <c r="L12140">
        <v>14.7187421016024</v>
      </c>
      <c r="M12140">
        <v>9.6565292508776306</v>
      </c>
      <c r="N12140">
        <v>1.5055742587377401</v>
      </c>
      <c r="O12140">
        <v>94.902487070731596</v>
      </c>
      <c r="P12140">
        <v>42.178670901200697</v>
      </c>
      <c r="Q12140" t="s">
        <v>26</v>
      </c>
      <c r="R12140" t="s">
        <v>27</v>
      </c>
      <c r="S12140">
        <v>60</v>
      </c>
      <c r="T12140">
        <v>252.141199612354</v>
      </c>
      <c r="U12140">
        <v>441.24709932161898</v>
      </c>
      <c r="V12140" t="s">
        <v>26</v>
      </c>
      <c r="W12140">
        <v>1905.6985208526701</v>
      </c>
      <c r="X12140">
        <v>19056.985208526701</v>
      </c>
      <c r="Y12140" t="s">
        <v>29</v>
      </c>
    </row>
    <row r="12141" spans="1:25" x14ac:dyDescent="0.35">
      <c r="A12141" t="s">
        <v>25</v>
      </c>
      <c r="B12141" s="1">
        <v>35151</v>
      </c>
      <c r="C12141">
        <v>16</v>
      </c>
      <c r="D12141">
        <v>67.599999999999994</v>
      </c>
      <c r="E12141">
        <v>360</v>
      </c>
      <c r="F12141">
        <v>12.964</v>
      </c>
      <c r="G12141">
        <v>0</v>
      </c>
      <c r="H12141">
        <v>85.431465602790496</v>
      </c>
      <c r="I12141">
        <v>9.2862478885050006</v>
      </c>
      <c r="J12141">
        <v>163.808872974211</v>
      </c>
      <c r="K12141">
        <v>4.2941242086417803</v>
      </c>
      <c r="L12141">
        <v>16.267065119134202</v>
      </c>
      <c r="M12141">
        <v>6.1311375846685197</v>
      </c>
      <c r="N12141">
        <v>0.67377762339077196</v>
      </c>
      <c r="O12141">
        <v>26.672159798150201</v>
      </c>
      <c r="P12141">
        <v>14.7793308090274</v>
      </c>
      <c r="Q12141" t="s">
        <v>26</v>
      </c>
      <c r="R12141" t="s">
        <v>27</v>
      </c>
      <c r="S12141">
        <v>60</v>
      </c>
      <c r="T12141">
        <v>105.472027478158</v>
      </c>
      <c r="U12141">
        <v>184.57604808677601</v>
      </c>
      <c r="V12141" t="s">
        <v>26</v>
      </c>
      <c r="W12141">
        <v>1014.85936352181</v>
      </c>
      <c r="X12141">
        <v>10148.5936352181</v>
      </c>
      <c r="Y12141" t="s">
        <v>29</v>
      </c>
    </row>
    <row r="12142" spans="1:25" x14ac:dyDescent="0.35">
      <c r="A12142" t="s">
        <v>25</v>
      </c>
      <c r="B12142" s="1">
        <v>35152</v>
      </c>
      <c r="C12142">
        <v>16</v>
      </c>
      <c r="D12142">
        <v>87.9</v>
      </c>
      <c r="E12142">
        <v>30</v>
      </c>
      <c r="F12142">
        <v>14.816000000000001</v>
      </c>
      <c r="G12142">
        <v>0</v>
      </c>
      <c r="H12142">
        <v>81.226979801983006</v>
      </c>
      <c r="I12142">
        <v>9.6467844253050004</v>
      </c>
      <c r="J12142">
        <v>168.392872974211</v>
      </c>
      <c r="K12142">
        <v>2.7419924294743701</v>
      </c>
      <c r="L12142">
        <v>16.876537787921698</v>
      </c>
      <c r="M12142">
        <v>3.9652501455979499</v>
      </c>
      <c r="N12142">
        <v>0.31153571912522099</v>
      </c>
      <c r="O12142">
        <v>8.5014134015133305</v>
      </c>
      <c r="P12142">
        <v>5.1052174424413099</v>
      </c>
      <c r="Q12142" t="s">
        <v>30</v>
      </c>
      <c r="R12142" t="s">
        <v>27</v>
      </c>
      <c r="S12142">
        <v>60</v>
      </c>
      <c r="T12142">
        <v>51.476096580257099</v>
      </c>
      <c r="U12142">
        <v>90.083169015449997</v>
      </c>
      <c r="V12142" t="s">
        <v>26</v>
      </c>
      <c r="W12142">
        <v>577.81867243815702</v>
      </c>
      <c r="X12142">
        <v>5778.1867243815695</v>
      </c>
      <c r="Y12142" t="s">
        <v>28</v>
      </c>
    </row>
    <row r="12143" spans="1:25" x14ac:dyDescent="0.35">
      <c r="A12143" t="s">
        <v>25</v>
      </c>
      <c r="B12143" s="1">
        <v>35153</v>
      </c>
      <c r="C12143">
        <v>18.5</v>
      </c>
      <c r="D12143">
        <v>75.099999999999994</v>
      </c>
      <c r="E12143">
        <v>300</v>
      </c>
      <c r="F12143">
        <v>9.26</v>
      </c>
      <c r="G12143">
        <v>0</v>
      </c>
      <c r="H12143">
        <v>82.056861613210899</v>
      </c>
      <c r="I12143">
        <v>10.497184364504999</v>
      </c>
      <c r="J12143">
        <v>173.42687297421099</v>
      </c>
      <c r="K12143">
        <v>2.2863534070685998</v>
      </c>
      <c r="L12143">
        <v>18.2350415577957</v>
      </c>
      <c r="M12143">
        <v>3.4021239439834399</v>
      </c>
      <c r="N12143">
        <v>0.23755634615569701</v>
      </c>
      <c r="O12143">
        <v>5.4583666504701602</v>
      </c>
      <c r="P12143">
        <v>3.87744703526349</v>
      </c>
      <c r="Q12143" t="s">
        <v>30</v>
      </c>
      <c r="R12143" t="s">
        <v>27</v>
      </c>
      <c r="S12143">
        <v>60</v>
      </c>
      <c r="T12143">
        <v>38.303401383537803</v>
      </c>
      <c r="U12143">
        <v>67.030952421191103</v>
      </c>
      <c r="V12143" t="s">
        <v>26</v>
      </c>
      <c r="W12143">
        <v>454.59758516319903</v>
      </c>
      <c r="X12143">
        <v>4545.9758516319898</v>
      </c>
      <c r="Y12143" t="s">
        <v>28</v>
      </c>
    </row>
    <row r="12144" spans="1:25" x14ac:dyDescent="0.35">
      <c r="A12144" t="s">
        <v>25</v>
      </c>
      <c r="B12144" s="1">
        <v>35154</v>
      </c>
      <c r="C12144">
        <v>18</v>
      </c>
      <c r="D12144">
        <v>68</v>
      </c>
      <c r="E12144">
        <v>270</v>
      </c>
      <c r="F12144">
        <v>9.26</v>
      </c>
      <c r="G12144">
        <v>0</v>
      </c>
      <c r="H12144">
        <v>83.260694480511106</v>
      </c>
      <c r="I12144">
        <v>11.562188140505</v>
      </c>
      <c r="J12144">
        <v>178.37087297420999</v>
      </c>
      <c r="K12144">
        <v>2.6597879218301901</v>
      </c>
      <c r="L12144">
        <v>19.8995945125831</v>
      </c>
      <c r="M12144">
        <v>4.2880906958673703</v>
      </c>
      <c r="N12144">
        <v>0.35782948011605797</v>
      </c>
      <c r="O12144">
        <v>8.6612490135228306</v>
      </c>
      <c r="P12144">
        <v>7.4203396879627403</v>
      </c>
      <c r="Q12144" t="s">
        <v>30</v>
      </c>
      <c r="R12144" t="s">
        <v>27</v>
      </c>
      <c r="S12144">
        <v>60</v>
      </c>
      <c r="T12144">
        <v>48.997990417928399</v>
      </c>
      <c r="U12144">
        <v>85.746483231374697</v>
      </c>
      <c r="V12144" t="s">
        <v>26</v>
      </c>
      <c r="W12144">
        <v>555.29005755197295</v>
      </c>
      <c r="X12144">
        <v>5552.9005755197304</v>
      </c>
      <c r="Y12144" t="s">
        <v>28</v>
      </c>
    </row>
    <row r="12145" spans="1:25" x14ac:dyDescent="0.35">
      <c r="A12145" t="s">
        <v>25</v>
      </c>
      <c r="B12145" s="1">
        <v>35155</v>
      </c>
      <c r="C12145">
        <v>17</v>
      </c>
      <c r="D12145">
        <v>63.4</v>
      </c>
      <c r="E12145">
        <v>170</v>
      </c>
      <c r="F12145">
        <v>24.076000000000001</v>
      </c>
      <c r="G12145">
        <v>0</v>
      </c>
      <c r="H12145">
        <v>84.250223108058904</v>
      </c>
      <c r="I12145">
        <v>12.716511441305</v>
      </c>
      <c r="J12145">
        <v>183.13487297421099</v>
      </c>
      <c r="K12145">
        <v>6.3950885664239498</v>
      </c>
      <c r="L12145">
        <v>21.671040870417499</v>
      </c>
      <c r="M12145">
        <v>10.2298276969856</v>
      </c>
      <c r="N12145">
        <v>1.66738476278704</v>
      </c>
      <c r="O12145">
        <v>82.706206981901801</v>
      </c>
      <c r="P12145">
        <v>84.868768917783697</v>
      </c>
      <c r="Q12145" t="s">
        <v>26</v>
      </c>
      <c r="R12145" t="s">
        <v>27</v>
      </c>
      <c r="S12145">
        <v>60</v>
      </c>
      <c r="T12145">
        <v>195.38463372002801</v>
      </c>
      <c r="U12145">
        <v>341.92310901004902</v>
      </c>
      <c r="V12145" t="s">
        <v>26</v>
      </c>
      <c r="W12145">
        <v>1597.7059934133699</v>
      </c>
      <c r="X12145">
        <v>15977.0599341337</v>
      </c>
      <c r="Y12145" t="s">
        <v>29</v>
      </c>
    </row>
    <row r="12146" spans="1:25" x14ac:dyDescent="0.35">
      <c r="A12146" t="s">
        <v>25</v>
      </c>
      <c r="B12146" s="1">
        <v>35156</v>
      </c>
      <c r="C12146">
        <v>17</v>
      </c>
      <c r="D12146">
        <v>63.4</v>
      </c>
      <c r="E12146">
        <v>170</v>
      </c>
      <c r="F12146">
        <v>27.78</v>
      </c>
      <c r="G12146">
        <v>0</v>
      </c>
      <c r="H12146">
        <v>84.502705911644398</v>
      </c>
      <c r="I12146">
        <v>13.707723840905</v>
      </c>
      <c r="J12146">
        <v>186.898872974211</v>
      </c>
      <c r="K12146">
        <v>7.9746993497818899</v>
      </c>
      <c r="L12146">
        <v>23.1675108694354</v>
      </c>
      <c r="M12146">
        <v>12.6717775380167</v>
      </c>
      <c r="N12146">
        <v>2.4355180344779099</v>
      </c>
      <c r="O12146">
        <v>139.670542651608</v>
      </c>
      <c r="P12146">
        <v>164.775716023733</v>
      </c>
      <c r="Q12146" t="s">
        <v>26</v>
      </c>
      <c r="R12146" t="s">
        <v>27</v>
      </c>
      <c r="S12146">
        <v>40</v>
      </c>
      <c r="T12146">
        <v>282.14095464706998</v>
      </c>
      <c r="U12146">
        <v>493.74667063237303</v>
      </c>
      <c r="V12146" t="s">
        <v>26</v>
      </c>
      <c r="W12146">
        <v>2004.2666047033199</v>
      </c>
      <c r="X12146">
        <v>20042.666047033199</v>
      </c>
      <c r="Y12146" t="s">
        <v>29</v>
      </c>
    </row>
    <row r="12147" spans="1:25" x14ac:dyDescent="0.35">
      <c r="A12147" t="s">
        <v>25</v>
      </c>
      <c r="B12147" s="1">
        <v>35157</v>
      </c>
      <c r="C12147">
        <v>19</v>
      </c>
      <c r="D12147">
        <v>72.8</v>
      </c>
      <c r="E12147">
        <v>330</v>
      </c>
      <c r="F12147">
        <v>20.372</v>
      </c>
      <c r="G12147">
        <v>0.5</v>
      </c>
      <c r="H12147">
        <v>84.502704510483994</v>
      </c>
      <c r="I12147">
        <v>14.525759108104999</v>
      </c>
      <c r="J12147">
        <v>191.022872974211</v>
      </c>
      <c r="K12147">
        <v>5.4903095534134696</v>
      </c>
      <c r="L12147">
        <v>24.410887206263201</v>
      </c>
      <c r="M12147">
        <v>9.6010864680267005</v>
      </c>
      <c r="N12147">
        <v>1.49030781344542</v>
      </c>
      <c r="O12147">
        <v>61.279536963939101</v>
      </c>
      <c r="P12147">
        <v>80.541837806316906</v>
      </c>
      <c r="Q12147" t="s">
        <v>26</v>
      </c>
      <c r="R12147" t="s">
        <v>27</v>
      </c>
      <c r="S12147">
        <v>40</v>
      </c>
      <c r="T12147">
        <v>160.585360414467</v>
      </c>
      <c r="U12147">
        <v>281.02438072531697</v>
      </c>
      <c r="V12147" t="s">
        <v>26</v>
      </c>
      <c r="W12147">
        <v>1351.1110045929699</v>
      </c>
      <c r="X12147">
        <v>13511.110045929699</v>
      </c>
      <c r="Y12147" t="s">
        <v>29</v>
      </c>
    </row>
    <row r="12148" spans="1:25" x14ac:dyDescent="0.35">
      <c r="A12148" t="s">
        <v>25</v>
      </c>
      <c r="B12148" s="1">
        <v>35158</v>
      </c>
      <c r="C12148">
        <v>18</v>
      </c>
      <c r="D12148">
        <v>82.6</v>
      </c>
      <c r="E12148">
        <v>350</v>
      </c>
      <c r="F12148">
        <v>35.188000000000002</v>
      </c>
      <c r="G12148">
        <v>2.4</v>
      </c>
      <c r="H12148">
        <v>69.197346527211394</v>
      </c>
      <c r="I12148">
        <v>12.1206652603582</v>
      </c>
      <c r="J12148">
        <v>194.96687297421099</v>
      </c>
      <c r="K12148">
        <v>3.5898004551329499</v>
      </c>
      <c r="L12148">
        <v>20.980543886224599</v>
      </c>
      <c r="M12148">
        <v>6.0089387851850899</v>
      </c>
      <c r="N12148">
        <v>0.65019103074113505</v>
      </c>
      <c r="O12148">
        <v>19.694505388793701</v>
      </c>
      <c r="P12148">
        <v>18.876705485257698</v>
      </c>
      <c r="Q12148" t="s">
        <v>26</v>
      </c>
      <c r="R12148" t="s">
        <v>27</v>
      </c>
      <c r="S12148">
        <v>40</v>
      </c>
      <c r="T12148">
        <v>82.397856120555701</v>
      </c>
      <c r="U12148">
        <v>144.19624821097199</v>
      </c>
      <c r="V12148" t="s">
        <v>26</v>
      </c>
      <c r="W12148">
        <v>814.96209050119205</v>
      </c>
      <c r="X12148">
        <v>8149.6209050119196</v>
      </c>
      <c r="Y12148" t="s">
        <v>28</v>
      </c>
    </row>
    <row r="12149" spans="1:25" x14ac:dyDescent="0.35">
      <c r="A12149" t="s">
        <v>25</v>
      </c>
      <c r="B12149" s="1">
        <v>35159</v>
      </c>
      <c r="C12149">
        <v>19</v>
      </c>
      <c r="D12149">
        <v>68.2</v>
      </c>
      <c r="E12149">
        <v>350</v>
      </c>
      <c r="F12149">
        <v>31.484000000000002</v>
      </c>
      <c r="G12149">
        <v>4.2</v>
      </c>
      <c r="H12149">
        <v>67.085441664767401</v>
      </c>
      <c r="I12149">
        <v>8.5388657749141803</v>
      </c>
      <c r="J12149">
        <v>192.05107041916</v>
      </c>
      <c r="K12149">
        <v>2.7810659866461598</v>
      </c>
      <c r="L12149">
        <v>15.3693709166898</v>
      </c>
      <c r="M12149">
        <v>3.7815646789872202</v>
      </c>
      <c r="N12149">
        <v>0.28644913636687303</v>
      </c>
      <c r="O12149">
        <v>8.2757911570173999</v>
      </c>
      <c r="P12149">
        <v>4.0474996233887399</v>
      </c>
      <c r="Q12149" t="s">
        <v>30</v>
      </c>
      <c r="R12149" t="s">
        <v>27</v>
      </c>
      <c r="S12149">
        <v>40</v>
      </c>
      <c r="T12149">
        <v>54.665147833110296</v>
      </c>
      <c r="U12149">
        <v>95.664008707943097</v>
      </c>
      <c r="V12149" t="s">
        <v>26</v>
      </c>
      <c r="W12149">
        <v>588.56567524550803</v>
      </c>
      <c r="X12149">
        <v>5885.6567524550801</v>
      </c>
      <c r="Y12149" t="s">
        <v>28</v>
      </c>
    </row>
    <row r="12150" spans="1:25" x14ac:dyDescent="0.35">
      <c r="A12150" t="s">
        <v>25</v>
      </c>
      <c r="B12150" s="1">
        <v>35160</v>
      </c>
      <c r="C12150">
        <v>17</v>
      </c>
      <c r="D12150">
        <v>63.4</v>
      </c>
      <c r="E12150">
        <v>330</v>
      </c>
      <c r="F12150">
        <v>22.224</v>
      </c>
      <c r="G12150">
        <v>13</v>
      </c>
      <c r="H12150">
        <v>55.256032031796003</v>
      </c>
      <c r="I12150">
        <v>4.7248493530236999</v>
      </c>
      <c r="J12150">
        <v>166.617784462337</v>
      </c>
      <c r="K12150">
        <v>0.87388476030972595</v>
      </c>
      <c r="L12150">
        <v>8.8241252896172906</v>
      </c>
      <c r="M12150">
        <v>0.49325307427090198</v>
      </c>
      <c r="N12150">
        <v>7.7857857992460703E-3</v>
      </c>
      <c r="O12150">
        <v>0.18735317626591899</v>
      </c>
      <c r="P12150">
        <v>2.6021924779960601E-2</v>
      </c>
      <c r="Q12150" t="s">
        <v>30</v>
      </c>
      <c r="R12150" t="s">
        <v>27</v>
      </c>
      <c r="S12150">
        <v>40</v>
      </c>
      <c r="T12150">
        <v>8.0798263779128696</v>
      </c>
      <c r="U12150">
        <v>14.1396961613475</v>
      </c>
      <c r="V12150" t="s">
        <v>26</v>
      </c>
      <c r="W12150">
        <v>119.09386115225</v>
      </c>
      <c r="X12150">
        <v>0</v>
      </c>
      <c r="Y12150" t="s">
        <v>30</v>
      </c>
    </row>
    <row r="12151" spans="1:25" x14ac:dyDescent="0.35">
      <c r="A12151" t="s">
        <v>25</v>
      </c>
      <c r="B12151" s="1">
        <v>35161</v>
      </c>
      <c r="C12151">
        <v>17.600000000000001</v>
      </c>
      <c r="D12151">
        <v>58.6</v>
      </c>
      <c r="E12151">
        <v>360</v>
      </c>
      <c r="F12151">
        <v>12.964</v>
      </c>
      <c r="G12151">
        <v>1.3</v>
      </c>
      <c r="H12151">
        <v>71.270206703008597</v>
      </c>
      <c r="I12151">
        <v>5.8832239198237</v>
      </c>
      <c r="J12151">
        <v>170.48978446233701</v>
      </c>
      <c r="K12151">
        <v>1.2532093790205501</v>
      </c>
      <c r="L12151">
        <v>10.831978979366299</v>
      </c>
      <c r="M12151">
        <v>0.78975088165483698</v>
      </c>
      <c r="N12151">
        <v>1.79112714338652E-2</v>
      </c>
      <c r="O12151">
        <v>0.66783301927836802</v>
      </c>
      <c r="P12151">
        <v>0.14874346043404199</v>
      </c>
      <c r="Q12151" t="s">
        <v>30</v>
      </c>
      <c r="R12151" t="s">
        <v>27</v>
      </c>
      <c r="S12151">
        <v>40</v>
      </c>
      <c r="T12151">
        <v>14.7468601223205</v>
      </c>
      <c r="U12151">
        <v>25.807005214060901</v>
      </c>
      <c r="V12151" t="s">
        <v>26</v>
      </c>
      <c r="W12151">
        <v>198.887346792898</v>
      </c>
      <c r="X12151">
        <v>1988.8734679289801</v>
      </c>
      <c r="Y12151" t="s">
        <v>32</v>
      </c>
    </row>
    <row r="12152" spans="1:25" x14ac:dyDescent="0.35">
      <c r="A12152" t="s">
        <v>25</v>
      </c>
      <c r="B12152" s="1">
        <v>35162</v>
      </c>
      <c r="C12152">
        <v>17</v>
      </c>
      <c r="D12152">
        <v>55.4</v>
      </c>
      <c r="E12152">
        <v>170</v>
      </c>
      <c r="F12152">
        <v>20.372</v>
      </c>
      <c r="G12152">
        <v>0</v>
      </c>
      <c r="H12152">
        <v>82.178906073692801</v>
      </c>
      <c r="I12152">
        <v>7.0910947674236997</v>
      </c>
      <c r="J12152">
        <v>174.25378446233699</v>
      </c>
      <c r="K12152">
        <v>4.0624361230903103</v>
      </c>
      <c r="L12152">
        <v>12.8725940946482</v>
      </c>
      <c r="M12152">
        <v>5.0688675276086697</v>
      </c>
      <c r="N12152">
        <v>0.48112870684651299</v>
      </c>
      <c r="O12152">
        <v>19.348576885058701</v>
      </c>
      <c r="P12152">
        <v>6.3741643983991096</v>
      </c>
      <c r="Q12152" t="s">
        <v>30</v>
      </c>
      <c r="R12152" t="s">
        <v>27</v>
      </c>
      <c r="S12152">
        <v>40</v>
      </c>
      <c r="T12152">
        <v>100.291283844468</v>
      </c>
      <c r="U12152">
        <v>175.50974672781999</v>
      </c>
      <c r="V12152" t="s">
        <v>26</v>
      </c>
      <c r="W12152">
        <v>949.06583128239299</v>
      </c>
      <c r="X12152">
        <v>9490.6583128239308</v>
      </c>
      <c r="Y12152" t="s">
        <v>28</v>
      </c>
    </row>
    <row r="12153" spans="1:25" x14ac:dyDescent="0.35">
      <c r="A12153" t="s">
        <v>25</v>
      </c>
      <c r="B12153" s="1">
        <v>35163</v>
      </c>
      <c r="C12153">
        <v>13</v>
      </c>
      <c r="D12153">
        <v>76.8</v>
      </c>
      <c r="E12153">
        <v>50</v>
      </c>
      <c r="F12153">
        <v>11.112</v>
      </c>
      <c r="G12153">
        <v>0</v>
      </c>
      <c r="H12153">
        <v>82.178904695143203</v>
      </c>
      <c r="I12153">
        <v>7.5805513386236996</v>
      </c>
      <c r="J12153">
        <v>177.29778446233701</v>
      </c>
      <c r="K12153">
        <v>2.5476497185821598</v>
      </c>
      <c r="L12153">
        <v>13.6970261488429</v>
      </c>
      <c r="M12153">
        <v>3.1496359585129601</v>
      </c>
      <c r="N12153">
        <v>0.20724771038569501</v>
      </c>
      <c r="O12153">
        <v>5.9818361242389697</v>
      </c>
      <c r="P12153">
        <v>2.2650244789971898</v>
      </c>
      <c r="Q12153" t="s">
        <v>30</v>
      </c>
      <c r="R12153" t="s">
        <v>27</v>
      </c>
      <c r="S12153">
        <v>40</v>
      </c>
      <c r="T12153">
        <v>47.419588263934003</v>
      </c>
      <c r="U12153">
        <v>82.984279461884498</v>
      </c>
      <c r="V12153" t="s">
        <v>26</v>
      </c>
      <c r="W12153">
        <v>524.75091713070799</v>
      </c>
      <c r="X12153">
        <v>5247.5091713070797</v>
      </c>
      <c r="Y12153" t="s">
        <v>28</v>
      </c>
    </row>
    <row r="12154" spans="1:25" x14ac:dyDescent="0.35">
      <c r="A12154" t="s">
        <v>25</v>
      </c>
      <c r="B12154" s="1">
        <v>35164</v>
      </c>
      <c r="C12154">
        <v>14</v>
      </c>
      <c r="D12154">
        <v>93.7</v>
      </c>
      <c r="E12154">
        <v>50</v>
      </c>
      <c r="F12154">
        <v>25.928000000000001</v>
      </c>
      <c r="G12154">
        <v>4.2</v>
      </c>
      <c r="H12154">
        <v>44.883841441965998</v>
      </c>
      <c r="I12154">
        <v>4.4724376783405102</v>
      </c>
      <c r="J12154">
        <v>173.78363350134401</v>
      </c>
      <c r="K12154">
        <v>0.29744475922722502</v>
      </c>
      <c r="L12154">
        <v>8.4041587823461992</v>
      </c>
      <c r="M12154">
        <v>0.16369585798571901</v>
      </c>
      <c r="N12154">
        <v>1.1051357199516E-3</v>
      </c>
      <c r="O12154">
        <v>7.4282088589986998E-3</v>
      </c>
      <c r="P12154">
        <v>9.2117093096337498E-4</v>
      </c>
      <c r="Q12154" t="s">
        <v>30</v>
      </c>
      <c r="R12154" t="s">
        <v>27</v>
      </c>
      <c r="S12154">
        <v>40</v>
      </c>
      <c r="T12154">
        <v>1.3156579798455199</v>
      </c>
      <c r="U12154">
        <v>2.30240146472967</v>
      </c>
      <c r="V12154" t="s">
        <v>30</v>
      </c>
      <c r="W12154">
        <v>24.6836967907869</v>
      </c>
      <c r="X12154">
        <v>0</v>
      </c>
      <c r="Y12154" t="s">
        <v>30</v>
      </c>
    </row>
    <row r="12155" spans="1:25" x14ac:dyDescent="0.35">
      <c r="A12155" t="s">
        <v>25</v>
      </c>
      <c r="B12155" s="1">
        <v>35165</v>
      </c>
      <c r="C12155">
        <v>18</v>
      </c>
      <c r="D12155">
        <v>82.6</v>
      </c>
      <c r="E12155">
        <v>350</v>
      </c>
      <c r="F12155">
        <v>18.52</v>
      </c>
      <c r="G12155">
        <v>19.5</v>
      </c>
      <c r="H12155">
        <v>35.957810370572098</v>
      </c>
      <c r="I12155">
        <v>2.0602672427466899</v>
      </c>
      <c r="J12155">
        <v>134.78195662432501</v>
      </c>
      <c r="K12155">
        <v>3.8192752393939898E-2</v>
      </c>
      <c r="L12155">
        <v>3.9688650260056901</v>
      </c>
      <c r="M12155">
        <v>1.49310490239331E-2</v>
      </c>
      <c r="N12155" s="2">
        <v>1.5948093491247899E-5</v>
      </c>
      <c r="O12155" s="2">
        <v>3.6793447944491601E-6</v>
      </c>
      <c r="P12155" s="2">
        <v>7.6951236375210404E-8</v>
      </c>
      <c r="Q12155" t="s">
        <v>30</v>
      </c>
      <c r="R12155" t="s">
        <v>27</v>
      </c>
      <c r="S12155">
        <v>40</v>
      </c>
      <c r="T12155">
        <v>4.0463757548870501E-2</v>
      </c>
      <c r="U12155">
        <v>7.0811575710523295E-2</v>
      </c>
      <c r="V12155" t="s">
        <v>30</v>
      </c>
      <c r="W12155">
        <v>1.1579582921125999</v>
      </c>
      <c r="X12155">
        <v>0</v>
      </c>
      <c r="Y12155" t="s">
        <v>30</v>
      </c>
    </row>
    <row r="12156" spans="1:25" x14ac:dyDescent="0.35">
      <c r="A12156" t="s">
        <v>25</v>
      </c>
      <c r="B12156" s="1">
        <v>35166</v>
      </c>
      <c r="C12156">
        <v>18</v>
      </c>
      <c r="D12156">
        <v>77.5</v>
      </c>
      <c r="E12156">
        <v>50</v>
      </c>
      <c r="F12156">
        <v>3.7040000000000002</v>
      </c>
      <c r="G12156">
        <v>1.1000000000000001</v>
      </c>
      <c r="H12156">
        <v>50.797019475229703</v>
      </c>
      <c r="I12156">
        <v>2.7032849777467001</v>
      </c>
      <c r="J12156">
        <v>138.72595662432499</v>
      </c>
      <c r="K12156">
        <v>0.217007686818489</v>
      </c>
      <c r="L12156">
        <v>5.1554172109133098</v>
      </c>
      <c r="M12156">
        <v>9.4601645575109805E-2</v>
      </c>
      <c r="N12156">
        <v>4.1870638820358698E-4</v>
      </c>
      <c r="O12156">
        <v>1.26166114084218E-3</v>
      </c>
      <c r="P12156" s="2">
        <v>4.9396541523577498E-5</v>
      </c>
      <c r="Q12156" t="s">
        <v>30</v>
      </c>
      <c r="R12156" t="s">
        <v>27</v>
      </c>
      <c r="S12156">
        <v>40</v>
      </c>
      <c r="T12156">
        <v>0.77160967842692696</v>
      </c>
      <c r="U12156">
        <v>1.35031693724712</v>
      </c>
      <c r="V12156" t="s">
        <v>30</v>
      </c>
      <c r="W12156">
        <v>15.474697514589799</v>
      </c>
      <c r="X12156">
        <v>0</v>
      </c>
      <c r="Y12156" t="s">
        <v>30</v>
      </c>
    </row>
    <row r="12157" spans="1:25" x14ac:dyDescent="0.35">
      <c r="A12157" t="s">
        <v>25</v>
      </c>
      <c r="B12157" s="1">
        <v>35167</v>
      </c>
      <c r="C12157">
        <v>17</v>
      </c>
      <c r="D12157">
        <v>93.9</v>
      </c>
      <c r="E12157">
        <v>40</v>
      </c>
      <c r="F12157">
        <v>14.816000000000001</v>
      </c>
      <c r="G12157">
        <v>0.4</v>
      </c>
      <c r="H12157">
        <v>57.506478354488003</v>
      </c>
      <c r="I12157">
        <v>2.8684870443467001</v>
      </c>
      <c r="J12157">
        <v>142.489956624325</v>
      </c>
      <c r="K12157">
        <v>0.72526214007980805</v>
      </c>
      <c r="L12157">
        <v>5.4620792148013102</v>
      </c>
      <c r="M12157">
        <v>0.32435724532369398</v>
      </c>
      <c r="N12157">
        <v>3.7074959226884498E-3</v>
      </c>
      <c r="O12157">
        <v>5.0055255226543E-2</v>
      </c>
      <c r="P12157">
        <v>2.2491003268342098E-3</v>
      </c>
      <c r="Q12157" t="s">
        <v>30</v>
      </c>
      <c r="R12157" t="s">
        <v>27</v>
      </c>
      <c r="S12157">
        <v>40</v>
      </c>
      <c r="T12157">
        <v>5.9112965331461904</v>
      </c>
      <c r="U12157">
        <v>10.344768933005801</v>
      </c>
      <c r="V12157" t="s">
        <v>26</v>
      </c>
      <c r="W12157">
        <v>91.038916858190305</v>
      </c>
      <c r="X12157">
        <v>0</v>
      </c>
      <c r="Y12157" t="s">
        <v>30</v>
      </c>
    </row>
    <row r="12158" spans="1:25" x14ac:dyDescent="0.35">
      <c r="A12158" t="s">
        <v>25</v>
      </c>
      <c r="B12158" s="1">
        <v>35168</v>
      </c>
      <c r="C12158">
        <v>19</v>
      </c>
      <c r="D12158">
        <v>93.9</v>
      </c>
      <c r="E12158">
        <v>230</v>
      </c>
      <c r="F12158">
        <v>7.4080000000000004</v>
      </c>
      <c r="G12158">
        <v>4.7</v>
      </c>
      <c r="H12158">
        <v>32.217543947315498</v>
      </c>
      <c r="I12158">
        <v>1.23573222073092</v>
      </c>
      <c r="J12158">
        <v>139.28607198037801</v>
      </c>
      <c r="K12158">
        <v>8.9509695055371898E-3</v>
      </c>
      <c r="L12158">
        <v>2.41783740707971</v>
      </c>
      <c r="M12158">
        <v>2.93474959051436E-3</v>
      </c>
      <c r="N12158" s="2">
        <v>8.9571462178857597E-7</v>
      </c>
      <c r="O12158" s="2">
        <v>7.8302492311459107E-9</v>
      </c>
      <c r="P12158" s="2">
        <v>4.9291744083054999E-11</v>
      </c>
      <c r="Q12158" t="s">
        <v>30</v>
      </c>
      <c r="R12158" t="s">
        <v>27</v>
      </c>
      <c r="S12158">
        <v>40</v>
      </c>
      <c r="T12158">
        <v>3.4376010532295499E-3</v>
      </c>
      <c r="U12158">
        <v>6.0158018431517198E-3</v>
      </c>
      <c r="V12158" t="s">
        <v>30</v>
      </c>
      <c r="W12158">
        <v>0.13166753016909499</v>
      </c>
      <c r="X12158">
        <v>0</v>
      </c>
      <c r="Y12158" t="s">
        <v>30</v>
      </c>
    </row>
    <row r="12159" spans="1:25" x14ac:dyDescent="0.35">
      <c r="A12159" t="s">
        <v>25</v>
      </c>
      <c r="B12159" s="1">
        <v>35169</v>
      </c>
      <c r="C12159">
        <v>18</v>
      </c>
      <c r="D12159">
        <v>82.6</v>
      </c>
      <c r="E12159">
        <v>360</v>
      </c>
      <c r="F12159">
        <v>25.928000000000001</v>
      </c>
      <c r="G12159">
        <v>7</v>
      </c>
      <c r="H12159">
        <v>41.969629346840101</v>
      </c>
      <c r="I12159">
        <v>0.466675950571181</v>
      </c>
      <c r="J12159">
        <v>130.76669686357499</v>
      </c>
      <c r="K12159">
        <v>0.18338866413233201</v>
      </c>
      <c r="L12159">
        <v>0.92509824949955599</v>
      </c>
      <c r="M12159">
        <v>4.7457088405416202E-2</v>
      </c>
      <c r="N12159">
        <v>1.2348716861155799E-4</v>
      </c>
      <c r="O12159" s="2">
        <v>3.8498582845547402E-8</v>
      </c>
      <c r="P12159" s="2">
        <v>2.2994189356744901E-11</v>
      </c>
      <c r="Q12159" t="s">
        <v>30</v>
      </c>
      <c r="R12159" t="s">
        <v>27</v>
      </c>
      <c r="S12159">
        <v>40</v>
      </c>
      <c r="T12159">
        <v>0.58017238515615199</v>
      </c>
      <c r="U12159">
        <v>1.0153016740232701</v>
      </c>
      <c r="V12159" t="s">
        <v>30</v>
      </c>
      <c r="W12159">
        <v>12.0520135294109</v>
      </c>
      <c r="X12159">
        <v>0</v>
      </c>
      <c r="Y12159" t="s">
        <v>30</v>
      </c>
    </row>
    <row r="12160" spans="1:25" x14ac:dyDescent="0.35">
      <c r="A12160" t="s">
        <v>25</v>
      </c>
      <c r="B12160" s="1">
        <v>35170</v>
      </c>
      <c r="C12160">
        <v>19</v>
      </c>
      <c r="D12160">
        <v>88.2</v>
      </c>
      <c r="E12160">
        <v>360</v>
      </c>
      <c r="F12160">
        <v>22.224</v>
      </c>
      <c r="G12160">
        <v>1.4</v>
      </c>
      <c r="H12160">
        <v>53.543049461052703</v>
      </c>
      <c r="I12160">
        <v>0.82155889737118104</v>
      </c>
      <c r="J12160">
        <v>134.89069686357499</v>
      </c>
      <c r="K12160">
        <v>0.74298307741154401</v>
      </c>
      <c r="L12160">
        <v>1.6184742874082101</v>
      </c>
      <c r="M12160">
        <v>0.217259153254693</v>
      </c>
      <c r="N12160">
        <v>1.82398016062589E-3</v>
      </c>
      <c r="O12160">
        <v>4.1998524960146699E-4</v>
      </c>
      <c r="P12160" s="2">
        <v>9.9151161594941895E-7</v>
      </c>
      <c r="Q12160" t="s">
        <v>30</v>
      </c>
      <c r="R12160" t="s">
        <v>27</v>
      </c>
      <c r="S12160">
        <v>40</v>
      </c>
      <c r="T12160">
        <v>6.1556996657575</v>
      </c>
      <c r="U12160">
        <v>10.7724744150756</v>
      </c>
      <c r="V12160" t="s">
        <v>26</v>
      </c>
      <c r="W12160">
        <v>94.272019001529202</v>
      </c>
      <c r="X12160">
        <v>0</v>
      </c>
      <c r="Y12160" t="s">
        <v>30</v>
      </c>
    </row>
    <row r="12161" spans="1:25" x14ac:dyDescent="0.35">
      <c r="A12161" t="s">
        <v>25</v>
      </c>
      <c r="B12161" s="1">
        <v>35171</v>
      </c>
      <c r="C12161">
        <v>19</v>
      </c>
      <c r="D12161">
        <v>77.599999999999994</v>
      </c>
      <c r="E12161">
        <v>330</v>
      </c>
      <c r="F12161">
        <v>20.372</v>
      </c>
      <c r="G12161">
        <v>2</v>
      </c>
      <c r="H12161">
        <v>63.185510314061297</v>
      </c>
      <c r="I12161">
        <v>0.78064450513392902</v>
      </c>
      <c r="J12161">
        <v>139.01469686357501</v>
      </c>
      <c r="K12161">
        <v>1.3594812568266801</v>
      </c>
      <c r="L12161">
        <v>1.5396737090127099</v>
      </c>
      <c r="M12161">
        <v>0.39256015493572599</v>
      </c>
      <c r="N12161">
        <v>5.1973612846882298E-3</v>
      </c>
      <c r="O12161">
        <v>1.6807836782384399E-3</v>
      </c>
      <c r="P12161" s="2">
        <v>3.5111240681535198E-6</v>
      </c>
      <c r="Q12161" t="s">
        <v>30</v>
      </c>
      <c r="R12161" t="s">
        <v>27</v>
      </c>
      <c r="S12161">
        <v>40</v>
      </c>
      <c r="T12161">
        <v>16.882286364934</v>
      </c>
      <c r="U12161">
        <v>29.544001138634499</v>
      </c>
      <c r="V12161" t="s">
        <v>26</v>
      </c>
      <c r="W12161">
        <v>222.969460456485</v>
      </c>
      <c r="X12161">
        <v>2229.6946045648501</v>
      </c>
      <c r="Y12161" t="s">
        <v>31</v>
      </c>
    </row>
    <row r="12162" spans="1:25" x14ac:dyDescent="0.35">
      <c r="A12162" t="s">
        <v>25</v>
      </c>
      <c r="B12162" s="1">
        <v>35172</v>
      </c>
      <c r="C12162">
        <v>19</v>
      </c>
      <c r="D12162">
        <v>63.8</v>
      </c>
      <c r="E12162">
        <v>20</v>
      </c>
      <c r="F12162">
        <v>16.667999999999999</v>
      </c>
      <c r="G12162">
        <v>0</v>
      </c>
      <c r="H12162">
        <v>78.477818764055598</v>
      </c>
      <c r="I12162">
        <v>1.86935320633393</v>
      </c>
      <c r="J12162">
        <v>143.13869686357501</v>
      </c>
      <c r="K12162">
        <v>2.2718452477803099</v>
      </c>
      <c r="L12162">
        <v>3.6204995173693901</v>
      </c>
      <c r="M12162">
        <v>0.85708310712790603</v>
      </c>
      <c r="N12162">
        <v>2.07023429928451E-2</v>
      </c>
      <c r="O12162">
        <v>0.45381125183661197</v>
      </c>
      <c r="P12162">
        <v>7.6057613631050104E-3</v>
      </c>
      <c r="Q12162" t="s">
        <v>30</v>
      </c>
      <c r="R12162" t="s">
        <v>27</v>
      </c>
      <c r="S12162">
        <v>40</v>
      </c>
      <c r="T12162">
        <v>39.343909193769399</v>
      </c>
      <c r="U12162">
        <v>68.851841089096496</v>
      </c>
      <c r="V12162" t="s">
        <v>26</v>
      </c>
      <c r="W12162">
        <v>450.74905666849901</v>
      </c>
      <c r="X12162">
        <v>4507.49056668499</v>
      </c>
      <c r="Y12162" t="s">
        <v>28</v>
      </c>
    </row>
    <row r="12163" spans="1:25" x14ac:dyDescent="0.35">
      <c r="A12163" t="s">
        <v>25</v>
      </c>
      <c r="B12163" s="1">
        <v>35173</v>
      </c>
      <c r="C12163">
        <v>18</v>
      </c>
      <c r="D12163">
        <v>63.7</v>
      </c>
      <c r="E12163">
        <v>280</v>
      </c>
      <c r="F12163">
        <v>3.7040000000000002</v>
      </c>
      <c r="G12163">
        <v>0</v>
      </c>
      <c r="H12163">
        <v>82.149024512746195</v>
      </c>
      <c r="I12163">
        <v>2.9067551521339299</v>
      </c>
      <c r="J12163">
        <v>147.08269686357499</v>
      </c>
      <c r="K12163">
        <v>1.7475702363110199</v>
      </c>
      <c r="L12163">
        <v>5.5398061174870596</v>
      </c>
      <c r="M12163">
        <v>0.78652877788620301</v>
      </c>
      <c r="N12163">
        <v>1.7782129834093E-2</v>
      </c>
      <c r="O12163">
        <v>0.63872745799741204</v>
      </c>
      <c r="P12163">
        <v>2.9680982158143299E-2</v>
      </c>
      <c r="Q12163" t="s">
        <v>30</v>
      </c>
      <c r="R12163" t="s">
        <v>27</v>
      </c>
      <c r="S12163">
        <v>40</v>
      </c>
      <c r="T12163">
        <v>25.578018383450701</v>
      </c>
      <c r="U12163">
        <v>44.761532171038802</v>
      </c>
      <c r="V12163" t="s">
        <v>26</v>
      </c>
      <c r="W12163">
        <v>315.88121719489902</v>
      </c>
      <c r="X12163">
        <v>3158.81217194899</v>
      </c>
      <c r="Y12163" t="s">
        <v>31</v>
      </c>
    </row>
    <row r="12164" spans="1:25" x14ac:dyDescent="0.35">
      <c r="A12164" t="s">
        <v>25</v>
      </c>
      <c r="B12164" s="1">
        <v>35174</v>
      </c>
      <c r="C12164">
        <v>16</v>
      </c>
      <c r="D12164">
        <v>87.9</v>
      </c>
      <c r="E12164">
        <v>220</v>
      </c>
      <c r="F12164">
        <v>7.4080000000000004</v>
      </c>
      <c r="G12164">
        <v>0</v>
      </c>
      <c r="H12164">
        <v>80.685923239558406</v>
      </c>
      <c r="I12164">
        <v>3.2163463087339301</v>
      </c>
      <c r="J12164">
        <v>150.666696863575</v>
      </c>
      <c r="K12164">
        <v>1.77606381768535</v>
      </c>
      <c r="L12164">
        <v>6.1067823896902702</v>
      </c>
      <c r="M12164">
        <v>0.83578111650948395</v>
      </c>
      <c r="N12164">
        <v>1.9800343547093702E-2</v>
      </c>
      <c r="O12164">
        <v>0.80564712201098099</v>
      </c>
      <c r="P12164">
        <v>4.7181552996593802E-2</v>
      </c>
      <c r="Q12164" t="s">
        <v>30</v>
      </c>
      <c r="R12164" t="s">
        <v>27</v>
      </c>
      <c r="S12164">
        <v>40</v>
      </c>
      <c r="T12164">
        <v>26.2689800403048</v>
      </c>
      <c r="U12164">
        <v>45.970715070533402</v>
      </c>
      <c r="V12164" t="s">
        <v>26</v>
      </c>
      <c r="W12164">
        <v>322.96751109620101</v>
      </c>
      <c r="X12164">
        <v>3229.67511096201</v>
      </c>
      <c r="Y12164" t="s">
        <v>31</v>
      </c>
    </row>
    <row r="12165" spans="1:25" x14ac:dyDescent="0.35">
      <c r="A12165" t="s">
        <v>25</v>
      </c>
      <c r="B12165" s="1">
        <v>35175</v>
      </c>
      <c r="C12165">
        <v>19</v>
      </c>
      <c r="D12165">
        <v>93.9</v>
      </c>
      <c r="E12165">
        <v>40</v>
      </c>
      <c r="F12165">
        <v>18.52</v>
      </c>
      <c r="G12165">
        <v>15.5</v>
      </c>
      <c r="H12165">
        <v>28.142820626480798</v>
      </c>
      <c r="I12165">
        <v>1.1373987633223499</v>
      </c>
      <c r="J12165">
        <v>122.836488358268</v>
      </c>
      <c r="K12165">
        <v>5.1426386092424002E-3</v>
      </c>
      <c r="L12165">
        <v>2.22333046352946</v>
      </c>
      <c r="M12165">
        <v>1.64297778092435E-3</v>
      </c>
      <c r="N12165" s="2">
        <v>3.2080194722461899E-7</v>
      </c>
      <c r="O12165" s="2">
        <v>9.9219562191314393E-10</v>
      </c>
      <c r="P12165" s="2">
        <v>5.0911795961460802E-12</v>
      </c>
      <c r="Q12165" t="s">
        <v>30</v>
      </c>
      <c r="R12165" t="s">
        <v>27</v>
      </c>
      <c r="S12165">
        <v>40</v>
      </c>
      <c r="T12165">
        <v>1.3401140324597999E-3</v>
      </c>
      <c r="U12165">
        <v>2.3451995568046398E-3</v>
      </c>
      <c r="V12165" t="s">
        <v>30</v>
      </c>
      <c r="W12165">
        <v>5.7355703703158699E-2</v>
      </c>
      <c r="X12165">
        <v>0</v>
      </c>
      <c r="Y12165" t="s">
        <v>30</v>
      </c>
    </row>
    <row r="12166" spans="1:25" x14ac:dyDescent="0.35">
      <c r="A12166" t="s">
        <v>25</v>
      </c>
      <c r="B12166" s="1">
        <v>35176</v>
      </c>
      <c r="C12166">
        <v>19</v>
      </c>
      <c r="D12166">
        <v>82.8</v>
      </c>
      <c r="E12166">
        <v>350</v>
      </c>
      <c r="F12166">
        <v>9.26</v>
      </c>
      <c r="G12166">
        <v>20</v>
      </c>
      <c r="H12166">
        <v>28.073282197614901</v>
      </c>
      <c r="I12166">
        <v>0.36513824114733401</v>
      </c>
      <c r="J12166">
        <v>87.905938362925397</v>
      </c>
      <c r="K12166">
        <v>3.1599255049578399E-3</v>
      </c>
      <c r="L12166">
        <v>0.72277097899935605</v>
      </c>
      <c r="M12166">
        <v>7.8410385127627199E-4</v>
      </c>
      <c r="N12166" s="2">
        <v>8.6618399149659902E-8</v>
      </c>
      <c r="O12166" s="2">
        <v>6.8786097557118302E-15</v>
      </c>
      <c r="P12166" s="2">
        <v>2.2359909921098599E-18</v>
      </c>
      <c r="Q12166" t="s">
        <v>30</v>
      </c>
      <c r="R12166" t="s">
        <v>27</v>
      </c>
      <c r="S12166">
        <v>40</v>
      </c>
      <c r="T12166">
        <v>5.8560098197366604E-4</v>
      </c>
      <c r="U12166">
        <v>1.0248017184539199E-3</v>
      </c>
      <c r="V12166" t="s">
        <v>30</v>
      </c>
      <c r="W12166">
        <v>2.7629781248843601E-2</v>
      </c>
      <c r="X12166">
        <v>0</v>
      </c>
      <c r="Y12166" t="s">
        <v>30</v>
      </c>
    </row>
    <row r="12167" spans="1:25" x14ac:dyDescent="0.35">
      <c r="A12167" t="s">
        <v>25</v>
      </c>
      <c r="B12167" s="1">
        <v>35177</v>
      </c>
      <c r="C12167">
        <v>13</v>
      </c>
      <c r="D12167">
        <v>71.7</v>
      </c>
      <c r="E12167">
        <v>200</v>
      </c>
      <c r="F12167">
        <v>40.744</v>
      </c>
      <c r="G12167">
        <v>1.1000000000000001</v>
      </c>
      <c r="H12167">
        <v>59.563908146900502</v>
      </c>
      <c r="I12167">
        <v>0.96219086894733397</v>
      </c>
      <c r="J12167">
        <v>90.949938362925394</v>
      </c>
      <c r="K12167">
        <v>3.0895808109374299</v>
      </c>
      <c r="L12167">
        <v>1.8747964373003201</v>
      </c>
      <c r="M12167">
        <v>0.939499675079425</v>
      </c>
      <c r="N12167">
        <v>2.4355438137520499E-2</v>
      </c>
      <c r="O12167">
        <v>5.8904298102094702E-2</v>
      </c>
      <c r="P12167">
        <v>1.9929975365617201E-4</v>
      </c>
      <c r="Q12167" t="s">
        <v>30</v>
      </c>
      <c r="R12167" t="s">
        <v>27</v>
      </c>
      <c r="S12167">
        <v>40</v>
      </c>
      <c r="T12167">
        <v>64.7832493221389</v>
      </c>
      <c r="U12167">
        <v>113.37068631374299</v>
      </c>
      <c r="V12167" t="s">
        <v>26</v>
      </c>
      <c r="W12167">
        <v>674.16975883369503</v>
      </c>
      <c r="X12167">
        <v>0</v>
      </c>
      <c r="Y12167" t="s">
        <v>30</v>
      </c>
    </row>
    <row r="12168" spans="1:25" x14ac:dyDescent="0.35">
      <c r="A12168" t="s">
        <v>25</v>
      </c>
      <c r="B12168" s="1">
        <v>35178</v>
      </c>
      <c r="C12168">
        <v>15</v>
      </c>
      <c r="D12168">
        <v>67.400000000000006</v>
      </c>
      <c r="E12168">
        <v>10</v>
      </c>
      <c r="F12168">
        <v>12.964</v>
      </c>
      <c r="G12168">
        <v>0</v>
      </c>
      <c r="H12168">
        <v>73.981217180456298</v>
      </c>
      <c r="I12168">
        <v>1.74751789254733</v>
      </c>
      <c r="J12168">
        <v>94.353938362925405</v>
      </c>
      <c r="K12168">
        <v>1.3965124018222801</v>
      </c>
      <c r="L12168">
        <v>3.3403693425714298</v>
      </c>
      <c r="M12168">
        <v>0.51123885888530596</v>
      </c>
      <c r="N12168">
        <v>8.2953197434044793E-3</v>
      </c>
      <c r="O12168">
        <v>9.0186099150212307E-2</v>
      </c>
      <c r="P12168">
        <v>1.24422765723648E-3</v>
      </c>
      <c r="Q12168" t="s">
        <v>30</v>
      </c>
      <c r="R12168" t="s">
        <v>27</v>
      </c>
      <c r="S12168">
        <v>40</v>
      </c>
      <c r="T12168">
        <v>17.652179282951199</v>
      </c>
      <c r="U12168">
        <v>30.891313745164702</v>
      </c>
      <c r="V12168" t="s">
        <v>26</v>
      </c>
      <c r="W12168">
        <v>231.512397878445</v>
      </c>
      <c r="X12168">
        <v>2315.1239787844502</v>
      </c>
      <c r="Y12168" t="s">
        <v>31</v>
      </c>
    </row>
    <row r="12169" spans="1:25" x14ac:dyDescent="0.35">
      <c r="A12169" t="s">
        <v>25</v>
      </c>
      <c r="B12169" s="1">
        <v>35179</v>
      </c>
      <c r="C12169">
        <v>16</v>
      </c>
      <c r="D12169">
        <v>59.1</v>
      </c>
      <c r="E12169">
        <v>170</v>
      </c>
      <c r="F12169">
        <v>14.816000000000001</v>
      </c>
      <c r="G12169">
        <v>0</v>
      </c>
      <c r="H12169">
        <v>81.709064775725295</v>
      </c>
      <c r="I12169">
        <v>2.7939871739473299</v>
      </c>
      <c r="J12169">
        <v>97.937938362925394</v>
      </c>
      <c r="K12169">
        <v>2.90111999598862</v>
      </c>
      <c r="L12169">
        <v>5.2159695777434196</v>
      </c>
      <c r="M12169">
        <v>1.87662322311631</v>
      </c>
      <c r="N12169">
        <v>8.2879352021193703E-2</v>
      </c>
      <c r="O12169">
        <v>2.2550112298154401</v>
      </c>
      <c r="P12169">
        <v>9.0781962014623005E-2</v>
      </c>
      <c r="Q12169" t="s">
        <v>30</v>
      </c>
      <c r="R12169" t="s">
        <v>27</v>
      </c>
      <c r="S12169">
        <v>40</v>
      </c>
      <c r="T12169">
        <v>58.531220293398</v>
      </c>
      <c r="U12169">
        <v>102.429635513446</v>
      </c>
      <c r="V12169" t="s">
        <v>26</v>
      </c>
      <c r="W12169">
        <v>621.72887066737303</v>
      </c>
      <c r="X12169">
        <v>6217.2887066737303</v>
      </c>
      <c r="Y12169" t="s">
        <v>28</v>
      </c>
    </row>
    <row r="12170" spans="1:25" x14ac:dyDescent="0.35">
      <c r="A12170" t="s">
        <v>25</v>
      </c>
      <c r="B12170" s="1">
        <v>35180</v>
      </c>
      <c r="C12170">
        <v>15.8</v>
      </c>
      <c r="D12170">
        <v>56.6</v>
      </c>
      <c r="E12170">
        <v>210</v>
      </c>
      <c r="F12170">
        <v>7.4080000000000004</v>
      </c>
      <c r="G12170">
        <v>0</v>
      </c>
      <c r="H12170">
        <v>84.208392450927605</v>
      </c>
      <c r="I12170">
        <v>3.8914340335473301</v>
      </c>
      <c r="J12170">
        <v>101.485938362925</v>
      </c>
      <c r="K12170">
        <v>2.7456208030706102</v>
      </c>
      <c r="L12170">
        <v>7.1020550595788299</v>
      </c>
      <c r="M12170">
        <v>2.1617970222176699</v>
      </c>
      <c r="N12170">
        <v>0.106461186569335</v>
      </c>
      <c r="O12170">
        <v>3.4346230752243598</v>
      </c>
      <c r="P12170">
        <v>0.28725583881154898</v>
      </c>
      <c r="Q12170" t="s">
        <v>30</v>
      </c>
      <c r="R12170" t="s">
        <v>27</v>
      </c>
      <c r="S12170">
        <v>40</v>
      </c>
      <c r="T12170">
        <v>53.541539498403402</v>
      </c>
      <c r="U12170">
        <v>93.697694122206002</v>
      </c>
      <c r="V12170" t="s">
        <v>26</v>
      </c>
      <c r="W12170">
        <v>578.81562230535997</v>
      </c>
      <c r="X12170">
        <v>5788.1562230536001</v>
      </c>
      <c r="Y12170" t="s">
        <v>28</v>
      </c>
    </row>
    <row r="12171" spans="1:25" x14ac:dyDescent="0.35">
      <c r="A12171" t="s">
        <v>25</v>
      </c>
      <c r="B12171" s="1">
        <v>35181</v>
      </c>
      <c r="C12171">
        <v>14</v>
      </c>
      <c r="D12171">
        <v>67.099999999999994</v>
      </c>
      <c r="E12171">
        <v>40</v>
      </c>
      <c r="F12171">
        <v>22.224</v>
      </c>
      <c r="G12171">
        <v>0</v>
      </c>
      <c r="H12171">
        <v>84.208391052630901</v>
      </c>
      <c r="I12171">
        <v>4.6347610389473299</v>
      </c>
      <c r="J12171">
        <v>104.709938362925</v>
      </c>
      <c r="K12171">
        <v>5.7926232773977198</v>
      </c>
      <c r="L12171">
        <v>8.3459797997566803</v>
      </c>
      <c r="M12171">
        <v>5.7009726427753398</v>
      </c>
      <c r="N12171">
        <v>0.59237750450356896</v>
      </c>
      <c r="O12171">
        <v>28.873222882309999</v>
      </c>
      <c r="P12171">
        <v>3.5231127607533002</v>
      </c>
      <c r="Q12171" t="s">
        <v>30</v>
      </c>
      <c r="R12171" t="s">
        <v>27</v>
      </c>
      <c r="S12171">
        <v>40</v>
      </c>
      <c r="T12171">
        <v>174.38206101539001</v>
      </c>
      <c r="U12171">
        <v>305.16860677693302</v>
      </c>
      <c r="V12171" t="s">
        <v>26</v>
      </c>
      <c r="W12171">
        <v>1434.4410434409101</v>
      </c>
      <c r="X12171">
        <v>14344.410434409099</v>
      </c>
      <c r="Y12171" t="s">
        <v>29</v>
      </c>
    </row>
    <row r="12172" spans="1:25" x14ac:dyDescent="0.35">
      <c r="A12172" t="s">
        <v>25</v>
      </c>
      <c r="B12172" s="1">
        <v>35182</v>
      </c>
      <c r="C12172">
        <v>18</v>
      </c>
      <c r="D12172">
        <v>72.599999999999994</v>
      </c>
      <c r="E12172">
        <v>30</v>
      </c>
      <c r="F12172">
        <v>22.224</v>
      </c>
      <c r="G12172">
        <v>0</v>
      </c>
      <c r="H12172">
        <v>84.208389654334297</v>
      </c>
      <c r="I12172">
        <v>5.4178137473473296</v>
      </c>
      <c r="J12172">
        <v>108.653938362925</v>
      </c>
      <c r="K12172">
        <v>5.7926221894451402</v>
      </c>
      <c r="L12172">
        <v>9.6346016084918897</v>
      </c>
      <c r="M12172">
        <v>6.1301890341146699</v>
      </c>
      <c r="N12172">
        <v>0.67359312890053502</v>
      </c>
      <c r="O12172">
        <v>34.5260696209507</v>
      </c>
      <c r="P12172">
        <v>5.8764252868665103</v>
      </c>
      <c r="Q12172" t="s">
        <v>30</v>
      </c>
      <c r="R12172" t="s">
        <v>27</v>
      </c>
      <c r="S12172">
        <v>40</v>
      </c>
      <c r="T12172">
        <v>174.382010790729</v>
      </c>
      <c r="U12172">
        <v>305.16851888377602</v>
      </c>
      <c r="V12172" t="s">
        <v>26</v>
      </c>
      <c r="W12172">
        <v>1434.4407451304801</v>
      </c>
      <c r="X12172">
        <v>14344.4074513048</v>
      </c>
      <c r="Y12172" t="s">
        <v>29</v>
      </c>
    </row>
    <row r="12173" spans="1:25" x14ac:dyDescent="0.35">
      <c r="A12173" t="s">
        <v>25</v>
      </c>
      <c r="B12173" s="1">
        <v>35183</v>
      </c>
      <c r="C12173">
        <v>17</v>
      </c>
      <c r="D12173">
        <v>82.5</v>
      </c>
      <c r="E12173">
        <v>310</v>
      </c>
      <c r="F12173">
        <v>20.372</v>
      </c>
      <c r="G12173">
        <v>0</v>
      </c>
      <c r="H12173">
        <v>82.479203042194598</v>
      </c>
      <c r="I12173">
        <v>5.8917541023473303</v>
      </c>
      <c r="J12173">
        <v>112.417938362925</v>
      </c>
      <c r="K12173">
        <v>4.2159443290190897</v>
      </c>
      <c r="L12173">
        <v>10.4184473676062</v>
      </c>
      <c r="M12173">
        <v>4.6610164863412598</v>
      </c>
      <c r="N12173">
        <v>0.414743544730938</v>
      </c>
      <c r="O12173">
        <v>17.327899738067099</v>
      </c>
      <c r="P12173">
        <v>3.5303898871201902</v>
      </c>
      <c r="Q12173" t="s">
        <v>30</v>
      </c>
      <c r="R12173" t="s">
        <v>27</v>
      </c>
      <c r="S12173">
        <v>40</v>
      </c>
      <c r="T12173">
        <v>106.343719103965</v>
      </c>
      <c r="U12173">
        <v>186.10150843193901</v>
      </c>
      <c r="V12173" t="s">
        <v>26</v>
      </c>
      <c r="W12173">
        <v>992.66496827645904</v>
      </c>
      <c r="X12173">
        <v>9926.6496827645897</v>
      </c>
      <c r="Y12173" t="s">
        <v>28</v>
      </c>
    </row>
    <row r="12174" spans="1:25" x14ac:dyDescent="0.35">
      <c r="A12174" t="s">
        <v>25</v>
      </c>
      <c r="B12174" s="1">
        <v>35184</v>
      </c>
      <c r="C12174">
        <v>17</v>
      </c>
      <c r="D12174">
        <v>72.400000000000006</v>
      </c>
      <c r="E12174">
        <v>230</v>
      </c>
      <c r="F12174">
        <v>11.112</v>
      </c>
      <c r="G12174">
        <v>0</v>
      </c>
      <c r="H12174">
        <v>82.760097045759906</v>
      </c>
      <c r="I12174">
        <v>6.6392257479473296</v>
      </c>
      <c r="J12174">
        <v>116.181938362925</v>
      </c>
      <c r="K12174">
        <v>2.7387773751901698</v>
      </c>
      <c r="L12174">
        <v>11.618588654164199</v>
      </c>
      <c r="M12174">
        <v>3.0654338982468801</v>
      </c>
      <c r="N12174">
        <v>0.19754209963092401</v>
      </c>
      <c r="O12174">
        <v>6.28335156112216</v>
      </c>
      <c r="P12174">
        <v>1.64183855773702</v>
      </c>
      <c r="Q12174" t="s">
        <v>30</v>
      </c>
      <c r="R12174" t="s">
        <v>27</v>
      </c>
      <c r="S12174">
        <v>40</v>
      </c>
      <c r="T12174">
        <v>53.325551578749</v>
      </c>
      <c r="U12174">
        <v>93.319715262810803</v>
      </c>
      <c r="V12174" t="s">
        <v>26</v>
      </c>
      <c r="W12174">
        <v>576.93546498147202</v>
      </c>
      <c r="X12174">
        <v>5769.3546498147198</v>
      </c>
      <c r="Y12174" t="s">
        <v>28</v>
      </c>
    </row>
    <row r="12175" spans="1:25" x14ac:dyDescent="0.35">
      <c r="A12175" t="s">
        <v>25</v>
      </c>
      <c r="B12175" s="1">
        <v>35185</v>
      </c>
      <c r="C12175">
        <v>16</v>
      </c>
      <c r="D12175">
        <v>87.9</v>
      </c>
      <c r="E12175">
        <v>230</v>
      </c>
      <c r="F12175">
        <v>16.667999999999999</v>
      </c>
      <c r="G12175">
        <v>5.4</v>
      </c>
      <c r="H12175">
        <v>46.661525288283201</v>
      </c>
      <c r="I12175">
        <v>3.6787365901579401</v>
      </c>
      <c r="J12175">
        <v>111.400196055786</v>
      </c>
      <c r="K12175">
        <v>0.24342039034863699</v>
      </c>
      <c r="L12175">
        <v>6.7963854796222396</v>
      </c>
      <c r="M12175">
        <v>0.12050387824401999</v>
      </c>
      <c r="N12175">
        <v>6.4259999377480495E-4</v>
      </c>
      <c r="O12175">
        <v>2.9932888216243599E-3</v>
      </c>
      <c r="P12175">
        <v>2.2571781017304799E-4</v>
      </c>
      <c r="Q12175" t="s">
        <v>30</v>
      </c>
      <c r="R12175" t="s">
        <v>27</v>
      </c>
      <c r="S12175">
        <v>40</v>
      </c>
      <c r="T12175">
        <v>0.93725116385138096</v>
      </c>
      <c r="U12175">
        <v>1.64018953673992</v>
      </c>
      <c r="V12175" t="s">
        <v>30</v>
      </c>
      <c r="W12175">
        <v>18.347965209048098</v>
      </c>
      <c r="X12175">
        <v>0</v>
      </c>
      <c r="Y12175" t="s">
        <v>30</v>
      </c>
    </row>
    <row r="12176" spans="1:25" x14ac:dyDescent="0.35">
      <c r="A12176" t="s">
        <v>25</v>
      </c>
      <c r="B12176" s="1">
        <v>35186</v>
      </c>
      <c r="C12176">
        <v>12</v>
      </c>
      <c r="D12176">
        <v>76.5</v>
      </c>
      <c r="E12176">
        <v>190</v>
      </c>
      <c r="F12176">
        <v>33.335999999999999</v>
      </c>
      <c r="G12176">
        <v>4.5</v>
      </c>
      <c r="H12176">
        <v>50.684384311886902</v>
      </c>
      <c r="I12176">
        <v>1.9947882054168999</v>
      </c>
      <c r="J12176">
        <v>106.90435242126399</v>
      </c>
      <c r="K12176">
        <v>0.95325473234657798</v>
      </c>
      <c r="L12176">
        <v>3.8117619083281502</v>
      </c>
      <c r="M12176">
        <v>0.36681368284330701</v>
      </c>
      <c r="N12176">
        <v>4.6093266597798397E-3</v>
      </c>
      <c r="O12176">
        <v>4.5683779444600101E-2</v>
      </c>
      <c r="P12176">
        <v>8.6687197609640299E-4</v>
      </c>
      <c r="Q12176" t="s">
        <v>30</v>
      </c>
      <c r="R12176" t="s">
        <v>27</v>
      </c>
      <c r="S12176">
        <v>20</v>
      </c>
      <c r="T12176">
        <v>4.5598045982499498</v>
      </c>
      <c r="U12176">
        <v>7.9796580469374199</v>
      </c>
      <c r="V12176" t="s">
        <v>30</v>
      </c>
      <c r="W12176">
        <v>134.88873891502601</v>
      </c>
      <c r="X12176">
        <v>0</v>
      </c>
      <c r="Y12176" t="s">
        <v>30</v>
      </c>
    </row>
    <row r="12177" spans="1:25" x14ac:dyDescent="0.35">
      <c r="A12177" t="s">
        <v>25</v>
      </c>
      <c r="B12177" s="1">
        <v>35187</v>
      </c>
      <c r="C12177">
        <v>14</v>
      </c>
      <c r="D12177">
        <v>58.5</v>
      </c>
      <c r="E12177">
        <v>200</v>
      </c>
      <c r="F12177">
        <v>16.667999999999999</v>
      </c>
      <c r="G12177">
        <v>0</v>
      </c>
      <c r="H12177">
        <v>72.443827481467906</v>
      </c>
      <c r="I12177">
        <v>2.8018632734168998</v>
      </c>
      <c r="J12177">
        <v>109.128352421264</v>
      </c>
      <c r="K12177">
        <v>1.57615835373595</v>
      </c>
      <c r="L12177">
        <v>5.2657331648471297</v>
      </c>
      <c r="M12177">
        <v>0.69352997043977305</v>
      </c>
      <c r="N12177">
        <v>1.4231620929186201E-2</v>
      </c>
      <c r="O12177">
        <v>0.43054778757642798</v>
      </c>
      <c r="P12177">
        <v>1.7729852772767202E-2</v>
      </c>
      <c r="Q12177" t="s">
        <v>30</v>
      </c>
      <c r="R12177" t="s">
        <v>27</v>
      </c>
      <c r="S12177">
        <v>20</v>
      </c>
      <c r="T12177">
        <v>10.524997953364</v>
      </c>
      <c r="U12177">
        <v>18.418746418387101</v>
      </c>
      <c r="V12177" t="s">
        <v>26</v>
      </c>
      <c r="W12177">
        <v>273.96828214592801</v>
      </c>
      <c r="X12177">
        <v>2739.6828214592801</v>
      </c>
      <c r="Y12177" t="s">
        <v>31</v>
      </c>
    </row>
    <row r="12178" spans="1:25" x14ac:dyDescent="0.35">
      <c r="A12178" t="s">
        <v>25</v>
      </c>
      <c r="B12178" s="1">
        <v>35188</v>
      </c>
      <c r="C12178">
        <v>14.4</v>
      </c>
      <c r="D12178">
        <v>58.2</v>
      </c>
      <c r="E12178">
        <v>150</v>
      </c>
      <c r="F12178">
        <v>24.076000000000001</v>
      </c>
      <c r="G12178">
        <v>0</v>
      </c>
      <c r="H12178">
        <v>81.516129502419503</v>
      </c>
      <c r="I12178">
        <v>3.6363066414168999</v>
      </c>
      <c r="J12178">
        <v>111.424352421264</v>
      </c>
      <c r="K12178">
        <v>4.5217860323889703</v>
      </c>
      <c r="L12178">
        <v>6.7240212846924301</v>
      </c>
      <c r="M12178">
        <v>3.9456839900815499</v>
      </c>
      <c r="N12178">
        <v>0.30881996856184701</v>
      </c>
      <c r="O12178">
        <v>11.4667945038813</v>
      </c>
      <c r="P12178">
        <v>0.84314216528173502</v>
      </c>
      <c r="Q12178" t="s">
        <v>30</v>
      </c>
      <c r="R12178" t="s">
        <v>27</v>
      </c>
      <c r="S12178">
        <v>20</v>
      </c>
      <c r="T12178">
        <v>57.935898624548798</v>
      </c>
      <c r="U12178">
        <v>101.38782259296001</v>
      </c>
      <c r="V12178" t="s">
        <v>26</v>
      </c>
      <c r="W12178">
        <v>1079.4103411175199</v>
      </c>
      <c r="X12178">
        <v>10794.1034111752</v>
      </c>
      <c r="Y12178" t="s">
        <v>29</v>
      </c>
    </row>
    <row r="12179" spans="1:25" x14ac:dyDescent="0.35">
      <c r="A12179" t="s">
        <v>25</v>
      </c>
      <c r="B12179" s="1">
        <v>35189</v>
      </c>
      <c r="C12179">
        <v>14</v>
      </c>
      <c r="D12179">
        <v>71.900000000000006</v>
      </c>
      <c r="E12179">
        <v>260</v>
      </c>
      <c r="F12179">
        <v>7.4080000000000004</v>
      </c>
      <c r="G12179">
        <v>0</v>
      </c>
      <c r="H12179">
        <v>82.091063869862595</v>
      </c>
      <c r="I12179">
        <v>4.1827839766168999</v>
      </c>
      <c r="J12179">
        <v>113.64835242126399</v>
      </c>
      <c r="K12179">
        <v>2.0913254627579101</v>
      </c>
      <c r="L12179">
        <v>7.6606955564786698</v>
      </c>
      <c r="M12179">
        <v>1.40799374018361</v>
      </c>
      <c r="N12179">
        <v>4.98416241011536E-2</v>
      </c>
      <c r="O12179">
        <v>1.83643346321937</v>
      </c>
      <c r="P12179">
        <v>0.183449833707031</v>
      </c>
      <c r="Q12179" t="s">
        <v>30</v>
      </c>
      <c r="R12179" t="s">
        <v>27</v>
      </c>
      <c r="S12179">
        <v>20</v>
      </c>
      <c r="T12179">
        <v>16.7661806716843</v>
      </c>
      <c r="U12179">
        <v>29.3408161754475</v>
      </c>
      <c r="V12179" t="s">
        <v>26</v>
      </c>
      <c r="W12179">
        <v>403.33455448349503</v>
      </c>
      <c r="X12179">
        <v>4033.34554483495</v>
      </c>
      <c r="Y12179" t="s">
        <v>28</v>
      </c>
    </row>
    <row r="12180" spans="1:25" x14ac:dyDescent="0.35">
      <c r="A12180" t="s">
        <v>25</v>
      </c>
      <c r="B12180" s="1">
        <v>35190</v>
      </c>
      <c r="C12180">
        <v>14.9</v>
      </c>
      <c r="D12180">
        <v>78.599999999999994</v>
      </c>
      <c r="E12180">
        <v>240</v>
      </c>
      <c r="F12180">
        <v>12.964</v>
      </c>
      <c r="G12180">
        <v>0</v>
      </c>
      <c r="H12180">
        <v>82.091062492167694</v>
      </c>
      <c r="I12180">
        <v>4.6237677846169003</v>
      </c>
      <c r="J12180">
        <v>116.034352421264</v>
      </c>
      <c r="K12180">
        <v>2.7670028473420301</v>
      </c>
      <c r="L12180">
        <v>8.4097506127040393</v>
      </c>
      <c r="M12180">
        <v>2.47302746055145</v>
      </c>
      <c r="N12180">
        <v>0.13507784572449599</v>
      </c>
      <c r="O12180">
        <v>4.4771714172164403</v>
      </c>
      <c r="P12180">
        <v>0.556073630951463</v>
      </c>
      <c r="Q12180" t="s">
        <v>30</v>
      </c>
      <c r="R12180" t="s">
        <v>27</v>
      </c>
      <c r="S12180">
        <v>20</v>
      </c>
      <c r="T12180">
        <v>26.456200310948699</v>
      </c>
      <c r="U12180">
        <v>46.298350544160201</v>
      </c>
      <c r="V12180" t="s">
        <v>26</v>
      </c>
      <c r="W12180">
        <v>584.694911453072</v>
      </c>
      <c r="X12180">
        <v>5846.9491145307202</v>
      </c>
      <c r="Y12180" t="s">
        <v>28</v>
      </c>
    </row>
    <row r="12181" spans="1:25" x14ac:dyDescent="0.35">
      <c r="A12181" t="s">
        <v>25</v>
      </c>
      <c r="B12181" s="1">
        <v>35191</v>
      </c>
      <c r="C12181">
        <v>16</v>
      </c>
      <c r="D12181">
        <v>63.2</v>
      </c>
      <c r="E12181">
        <v>230</v>
      </c>
      <c r="F12181">
        <v>5.556</v>
      </c>
      <c r="G12181">
        <v>0</v>
      </c>
      <c r="H12181">
        <v>83.516954874556106</v>
      </c>
      <c r="I12181">
        <v>5.4342300822169003</v>
      </c>
      <c r="J12181">
        <v>118.61835242126401</v>
      </c>
      <c r="K12181">
        <v>2.28179378463533</v>
      </c>
      <c r="L12181">
        <v>9.7515925676619197</v>
      </c>
      <c r="M12181">
        <v>2.0889539318138102</v>
      </c>
      <c r="N12181">
        <v>0.100194294275189</v>
      </c>
      <c r="O12181">
        <v>3.1880389151892898</v>
      </c>
      <c r="P12181">
        <v>0.55792159505979</v>
      </c>
      <c r="Q12181" t="s">
        <v>30</v>
      </c>
      <c r="R12181" t="s">
        <v>27</v>
      </c>
      <c r="S12181">
        <v>20</v>
      </c>
      <c r="T12181">
        <v>19.3356035058885</v>
      </c>
      <c r="U12181">
        <v>33.8373061353048</v>
      </c>
      <c r="V12181" t="s">
        <v>26</v>
      </c>
      <c r="W12181">
        <v>453.38749701923302</v>
      </c>
      <c r="X12181">
        <v>4533.8749701923298</v>
      </c>
      <c r="Y12181" t="s">
        <v>28</v>
      </c>
    </row>
    <row r="12182" spans="1:25" x14ac:dyDescent="0.35">
      <c r="A12182" t="s">
        <v>25</v>
      </c>
      <c r="B12182" s="1">
        <v>35192</v>
      </c>
      <c r="C12182">
        <v>14.4</v>
      </c>
      <c r="D12182">
        <v>91.9</v>
      </c>
      <c r="E12182">
        <v>40</v>
      </c>
      <c r="F12182">
        <v>18.52</v>
      </c>
      <c r="G12182">
        <v>2.2000000000000002</v>
      </c>
      <c r="H12182">
        <v>60.154043354811797</v>
      </c>
      <c r="I12182">
        <v>4.0436739320578603</v>
      </c>
      <c r="J12182">
        <v>120.914352421264</v>
      </c>
      <c r="K12182">
        <v>1.04986589244601</v>
      </c>
      <c r="L12182">
        <v>7.46336460080978</v>
      </c>
      <c r="M12182">
        <v>0.54410073799409198</v>
      </c>
      <c r="N12182">
        <v>9.2623522116287698E-3</v>
      </c>
      <c r="O12182">
        <v>0.25265499857984203</v>
      </c>
      <c r="P12182">
        <v>2.3741955569487699E-2</v>
      </c>
      <c r="Q12182" t="s">
        <v>30</v>
      </c>
      <c r="R12182" t="s">
        <v>27</v>
      </c>
      <c r="S12182">
        <v>20</v>
      </c>
      <c r="T12182">
        <v>5.3576894898215297</v>
      </c>
      <c r="U12182">
        <v>9.3759566071876694</v>
      </c>
      <c r="V12182" t="s">
        <v>30</v>
      </c>
      <c r="W12182">
        <v>154.79918605377199</v>
      </c>
      <c r="X12182">
        <v>1547.99186053772</v>
      </c>
      <c r="Y12182" t="s">
        <v>32</v>
      </c>
    </row>
    <row r="12183" spans="1:25" x14ac:dyDescent="0.35">
      <c r="A12183" t="s">
        <v>25</v>
      </c>
      <c r="B12183" s="1">
        <v>35193</v>
      </c>
      <c r="C12183">
        <v>17</v>
      </c>
      <c r="D12183">
        <v>82.5</v>
      </c>
      <c r="E12183">
        <v>350</v>
      </c>
      <c r="F12183">
        <v>31.484000000000002</v>
      </c>
      <c r="G12183">
        <v>5.5</v>
      </c>
      <c r="H12183">
        <v>51.736577976452097</v>
      </c>
      <c r="I12183">
        <v>2.1215994731690402</v>
      </c>
      <c r="J12183">
        <v>114.99772789092999</v>
      </c>
      <c r="K12183">
        <v>0.97929110924867202</v>
      </c>
      <c r="L12183">
        <v>4.0561199885897903</v>
      </c>
      <c r="M12183">
        <v>0.38616216063168202</v>
      </c>
      <c r="N12183">
        <v>5.0483714373528799E-3</v>
      </c>
      <c r="O12183">
        <v>5.88997574630135E-2</v>
      </c>
      <c r="P12183">
        <v>1.2980389727908601E-3</v>
      </c>
      <c r="Q12183" t="s">
        <v>30</v>
      </c>
      <c r="R12183" t="s">
        <v>27</v>
      </c>
      <c r="S12183">
        <v>20</v>
      </c>
      <c r="T12183">
        <v>4.7698702157587896</v>
      </c>
      <c r="U12183">
        <v>8.3472728775778808</v>
      </c>
      <c r="V12183" t="s">
        <v>30</v>
      </c>
      <c r="W12183">
        <v>140.18306567109701</v>
      </c>
      <c r="X12183">
        <v>0</v>
      </c>
      <c r="Y12183" t="s">
        <v>30</v>
      </c>
    </row>
    <row r="12184" spans="1:25" x14ac:dyDescent="0.35">
      <c r="A12184" t="s">
        <v>25</v>
      </c>
      <c r="B12184" s="1">
        <v>35194</v>
      </c>
      <c r="C12184">
        <v>14</v>
      </c>
      <c r="D12184">
        <v>58.5</v>
      </c>
      <c r="E12184">
        <v>150</v>
      </c>
      <c r="F12184">
        <v>22.224</v>
      </c>
      <c r="G12184">
        <v>6.6</v>
      </c>
      <c r="H12184">
        <v>55.4772761815886</v>
      </c>
      <c r="I12184">
        <v>1.29830600660671</v>
      </c>
      <c r="J12184">
        <v>106.32887731028001</v>
      </c>
      <c r="K12184">
        <v>0.89125498094478595</v>
      </c>
      <c r="L12184">
        <v>2.5196964764159602</v>
      </c>
      <c r="M12184">
        <v>0.29608401934338502</v>
      </c>
      <c r="N12184">
        <v>3.1548113661014798E-3</v>
      </c>
      <c r="O12184">
        <v>8.3845582242158302E-3</v>
      </c>
      <c r="P12184" s="2">
        <v>5.8359410086305498E-5</v>
      </c>
      <c r="Q12184" t="s">
        <v>30</v>
      </c>
      <c r="R12184" t="s">
        <v>27</v>
      </c>
      <c r="S12184">
        <v>20</v>
      </c>
      <c r="T12184">
        <v>4.0746571836702703</v>
      </c>
      <c r="U12184">
        <v>7.1306500714229699</v>
      </c>
      <c r="V12184" t="s">
        <v>30</v>
      </c>
      <c r="W12184">
        <v>122.50494486183899</v>
      </c>
      <c r="X12184">
        <v>0</v>
      </c>
      <c r="Y12184" t="s">
        <v>30</v>
      </c>
    </row>
    <row r="12185" spans="1:25" x14ac:dyDescent="0.35">
      <c r="A12185" t="s">
        <v>25</v>
      </c>
      <c r="B12185" s="1">
        <v>35195</v>
      </c>
      <c r="C12185">
        <v>13</v>
      </c>
      <c r="D12185">
        <v>62.5</v>
      </c>
      <c r="E12185">
        <v>30</v>
      </c>
      <c r="F12185">
        <v>18.52</v>
      </c>
      <c r="G12185">
        <v>0</v>
      </c>
      <c r="H12185">
        <v>73.402759126292395</v>
      </c>
      <c r="I12185">
        <v>1.97929370660671</v>
      </c>
      <c r="J12185">
        <v>108.37287731028</v>
      </c>
      <c r="K12185">
        <v>1.79974813230717</v>
      </c>
      <c r="L12185">
        <v>3.78573332086903</v>
      </c>
      <c r="M12185">
        <v>0.69070691954553998</v>
      </c>
      <c r="N12185">
        <v>1.41292445534681E-2</v>
      </c>
      <c r="O12185">
        <v>0.27272469499533503</v>
      </c>
      <c r="P12185">
        <v>5.0903123311794298E-3</v>
      </c>
      <c r="Q12185" t="s">
        <v>30</v>
      </c>
      <c r="R12185" t="s">
        <v>27</v>
      </c>
      <c r="S12185">
        <v>20</v>
      </c>
      <c r="T12185">
        <v>13.1009209639051</v>
      </c>
      <c r="U12185">
        <v>22.926611686834001</v>
      </c>
      <c r="V12185" t="s">
        <v>26</v>
      </c>
      <c r="W12185">
        <v>328.882005378195</v>
      </c>
      <c r="X12185">
        <v>3288.8200537819498</v>
      </c>
      <c r="Y12185" t="s">
        <v>31</v>
      </c>
    </row>
    <row r="12186" spans="1:25" x14ac:dyDescent="0.35">
      <c r="A12186" t="s">
        <v>25</v>
      </c>
      <c r="B12186" s="1">
        <v>35196</v>
      </c>
      <c r="C12186">
        <v>15.5</v>
      </c>
      <c r="D12186">
        <v>74.099999999999994</v>
      </c>
      <c r="E12186">
        <v>50</v>
      </c>
      <c r="F12186">
        <v>24.076000000000001</v>
      </c>
      <c r="G12186">
        <v>0</v>
      </c>
      <c r="H12186">
        <v>79.327909215427994</v>
      </c>
      <c r="I12186">
        <v>2.53302203140671</v>
      </c>
      <c r="J12186">
        <v>110.86687731028</v>
      </c>
      <c r="K12186">
        <v>3.5716901668694199</v>
      </c>
      <c r="L12186">
        <v>4.7923140420780497</v>
      </c>
      <c r="M12186">
        <v>2.43989291347363</v>
      </c>
      <c r="N12186">
        <v>0.13189099942795501</v>
      </c>
      <c r="O12186">
        <v>3.2248394395032101</v>
      </c>
      <c r="P12186">
        <v>0.106041894988969</v>
      </c>
      <c r="Q12186" t="s">
        <v>30</v>
      </c>
      <c r="R12186" t="s">
        <v>27</v>
      </c>
      <c r="S12186">
        <v>20</v>
      </c>
      <c r="T12186">
        <v>39.883380935563899</v>
      </c>
      <c r="U12186">
        <v>69.7959166372369</v>
      </c>
      <c r="V12186" t="s">
        <v>26</v>
      </c>
      <c r="W12186">
        <v>809.83654821869902</v>
      </c>
      <c r="X12186">
        <v>8098.3654821869904</v>
      </c>
      <c r="Y12186" t="s">
        <v>28</v>
      </c>
    </row>
    <row r="12187" spans="1:25" x14ac:dyDescent="0.35">
      <c r="A12187" t="s">
        <v>25</v>
      </c>
      <c r="B12187" s="1">
        <v>35197</v>
      </c>
      <c r="C12187">
        <v>16.3</v>
      </c>
      <c r="D12187">
        <v>81.400000000000006</v>
      </c>
      <c r="E12187">
        <v>310</v>
      </c>
      <c r="F12187">
        <v>22.224</v>
      </c>
      <c r="G12187">
        <v>0</v>
      </c>
      <c r="H12187">
        <v>80.197777872843105</v>
      </c>
      <c r="I12187">
        <v>2.9498444602067102</v>
      </c>
      <c r="J12187">
        <v>113.50487731027999</v>
      </c>
      <c r="K12187">
        <v>3.5543978975394301</v>
      </c>
      <c r="L12187">
        <v>5.5397609272438304</v>
      </c>
      <c r="M12187">
        <v>2.6438407387067202</v>
      </c>
      <c r="N12187">
        <v>0.15202862509260601</v>
      </c>
      <c r="O12187">
        <v>4.3597821754704604</v>
      </c>
      <c r="P12187">
        <v>0.202590485289184</v>
      </c>
      <c r="Q12187" t="s">
        <v>30</v>
      </c>
      <c r="R12187" t="s">
        <v>27</v>
      </c>
      <c r="S12187">
        <v>20</v>
      </c>
      <c r="T12187">
        <v>39.575607994006297</v>
      </c>
      <c r="U12187">
        <v>69.257313989511005</v>
      </c>
      <c r="V12187" t="s">
        <v>26</v>
      </c>
      <c r="W12187">
        <v>804.94394637853702</v>
      </c>
      <c r="X12187">
        <v>8049.4394637853702</v>
      </c>
      <c r="Y12187" t="s">
        <v>28</v>
      </c>
    </row>
    <row r="12188" spans="1:25" x14ac:dyDescent="0.35">
      <c r="A12188" t="s">
        <v>25</v>
      </c>
      <c r="B12188" s="1">
        <v>35198</v>
      </c>
      <c r="C12188">
        <v>14</v>
      </c>
      <c r="D12188">
        <v>62.8</v>
      </c>
      <c r="E12188">
        <v>350</v>
      </c>
      <c r="F12188">
        <v>11.112</v>
      </c>
      <c r="G12188">
        <v>0</v>
      </c>
      <c r="H12188">
        <v>82.737480836178804</v>
      </c>
      <c r="I12188">
        <v>3.6732948826067102</v>
      </c>
      <c r="J12188">
        <v>115.72887731028</v>
      </c>
      <c r="K12188">
        <v>2.7309631545204698</v>
      </c>
      <c r="L12188">
        <v>6.8064862153383503</v>
      </c>
      <c r="M12188">
        <v>2.0768633116189399</v>
      </c>
      <c r="N12188">
        <v>9.9170136871703604E-2</v>
      </c>
      <c r="O12188">
        <v>3.1623779762956801</v>
      </c>
      <c r="P12188">
        <v>0.23930447331781199</v>
      </c>
      <c r="Q12188" t="s">
        <v>30</v>
      </c>
      <c r="R12188" t="s">
        <v>27</v>
      </c>
      <c r="S12188">
        <v>20</v>
      </c>
      <c r="T12188">
        <v>25.9003865450943</v>
      </c>
      <c r="U12188">
        <v>45.325676453915101</v>
      </c>
      <c r="V12188" t="s">
        <v>26</v>
      </c>
      <c r="W12188">
        <v>574.78951667747197</v>
      </c>
      <c r="X12188">
        <v>5747.8951667747197</v>
      </c>
      <c r="Y12188" t="s">
        <v>28</v>
      </c>
    </row>
    <row r="12189" spans="1:25" x14ac:dyDescent="0.35">
      <c r="A12189" t="s">
        <v>25</v>
      </c>
      <c r="B12189" s="1">
        <v>35199</v>
      </c>
      <c r="C12189">
        <v>12</v>
      </c>
      <c r="D12189">
        <v>93.7</v>
      </c>
      <c r="E12189">
        <v>130</v>
      </c>
      <c r="F12189">
        <v>5.556</v>
      </c>
      <c r="G12189">
        <v>5.2</v>
      </c>
      <c r="H12189">
        <v>35.957478932682697</v>
      </c>
      <c r="I12189">
        <v>1.61841574961976</v>
      </c>
      <c r="J12189">
        <v>109.66412278338299</v>
      </c>
      <c r="K12189">
        <v>1.98720870335936E-2</v>
      </c>
      <c r="L12189">
        <v>3.1216584360356001</v>
      </c>
      <c r="M12189">
        <v>7.0988818575216999E-3</v>
      </c>
      <c r="N12189" s="2">
        <v>4.2773531958030504E-6</v>
      </c>
      <c r="O12189" s="2">
        <v>2.4219805048814398E-7</v>
      </c>
      <c r="P12189" s="2">
        <v>2.83620204959993E-9</v>
      </c>
      <c r="Q12189" t="s">
        <v>30</v>
      </c>
      <c r="R12189" t="s">
        <v>27</v>
      </c>
      <c r="S12189">
        <v>20</v>
      </c>
      <c r="T12189">
        <v>6.5062420972119804E-3</v>
      </c>
      <c r="U12189">
        <v>1.1385923670121E-2</v>
      </c>
      <c r="V12189" t="s">
        <v>30</v>
      </c>
      <c r="W12189">
        <v>0.435194256888155</v>
      </c>
      <c r="X12189">
        <v>0</v>
      </c>
      <c r="Y12189" t="s">
        <v>30</v>
      </c>
    </row>
    <row r="12190" spans="1:25" x14ac:dyDescent="0.35">
      <c r="A12190" t="s">
        <v>25</v>
      </c>
      <c r="B12190" s="1">
        <v>35200</v>
      </c>
      <c r="C12190">
        <v>15</v>
      </c>
      <c r="D12190">
        <v>79.099999999999994</v>
      </c>
      <c r="E12190">
        <v>20</v>
      </c>
      <c r="F12190">
        <v>14.816000000000001</v>
      </c>
      <c r="G12190">
        <v>18.399999999999999</v>
      </c>
      <c r="H12190">
        <v>32.7634996062746</v>
      </c>
      <c r="I12190">
        <v>0.53775505875943796</v>
      </c>
      <c r="J12190">
        <v>77.361338959480307</v>
      </c>
      <c r="K12190">
        <v>1.49191664766189E-2</v>
      </c>
      <c r="L12190">
        <v>1.05713912244074</v>
      </c>
      <c r="M12190">
        <v>3.9607146015506198E-3</v>
      </c>
      <c r="N12190" s="2">
        <v>1.5227481710194199E-6</v>
      </c>
      <c r="O12190" s="2">
        <v>9.5401247380425499E-11</v>
      </c>
      <c r="P12190" s="2">
        <v>7.9135682423470996E-14</v>
      </c>
      <c r="Q12190" t="s">
        <v>30</v>
      </c>
      <c r="R12190" t="s">
        <v>27</v>
      </c>
      <c r="S12190">
        <v>20</v>
      </c>
      <c r="T12190">
        <v>3.9971094558866396E-3</v>
      </c>
      <c r="U12190">
        <v>6.9949415478016298E-3</v>
      </c>
      <c r="V12190" t="s">
        <v>30</v>
      </c>
      <c r="W12190">
        <v>0.28320182972354901</v>
      </c>
      <c r="X12190">
        <v>0</v>
      </c>
      <c r="Y12190" t="s">
        <v>30</v>
      </c>
    </row>
    <row r="12191" spans="1:25" x14ac:dyDescent="0.35">
      <c r="A12191" t="s">
        <v>25</v>
      </c>
      <c r="B12191" s="1">
        <v>35201</v>
      </c>
      <c r="C12191">
        <v>17</v>
      </c>
      <c r="D12191">
        <v>63.4</v>
      </c>
      <c r="E12191">
        <v>330</v>
      </c>
      <c r="F12191">
        <v>20.372</v>
      </c>
      <c r="G12191">
        <v>0</v>
      </c>
      <c r="H12191">
        <v>65.911384220036695</v>
      </c>
      <c r="I12191">
        <v>1.3909505419594399</v>
      </c>
      <c r="J12191">
        <v>80.125338959480302</v>
      </c>
      <c r="K12191">
        <v>1.52386682525064</v>
      </c>
      <c r="L12191">
        <v>2.6661905233885199</v>
      </c>
      <c r="M12191">
        <v>0.51566886488931896</v>
      </c>
      <c r="N12191">
        <v>8.4229731308005599E-3</v>
      </c>
      <c r="O12191">
        <v>4.9606589623816498E-2</v>
      </c>
      <c r="P12191">
        <v>3.9615824290603998E-4</v>
      </c>
      <c r="Q12191" t="s">
        <v>30</v>
      </c>
      <c r="R12191" t="s">
        <v>27</v>
      </c>
      <c r="S12191">
        <v>20</v>
      </c>
      <c r="T12191">
        <v>9.9536350810788203</v>
      </c>
      <c r="U12191">
        <v>17.418861391887901</v>
      </c>
      <c r="V12191" t="s">
        <v>26</v>
      </c>
      <c r="W12191">
        <v>261.44497385142398</v>
      </c>
      <c r="X12191">
        <v>2614.4497385142399</v>
      </c>
      <c r="Y12191" t="s">
        <v>31</v>
      </c>
    </row>
    <row r="12192" spans="1:25" x14ac:dyDescent="0.35">
      <c r="A12192" t="s">
        <v>25</v>
      </c>
      <c r="B12192" s="1">
        <v>35202</v>
      </c>
      <c r="C12192">
        <v>12</v>
      </c>
      <c r="D12192">
        <v>58.1</v>
      </c>
      <c r="E12192">
        <v>190</v>
      </c>
      <c r="F12192">
        <v>22.224</v>
      </c>
      <c r="G12192">
        <v>1.3</v>
      </c>
      <c r="H12192">
        <v>73.523613368356607</v>
      </c>
      <c r="I12192">
        <v>2.0978769507594399</v>
      </c>
      <c r="J12192">
        <v>81.989338959480307</v>
      </c>
      <c r="K12192">
        <v>2.1806230807647702</v>
      </c>
      <c r="L12192">
        <v>3.9434964033208999</v>
      </c>
      <c r="M12192">
        <v>0.85033695332133097</v>
      </c>
      <c r="N12192">
        <v>2.04147970763606E-2</v>
      </c>
      <c r="O12192">
        <v>0.52205129466127798</v>
      </c>
      <c r="P12192">
        <v>1.07511110146177E-2</v>
      </c>
      <c r="Q12192" t="s">
        <v>30</v>
      </c>
      <c r="R12192" t="s">
        <v>27</v>
      </c>
      <c r="S12192">
        <v>20</v>
      </c>
      <c r="T12192">
        <v>17.954157571064801</v>
      </c>
      <c r="U12192">
        <v>31.419775749363499</v>
      </c>
      <c r="V12192" t="s">
        <v>26</v>
      </c>
      <c r="W12192">
        <v>426.67653186714699</v>
      </c>
      <c r="X12192">
        <v>4266.7653186714697</v>
      </c>
      <c r="Y12192" t="s">
        <v>28</v>
      </c>
    </row>
    <row r="12193" spans="1:25" x14ac:dyDescent="0.35">
      <c r="A12193" t="s">
        <v>25</v>
      </c>
      <c r="B12193" s="1">
        <v>35203</v>
      </c>
      <c r="C12193">
        <v>11.8</v>
      </c>
      <c r="D12193">
        <v>68</v>
      </c>
      <c r="E12193">
        <v>360</v>
      </c>
      <c r="F12193">
        <v>7.4080000000000004</v>
      </c>
      <c r="G12193">
        <v>0</v>
      </c>
      <c r="H12193">
        <v>78.517456101376794</v>
      </c>
      <c r="I12193">
        <v>2.6295303267594399</v>
      </c>
      <c r="J12193">
        <v>83.817338959480296</v>
      </c>
      <c r="K12193">
        <v>1.4297611330017099</v>
      </c>
      <c r="L12193">
        <v>4.87658799944625</v>
      </c>
      <c r="M12193">
        <v>0.60844776980716897</v>
      </c>
      <c r="N12193">
        <v>1.12887057100758E-2</v>
      </c>
      <c r="O12193">
        <v>0.27609506912677201</v>
      </c>
      <c r="P12193">
        <v>9.4653245310291605E-3</v>
      </c>
      <c r="Q12193" t="s">
        <v>30</v>
      </c>
      <c r="R12193" t="s">
        <v>27</v>
      </c>
      <c r="S12193">
        <v>20</v>
      </c>
      <c r="T12193">
        <v>8.9562274415806602</v>
      </c>
      <c r="U12193">
        <v>15.6733980227662</v>
      </c>
      <c r="V12193" t="s">
        <v>26</v>
      </c>
      <c r="W12193">
        <v>239.24606637040199</v>
      </c>
      <c r="X12193">
        <v>2392.4606637040201</v>
      </c>
      <c r="Y12193" t="s">
        <v>31</v>
      </c>
    </row>
    <row r="12194" spans="1:25" x14ac:dyDescent="0.35">
      <c r="A12194" t="s">
        <v>25</v>
      </c>
      <c r="B12194" s="1">
        <v>35204</v>
      </c>
      <c r="C12194">
        <v>12.8</v>
      </c>
      <c r="D12194">
        <v>59.5</v>
      </c>
      <c r="E12194">
        <v>360</v>
      </c>
      <c r="F12194">
        <v>11.112</v>
      </c>
      <c r="G12194">
        <v>0</v>
      </c>
      <c r="H12194">
        <v>82.326762381094298</v>
      </c>
      <c r="I12194">
        <v>3.3545648907594399</v>
      </c>
      <c r="J12194">
        <v>85.825338959480305</v>
      </c>
      <c r="K12194">
        <v>2.5943990780534998</v>
      </c>
      <c r="L12194">
        <v>6.1119056844922799</v>
      </c>
      <c r="M12194">
        <v>1.7496409825916099</v>
      </c>
      <c r="N12194">
        <v>7.3213055598195298E-2</v>
      </c>
      <c r="O12194">
        <v>2.2863291495379499</v>
      </c>
      <c r="P12194">
        <v>0.13416179293774999</v>
      </c>
      <c r="Q12194" t="s">
        <v>30</v>
      </c>
      <c r="R12194" t="s">
        <v>27</v>
      </c>
      <c r="S12194">
        <v>20</v>
      </c>
      <c r="T12194">
        <v>23.832460735377801</v>
      </c>
      <c r="U12194">
        <v>41.706806286911103</v>
      </c>
      <c r="V12194" t="s">
        <v>26</v>
      </c>
      <c r="W12194">
        <v>537.45394875932698</v>
      </c>
      <c r="X12194">
        <v>5374.5394875932698</v>
      </c>
      <c r="Y12194" t="s">
        <v>28</v>
      </c>
    </row>
    <row r="12195" spans="1:25" x14ac:dyDescent="0.35">
      <c r="A12195" t="s">
        <v>25</v>
      </c>
      <c r="B12195" s="1">
        <v>35205</v>
      </c>
      <c r="C12195">
        <v>15</v>
      </c>
      <c r="D12195">
        <v>72</v>
      </c>
      <c r="E12195">
        <v>30</v>
      </c>
      <c r="F12195">
        <v>16.667999999999999</v>
      </c>
      <c r="G12195">
        <v>0</v>
      </c>
      <c r="H12195">
        <v>82.566527693741193</v>
      </c>
      <c r="I12195">
        <v>3.9351592267594402</v>
      </c>
      <c r="J12195">
        <v>88.229338959480302</v>
      </c>
      <c r="K12195">
        <v>3.53647820809298</v>
      </c>
      <c r="L12195">
        <v>7.0807847310696301</v>
      </c>
      <c r="M12195">
        <v>3.04682687833601</v>
      </c>
      <c r="N12195">
        <v>0.19542470785956201</v>
      </c>
      <c r="O12195">
        <v>6.6700543991353403</v>
      </c>
      <c r="P12195">
        <v>0.55393176438865699</v>
      </c>
      <c r="Q12195" t="s">
        <v>30</v>
      </c>
      <c r="R12195" t="s">
        <v>27</v>
      </c>
      <c r="S12195">
        <v>20</v>
      </c>
      <c r="T12195">
        <v>39.257508961905501</v>
      </c>
      <c r="U12195">
        <v>68.700640683334697</v>
      </c>
      <c r="V12195" t="s">
        <v>26</v>
      </c>
      <c r="W12195">
        <v>799.87535625049998</v>
      </c>
      <c r="X12195">
        <v>7998.7535625050004</v>
      </c>
      <c r="Y12195" t="s">
        <v>28</v>
      </c>
    </row>
    <row r="12196" spans="1:25" x14ac:dyDescent="0.35">
      <c r="A12196" t="s">
        <v>25</v>
      </c>
      <c r="B12196" s="1">
        <v>35206</v>
      </c>
      <c r="C12196">
        <v>18.2</v>
      </c>
      <c r="D12196">
        <v>54.6</v>
      </c>
      <c r="E12196">
        <v>30</v>
      </c>
      <c r="F12196">
        <v>20.372</v>
      </c>
      <c r="G12196">
        <v>0</v>
      </c>
      <c r="H12196">
        <v>85.440881605429297</v>
      </c>
      <c r="I12196">
        <v>5.0636604891594397</v>
      </c>
      <c r="J12196">
        <v>91.209338959480306</v>
      </c>
      <c r="K12196">
        <v>6.2453977834443002</v>
      </c>
      <c r="L12196">
        <v>8.8930362831022194</v>
      </c>
      <c r="M12196">
        <v>6.32422388500739</v>
      </c>
      <c r="N12196">
        <v>0.711789720738085</v>
      </c>
      <c r="O12196">
        <v>37.372663012045798</v>
      </c>
      <c r="P12196">
        <v>5.2853049095925302</v>
      </c>
      <c r="Q12196" t="s">
        <v>30</v>
      </c>
      <c r="R12196" t="s">
        <v>27</v>
      </c>
      <c r="S12196">
        <v>20</v>
      </c>
      <c r="T12196">
        <v>95.4558024282357</v>
      </c>
      <c r="U12196">
        <v>167.04765424941201</v>
      </c>
      <c r="V12196" t="s">
        <v>26</v>
      </c>
      <c r="W12196">
        <v>1557.5166829002001</v>
      </c>
      <c r="X12196">
        <v>15575.166829002001</v>
      </c>
      <c r="Y12196" t="s">
        <v>29</v>
      </c>
    </row>
    <row r="12197" spans="1:25" x14ac:dyDescent="0.35">
      <c r="A12197" t="s">
        <v>25</v>
      </c>
      <c r="B12197" s="1">
        <v>35207</v>
      </c>
      <c r="C12197">
        <v>15</v>
      </c>
      <c r="D12197">
        <v>100</v>
      </c>
      <c r="E12197">
        <v>30</v>
      </c>
      <c r="F12197">
        <v>18.52</v>
      </c>
      <c r="G12197">
        <v>19.399999999999999</v>
      </c>
      <c r="H12197">
        <v>13.399698622552901</v>
      </c>
      <c r="I12197">
        <v>1.8580546584445801</v>
      </c>
      <c r="J12197">
        <v>58.523914588860897</v>
      </c>
      <c r="K12197" s="2">
        <v>1.8945233724458599E-5</v>
      </c>
      <c r="L12197">
        <v>3.4428451910021201</v>
      </c>
      <c r="M12197" s="2">
        <v>7.0133846887635502E-6</v>
      </c>
      <c r="N12197" s="2">
        <v>2.0505051472669599E-11</v>
      </c>
      <c r="O12197" s="2">
        <v>2.93618153841404E-16</v>
      </c>
      <c r="P12197" s="2">
        <v>4.3578558716196797E-18</v>
      </c>
      <c r="Q12197" t="s">
        <v>30</v>
      </c>
      <c r="R12197" t="s">
        <v>27</v>
      </c>
      <c r="S12197">
        <v>20</v>
      </c>
      <c r="T12197" s="2">
        <v>4.76785171529443E-8</v>
      </c>
      <c r="U12197" s="2">
        <v>8.3437405017652598E-8</v>
      </c>
      <c r="V12197" t="s">
        <v>30</v>
      </c>
      <c r="W12197" s="2">
        <v>1.2829639014879299E-5</v>
      </c>
      <c r="X12197">
        <v>0</v>
      </c>
      <c r="Y12197" t="s">
        <v>30</v>
      </c>
    </row>
    <row r="12198" spans="1:25" x14ac:dyDescent="0.35">
      <c r="A12198" t="s">
        <v>25</v>
      </c>
      <c r="B12198" s="1">
        <v>35208</v>
      </c>
      <c r="C12198">
        <v>12</v>
      </c>
      <c r="D12198">
        <v>87.7</v>
      </c>
      <c r="E12198">
        <v>10</v>
      </c>
      <c r="F12198">
        <v>11.112</v>
      </c>
      <c r="G12198">
        <v>50</v>
      </c>
      <c r="H12198">
        <v>16.9648386665218</v>
      </c>
      <c r="I12198">
        <v>0.40387376890460802</v>
      </c>
      <c r="J12198">
        <v>1.8640000000000001</v>
      </c>
      <c r="K12198" s="2">
        <v>6.5991028654232794E-5</v>
      </c>
      <c r="L12198">
        <v>0.5239411115614</v>
      </c>
      <c r="M12198" s="2">
        <v>1.5647036397691401E-5</v>
      </c>
      <c r="N12198" s="2">
        <v>8.4862087040441197E-11</v>
      </c>
      <c r="O12198" s="2">
        <v>1.790477955113E-22</v>
      </c>
      <c r="P12198" s="2">
        <v>2.63045026228831E-26</v>
      </c>
      <c r="Q12198" t="s">
        <v>30</v>
      </c>
      <c r="R12198" t="s">
        <v>27</v>
      </c>
      <c r="S12198">
        <v>20</v>
      </c>
      <c r="T12198" s="2">
        <v>3.9782906968550098E-7</v>
      </c>
      <c r="U12198" s="2">
        <v>6.9620087194962598E-7</v>
      </c>
      <c r="V12198" t="s">
        <v>30</v>
      </c>
      <c r="W12198" s="2">
        <v>8.3404656958642505E-5</v>
      </c>
      <c r="X12198">
        <v>0</v>
      </c>
      <c r="Y12198" t="s">
        <v>30</v>
      </c>
    </row>
    <row r="12199" spans="1:25" x14ac:dyDescent="0.35">
      <c r="A12199" t="s">
        <v>25</v>
      </c>
      <c r="B12199" s="1">
        <v>35209</v>
      </c>
      <c r="C12199">
        <v>16</v>
      </c>
      <c r="D12199">
        <v>55.1</v>
      </c>
      <c r="E12199">
        <v>320</v>
      </c>
      <c r="F12199">
        <v>11.112</v>
      </c>
      <c r="G12199">
        <v>0</v>
      </c>
      <c r="H12199">
        <v>54.7751797481572</v>
      </c>
      <c r="I12199">
        <v>1.39272586570461</v>
      </c>
      <c r="J12199">
        <v>4.4480000000000004</v>
      </c>
      <c r="K12199">
        <v>0.477821326327804</v>
      </c>
      <c r="L12199">
        <v>1.5624185212230299</v>
      </c>
      <c r="M12199">
        <v>0.138480532596334</v>
      </c>
      <c r="N12199">
        <v>8.2191507789647605E-4</v>
      </c>
      <c r="O12199" s="2">
        <v>9.0030084360532696E-5</v>
      </c>
      <c r="P12199" s="2">
        <v>1.94955075693443E-7</v>
      </c>
      <c r="Q12199" t="s">
        <v>30</v>
      </c>
      <c r="R12199" t="s">
        <v>27</v>
      </c>
      <c r="S12199">
        <v>20</v>
      </c>
      <c r="T12199">
        <v>1.42941872751038</v>
      </c>
      <c r="U12199">
        <v>2.5014827731431599</v>
      </c>
      <c r="V12199" t="s">
        <v>30</v>
      </c>
      <c r="W12199">
        <v>49.586303058186999</v>
      </c>
      <c r="X12199">
        <v>0</v>
      </c>
      <c r="Y12199" t="s">
        <v>30</v>
      </c>
    </row>
    <row r="12200" spans="1:25" x14ac:dyDescent="0.35">
      <c r="A12200" t="s">
        <v>25</v>
      </c>
      <c r="B12200" s="1">
        <v>35210</v>
      </c>
      <c r="C12200">
        <v>16</v>
      </c>
      <c r="D12200">
        <v>72.2</v>
      </c>
      <c r="E12200">
        <v>320</v>
      </c>
      <c r="F12200">
        <v>31.484000000000002</v>
      </c>
      <c r="G12200">
        <v>0</v>
      </c>
      <c r="H12200">
        <v>73.875479034745993</v>
      </c>
      <c r="I12200">
        <v>2.00497727530461</v>
      </c>
      <c r="J12200">
        <v>7.032</v>
      </c>
      <c r="K12200">
        <v>3.5332961020269398</v>
      </c>
      <c r="L12200">
        <v>2.3411626389973499</v>
      </c>
      <c r="M12200">
        <v>1.54963330138175</v>
      </c>
      <c r="N12200">
        <v>5.9057373602852598E-2</v>
      </c>
      <c r="O12200">
        <v>0.27398892891349902</v>
      </c>
      <c r="P12200">
        <v>1.5945361155120599E-3</v>
      </c>
      <c r="Q12200" t="s">
        <v>30</v>
      </c>
      <c r="R12200" t="s">
        <v>27</v>
      </c>
      <c r="S12200">
        <v>20</v>
      </c>
      <c r="T12200">
        <v>39.201111960614</v>
      </c>
      <c r="U12200">
        <v>68.601945931074496</v>
      </c>
      <c r="V12200" t="s">
        <v>26</v>
      </c>
      <c r="W12200">
        <v>798.97546418703803</v>
      </c>
      <c r="X12200">
        <v>7989.7546418703796</v>
      </c>
      <c r="Y12200" t="s">
        <v>28</v>
      </c>
    </row>
    <row r="12201" spans="1:25" x14ac:dyDescent="0.35">
      <c r="A12201" t="s">
        <v>25</v>
      </c>
      <c r="B12201" s="1">
        <v>35211</v>
      </c>
      <c r="C12201">
        <v>9</v>
      </c>
      <c r="D12201">
        <v>61.6</v>
      </c>
      <c r="E12201">
        <v>200</v>
      </c>
      <c r="F12201">
        <v>27.78</v>
      </c>
      <c r="G12201">
        <v>10.3</v>
      </c>
      <c r="H12201">
        <v>51.213524848581699</v>
      </c>
      <c r="I12201">
        <v>0.85516102581197895</v>
      </c>
      <c r="J12201">
        <v>1.3240000000000001</v>
      </c>
      <c r="K12201">
        <v>0.76606409007680198</v>
      </c>
      <c r="L12201">
        <v>0.638776926959856</v>
      </c>
      <c r="M12201">
        <v>0.186583644104972</v>
      </c>
      <c r="N12201">
        <v>1.3932053211197001E-3</v>
      </c>
      <c r="O12201" s="2">
        <v>1.1753845915702E-8</v>
      </c>
      <c r="P12201" s="2">
        <v>2.81686814357879E-12</v>
      </c>
      <c r="Q12201" t="s">
        <v>30</v>
      </c>
      <c r="R12201" t="s">
        <v>27</v>
      </c>
      <c r="S12201">
        <v>20</v>
      </c>
      <c r="T12201">
        <v>3.1618996711284799</v>
      </c>
      <c r="U12201">
        <v>5.5333244244748503</v>
      </c>
      <c r="V12201" t="s">
        <v>30</v>
      </c>
      <c r="W12201">
        <v>98.530284997182093</v>
      </c>
      <c r="X12201">
        <v>0</v>
      </c>
      <c r="Y12201" t="s">
        <v>30</v>
      </c>
    </row>
    <row r="12202" spans="1:25" x14ac:dyDescent="0.35">
      <c r="A12202" t="s">
        <v>25</v>
      </c>
      <c r="B12202" s="1">
        <v>35212</v>
      </c>
      <c r="C12202">
        <v>10</v>
      </c>
      <c r="D12202">
        <v>81.599999999999994</v>
      </c>
      <c r="E12202">
        <v>200</v>
      </c>
      <c r="F12202">
        <v>38.892000000000003</v>
      </c>
      <c r="G12202">
        <v>0.6</v>
      </c>
      <c r="H12202">
        <v>65.988119594671304</v>
      </c>
      <c r="I12202">
        <v>1.11820580661198</v>
      </c>
      <c r="J12202">
        <v>2.8279999999999998</v>
      </c>
      <c r="K12202">
        <v>3.8857256373100602</v>
      </c>
      <c r="L12202">
        <v>1.1246653713806001</v>
      </c>
      <c r="M12202">
        <v>1.2325195276193299</v>
      </c>
      <c r="N12202">
        <v>3.9379839852274001E-2</v>
      </c>
      <c r="O12202">
        <v>2.0204804391153099E-3</v>
      </c>
      <c r="P12202" s="2">
        <v>1.95174333840976E-6</v>
      </c>
      <c r="Q12202" t="s">
        <v>30</v>
      </c>
      <c r="R12202" t="s">
        <v>27</v>
      </c>
      <c r="S12202">
        <v>20</v>
      </c>
      <c r="T12202">
        <v>45.607889550520603</v>
      </c>
      <c r="U12202">
        <v>79.813806713410997</v>
      </c>
      <c r="V12202" t="s">
        <v>26</v>
      </c>
      <c r="W12202">
        <v>898.87709317778695</v>
      </c>
      <c r="X12202">
        <v>8988.7709317778699</v>
      </c>
      <c r="Y12202" t="s">
        <v>28</v>
      </c>
    </row>
    <row r="12203" spans="1:25" x14ac:dyDescent="0.35">
      <c r="A12203" t="s">
        <v>25</v>
      </c>
      <c r="B12203" s="1">
        <v>35213</v>
      </c>
      <c r="C12203">
        <v>12</v>
      </c>
      <c r="D12203">
        <v>76.5</v>
      </c>
      <c r="E12203">
        <v>10</v>
      </c>
      <c r="F12203">
        <v>7.4080000000000004</v>
      </c>
      <c r="G12203">
        <v>0.7</v>
      </c>
      <c r="H12203">
        <v>71.025459187767495</v>
      </c>
      <c r="I12203">
        <v>1.5146919786119799</v>
      </c>
      <c r="J12203">
        <v>4.6920000000000002</v>
      </c>
      <c r="K12203">
        <v>0.93932254805398596</v>
      </c>
      <c r="L12203">
        <v>1.67641493678096</v>
      </c>
      <c r="M12203">
        <v>0.277177315139367</v>
      </c>
      <c r="N12203">
        <v>2.8070490671456899E-3</v>
      </c>
      <c r="O12203">
        <v>1.05220118938163E-3</v>
      </c>
      <c r="P12203" s="2">
        <v>2.7075926187267202E-6</v>
      </c>
      <c r="Q12203" t="s">
        <v>30</v>
      </c>
      <c r="R12203" t="s">
        <v>27</v>
      </c>
      <c r="S12203">
        <v>20</v>
      </c>
      <c r="T12203">
        <v>4.4489248299875497</v>
      </c>
      <c r="U12203">
        <v>7.7856184524782099</v>
      </c>
      <c r="V12203" t="s">
        <v>30</v>
      </c>
      <c r="W12203">
        <v>132.07815846970601</v>
      </c>
      <c r="X12203">
        <v>1320.78158469706</v>
      </c>
      <c r="Y12203" t="s">
        <v>32</v>
      </c>
    </row>
    <row r="12204" spans="1:25" x14ac:dyDescent="0.35">
      <c r="A12204" t="s">
        <v>25</v>
      </c>
      <c r="B12204" s="1">
        <v>35214</v>
      </c>
      <c r="C12204">
        <v>14</v>
      </c>
      <c r="D12204">
        <v>71.900000000000006</v>
      </c>
      <c r="E12204">
        <v>330</v>
      </c>
      <c r="F12204">
        <v>22.224</v>
      </c>
      <c r="G12204">
        <v>0.7</v>
      </c>
      <c r="H12204">
        <v>76.992562515809396</v>
      </c>
      <c r="I12204">
        <v>2.06116931381198</v>
      </c>
      <c r="J12204">
        <v>6.9160000000000004</v>
      </c>
      <c r="K12204">
        <v>2.6647318433675098</v>
      </c>
      <c r="L12204">
        <v>2.3622731934332402</v>
      </c>
      <c r="M12204">
        <v>0.86733531545813103</v>
      </c>
      <c r="N12204">
        <v>2.1142675640728501E-2</v>
      </c>
      <c r="O12204">
        <v>0.13553344751132099</v>
      </c>
      <c r="P12204">
        <v>8.0620929328636796E-4</v>
      </c>
      <c r="Q12204" t="s">
        <v>30</v>
      </c>
      <c r="R12204" t="s">
        <v>27</v>
      </c>
      <c r="S12204">
        <v>20</v>
      </c>
      <c r="T12204">
        <v>24.889865351715699</v>
      </c>
      <c r="U12204">
        <v>43.557264365502498</v>
      </c>
      <c r="V12204" t="s">
        <v>26</v>
      </c>
      <c r="W12204">
        <v>556.64172055069503</v>
      </c>
      <c r="X12204">
        <v>5566.4172055069503</v>
      </c>
      <c r="Y12204" t="s">
        <v>28</v>
      </c>
    </row>
    <row r="12205" spans="1:25" x14ac:dyDescent="0.35">
      <c r="A12205" t="s">
        <v>25</v>
      </c>
      <c r="B12205" s="1">
        <v>35215</v>
      </c>
      <c r="C12205">
        <v>13.9</v>
      </c>
      <c r="D12205">
        <v>71.900000000000006</v>
      </c>
      <c r="E12205">
        <v>310</v>
      </c>
      <c r="F12205">
        <v>18.52</v>
      </c>
      <c r="G12205">
        <v>5</v>
      </c>
      <c r="H12205">
        <v>56.616703337445998</v>
      </c>
      <c r="I12205">
        <v>1.06678137070311</v>
      </c>
      <c r="J12205">
        <v>3.3950397983002398</v>
      </c>
      <c r="K12205">
        <v>0.81468441218557197</v>
      </c>
      <c r="L12205">
        <v>1.1949090258469199</v>
      </c>
      <c r="M12205">
        <v>0.22183855496614399</v>
      </c>
      <c r="N12205">
        <v>1.8925808567561099E-3</v>
      </c>
      <c r="O12205" s="2">
        <v>4.7677775668758598E-5</v>
      </c>
      <c r="P12205" s="2">
        <v>5.34533087552626E-8</v>
      </c>
      <c r="Q12205" t="s">
        <v>30</v>
      </c>
      <c r="R12205" t="s">
        <v>27</v>
      </c>
      <c r="S12205">
        <v>20</v>
      </c>
      <c r="T12205">
        <v>3.5055333862452498</v>
      </c>
      <c r="U12205">
        <v>6.1346834259291798</v>
      </c>
      <c r="V12205" t="s">
        <v>30</v>
      </c>
      <c r="W12205">
        <v>107.669670953313</v>
      </c>
      <c r="X12205">
        <v>0</v>
      </c>
      <c r="Y12205" t="s">
        <v>30</v>
      </c>
    </row>
    <row r="12206" spans="1:25" x14ac:dyDescent="0.35">
      <c r="A12206" t="s">
        <v>25</v>
      </c>
      <c r="B12206" s="1">
        <v>35216</v>
      </c>
      <c r="C12206">
        <v>14</v>
      </c>
      <c r="D12206">
        <v>55</v>
      </c>
      <c r="E12206">
        <v>280</v>
      </c>
      <c r="F12206">
        <v>24.076000000000001</v>
      </c>
      <c r="G12206">
        <v>0</v>
      </c>
      <c r="H12206">
        <v>76.787030795779899</v>
      </c>
      <c r="I12206">
        <v>1.94192301070311</v>
      </c>
      <c r="J12206">
        <v>5.61903979830024</v>
      </c>
      <c r="K12206">
        <v>2.8821299083795302</v>
      </c>
      <c r="L12206">
        <v>2.0836169067063199</v>
      </c>
      <c r="M12206">
        <v>0.90317293320909098</v>
      </c>
      <c r="N12206">
        <v>2.2713466549782398E-2</v>
      </c>
      <c r="O12206">
        <v>8.8918917784090806E-2</v>
      </c>
      <c r="P12206">
        <v>3.8942937482552598E-4</v>
      </c>
      <c r="Q12206" t="s">
        <v>30</v>
      </c>
      <c r="R12206" t="s">
        <v>27</v>
      </c>
      <c r="S12206">
        <v>20</v>
      </c>
      <c r="T12206">
        <v>28.259287739109599</v>
      </c>
      <c r="U12206">
        <v>49.453753543441699</v>
      </c>
      <c r="V12206" t="s">
        <v>26</v>
      </c>
      <c r="W12206">
        <v>616.46951125893395</v>
      </c>
      <c r="X12206">
        <v>6164.6951125893402</v>
      </c>
      <c r="Y12206" t="s">
        <v>28</v>
      </c>
    </row>
    <row r="12207" spans="1:25" x14ac:dyDescent="0.35">
      <c r="A12207" t="s">
        <v>25</v>
      </c>
      <c r="B12207" s="1">
        <v>35217</v>
      </c>
      <c r="C12207">
        <v>7</v>
      </c>
      <c r="D12207">
        <v>87.1</v>
      </c>
      <c r="E12207">
        <v>180</v>
      </c>
      <c r="F12207">
        <v>40.744</v>
      </c>
      <c r="G12207">
        <v>0.2</v>
      </c>
      <c r="H12207">
        <v>77.185759090237198</v>
      </c>
      <c r="I12207">
        <v>2.0646235279031102</v>
      </c>
      <c r="J12207">
        <v>6.5830397983002404</v>
      </c>
      <c r="K12207">
        <v>6.8535161127056501</v>
      </c>
      <c r="L12207">
        <v>2.3145105754053601</v>
      </c>
      <c r="M12207">
        <v>3.92533570283838</v>
      </c>
      <c r="N12207">
        <v>0.30600663830541103</v>
      </c>
      <c r="O12207">
        <v>1.3062005784747099</v>
      </c>
      <c r="P12207">
        <v>7.3925155682485599E-3</v>
      </c>
      <c r="Q12207" t="s">
        <v>30</v>
      </c>
      <c r="R12207" t="s">
        <v>27</v>
      </c>
      <c r="S12207">
        <v>20</v>
      </c>
      <c r="T12207">
        <v>109.861587109224</v>
      </c>
      <c r="U12207">
        <v>192.25777744114299</v>
      </c>
      <c r="V12207" t="s">
        <v>26</v>
      </c>
      <c r="W12207">
        <v>1719.10281011651</v>
      </c>
      <c r="X12207">
        <v>17191.028101165099</v>
      </c>
      <c r="Y12207" t="s">
        <v>29</v>
      </c>
    </row>
    <row r="12208" spans="1:25" x14ac:dyDescent="0.35">
      <c r="A12208" t="s">
        <v>25</v>
      </c>
      <c r="B12208" s="1">
        <v>35218</v>
      </c>
      <c r="C12208">
        <v>7</v>
      </c>
      <c r="D12208">
        <v>87.1</v>
      </c>
      <c r="E12208">
        <v>210</v>
      </c>
      <c r="F12208">
        <v>31.484000000000002</v>
      </c>
      <c r="G12208">
        <v>14.6</v>
      </c>
      <c r="H12208">
        <v>33.425555163615599</v>
      </c>
      <c r="I12208">
        <v>0.47706057018098103</v>
      </c>
      <c r="J12208">
        <v>0.96399999999999997</v>
      </c>
      <c r="K12208">
        <v>4.06854111625123E-2</v>
      </c>
      <c r="L12208">
        <v>0.37950580073196499</v>
      </c>
      <c r="M12208">
        <v>9.3001385456922808E-3</v>
      </c>
      <c r="N12208" s="2">
        <v>6.8991434412274496E-6</v>
      </c>
      <c r="O12208" s="2">
        <v>1.26173914104192E-17</v>
      </c>
      <c r="P12208" s="2">
        <v>8.3527499183899996E-22</v>
      </c>
      <c r="Q12208" t="s">
        <v>30</v>
      </c>
      <c r="R12208" t="s">
        <v>27</v>
      </c>
      <c r="S12208">
        <v>20</v>
      </c>
      <c r="T12208">
        <v>2.1983317991333601E-2</v>
      </c>
      <c r="U12208">
        <v>3.8470806484833801E-2</v>
      </c>
      <c r="V12208" t="s">
        <v>30</v>
      </c>
      <c r="W12208">
        <v>1.27291207796563</v>
      </c>
      <c r="X12208">
        <v>0</v>
      </c>
      <c r="Y12208" t="s">
        <v>30</v>
      </c>
    </row>
    <row r="12209" spans="1:25" x14ac:dyDescent="0.35">
      <c r="A12209" t="s">
        <v>25</v>
      </c>
      <c r="B12209" s="1">
        <v>35219</v>
      </c>
      <c r="C12209">
        <v>9</v>
      </c>
      <c r="D12209">
        <v>76.099999999999994</v>
      </c>
      <c r="E12209">
        <v>350</v>
      </c>
      <c r="F12209">
        <v>7.4080000000000004</v>
      </c>
      <c r="G12209">
        <v>1.1000000000000001</v>
      </c>
      <c r="H12209">
        <v>46.831214024864998</v>
      </c>
      <c r="I12209">
        <v>0.76052001938098102</v>
      </c>
      <c r="J12209">
        <v>2.2879999999999998</v>
      </c>
      <c r="K12209">
        <v>0.156408774520891</v>
      </c>
      <c r="L12209">
        <v>0.83072101984505697</v>
      </c>
      <c r="M12209">
        <v>3.9708788066925502E-2</v>
      </c>
      <c r="N12209" s="2">
        <v>9.0073749880211003E-5</v>
      </c>
      <c r="O12209" s="2">
        <v>6.0876640037756197E-9</v>
      </c>
      <c r="P12209" s="2">
        <v>2.78921937451325E-12</v>
      </c>
      <c r="Q12209" t="s">
        <v>30</v>
      </c>
      <c r="R12209" t="s">
        <v>27</v>
      </c>
      <c r="S12209">
        <v>20</v>
      </c>
      <c r="T12209">
        <v>0.21617079132531999</v>
      </c>
      <c r="U12209">
        <v>0.37829888481931001</v>
      </c>
      <c r="V12209" t="s">
        <v>30</v>
      </c>
      <c r="W12209">
        <v>9.5119345409924794</v>
      </c>
      <c r="X12209">
        <v>0</v>
      </c>
      <c r="Y12209" t="s">
        <v>30</v>
      </c>
    </row>
    <row r="12210" spans="1:25" x14ac:dyDescent="0.35">
      <c r="A12210" t="s">
        <v>25</v>
      </c>
      <c r="B12210" s="1">
        <v>35220</v>
      </c>
      <c r="C12210">
        <v>11</v>
      </c>
      <c r="D12210">
        <v>76.400000000000006</v>
      </c>
      <c r="E12210">
        <v>40</v>
      </c>
      <c r="F12210">
        <v>9.26</v>
      </c>
      <c r="G12210">
        <v>0</v>
      </c>
      <c r="H12210">
        <v>61.468340744272702</v>
      </c>
      <c r="I12210">
        <v>1.0958474161809799</v>
      </c>
      <c r="J12210">
        <v>3.972</v>
      </c>
      <c r="K12210">
        <v>0.71117235238127796</v>
      </c>
      <c r="L12210">
        <v>1.2970659493939101</v>
      </c>
      <c r="M12210">
        <v>0.19718039725116801</v>
      </c>
      <c r="N12210">
        <v>1.5363059726056501E-3</v>
      </c>
      <c r="O12210" s="2">
        <v>6.6987444497881998E-5</v>
      </c>
      <c r="P12210" s="2">
        <v>9.1873516961428595E-8</v>
      </c>
      <c r="Q12210" t="s">
        <v>30</v>
      </c>
      <c r="R12210" t="s">
        <v>27</v>
      </c>
      <c r="S12210">
        <v>20</v>
      </c>
      <c r="T12210">
        <v>2.7910064285714502</v>
      </c>
      <c r="U12210">
        <v>4.8842612500000397</v>
      </c>
      <c r="V12210" t="s">
        <v>30</v>
      </c>
      <c r="W12210">
        <v>88.4912457332466</v>
      </c>
      <c r="X12210">
        <v>884.91245733246603</v>
      </c>
      <c r="Y12210" t="s">
        <v>32</v>
      </c>
    </row>
    <row r="12211" spans="1:25" x14ac:dyDescent="0.35">
      <c r="A12211" t="s">
        <v>25</v>
      </c>
      <c r="B12211" s="1">
        <v>35221</v>
      </c>
      <c r="C12211">
        <v>11</v>
      </c>
      <c r="D12211">
        <v>76.400000000000006</v>
      </c>
      <c r="E12211">
        <v>30</v>
      </c>
      <c r="F12211">
        <v>9.26</v>
      </c>
      <c r="G12211">
        <v>0</v>
      </c>
      <c r="H12211">
        <v>70.495005856212003</v>
      </c>
      <c r="I12211">
        <v>1.43117481298098</v>
      </c>
      <c r="J12211">
        <v>5.6559999999999997</v>
      </c>
      <c r="K12211">
        <v>1.0132039544076099</v>
      </c>
      <c r="L12211">
        <v>1.7532553479131801</v>
      </c>
      <c r="M12211">
        <v>0.30253537742521103</v>
      </c>
      <c r="N12211">
        <v>3.2775001431009899E-3</v>
      </c>
      <c r="O12211">
        <v>1.7523589199025099E-3</v>
      </c>
      <c r="P12211" s="2">
        <v>5.0322650380627801E-6</v>
      </c>
      <c r="Q12211" t="s">
        <v>30</v>
      </c>
      <c r="R12211" t="s">
        <v>27</v>
      </c>
      <c r="S12211">
        <v>20</v>
      </c>
      <c r="T12211">
        <v>5.0490021481909997</v>
      </c>
      <c r="U12211">
        <v>8.8357537593342492</v>
      </c>
      <c r="V12211" t="s">
        <v>30</v>
      </c>
      <c r="W12211">
        <v>147.159016275049</v>
      </c>
      <c r="X12211">
        <v>1471.59016275049</v>
      </c>
      <c r="Y12211" t="s">
        <v>32</v>
      </c>
    </row>
    <row r="12212" spans="1:25" x14ac:dyDescent="0.35">
      <c r="A12212" t="s">
        <v>25</v>
      </c>
      <c r="B12212" s="1">
        <v>35222</v>
      </c>
      <c r="C12212">
        <v>13</v>
      </c>
      <c r="D12212">
        <v>93.8</v>
      </c>
      <c r="E12212">
        <v>50</v>
      </c>
      <c r="F12212">
        <v>12.964</v>
      </c>
      <c r="G12212">
        <v>0</v>
      </c>
      <c r="H12212">
        <v>71.765931505034899</v>
      </c>
      <c r="I12212">
        <v>1.5338303705809799</v>
      </c>
      <c r="J12212">
        <v>7.7</v>
      </c>
      <c r="K12212">
        <v>1.27522027887722</v>
      </c>
      <c r="L12212">
        <v>2.0478418849172102</v>
      </c>
      <c r="M12212">
        <v>0.39760427303241502</v>
      </c>
      <c r="N12212">
        <v>5.3161502919166102E-3</v>
      </c>
      <c r="O12212">
        <v>8.4607322562932994E-3</v>
      </c>
      <c r="P12212" s="2">
        <v>3.5520157186431499E-5</v>
      </c>
      <c r="Q12212" t="s">
        <v>30</v>
      </c>
      <c r="R12212" t="s">
        <v>27</v>
      </c>
      <c r="S12212">
        <v>20</v>
      </c>
      <c r="T12212">
        <v>7.4071817213265296</v>
      </c>
      <c r="U12212">
        <v>12.9625680123214</v>
      </c>
      <c r="V12212" t="s">
        <v>26</v>
      </c>
      <c r="W12212">
        <v>203.820412503086</v>
      </c>
      <c r="X12212">
        <v>2038.20412503086</v>
      </c>
      <c r="Y12212" t="s">
        <v>31</v>
      </c>
    </row>
    <row r="12213" spans="1:25" x14ac:dyDescent="0.35">
      <c r="A12213" t="s">
        <v>25</v>
      </c>
      <c r="B12213" s="1">
        <v>35223</v>
      </c>
      <c r="C12213">
        <v>14</v>
      </c>
      <c r="D12213">
        <v>82.2</v>
      </c>
      <c r="E12213">
        <v>30</v>
      </c>
      <c r="F12213">
        <v>24.076000000000001</v>
      </c>
      <c r="G12213">
        <v>0.4</v>
      </c>
      <c r="H12213">
        <v>76.530804549154695</v>
      </c>
      <c r="I12213">
        <v>1.8494533489809799</v>
      </c>
      <c r="J12213">
        <v>9.9239999999999995</v>
      </c>
      <c r="K12213">
        <v>2.8307634179129302</v>
      </c>
      <c r="L12213">
        <v>2.5232935922130899</v>
      </c>
      <c r="M12213">
        <v>0.94084073653438205</v>
      </c>
      <c r="N12213">
        <v>2.4417006816693801E-2</v>
      </c>
      <c r="O12213">
        <v>0.21545432242182899</v>
      </c>
      <c r="P12213">
        <v>1.50485181470989E-3</v>
      </c>
      <c r="Q12213" t="s">
        <v>30</v>
      </c>
      <c r="R12213" t="s">
        <v>27</v>
      </c>
      <c r="S12213">
        <v>20</v>
      </c>
      <c r="T12213">
        <v>27.449653163671499</v>
      </c>
      <c r="U12213">
        <v>48.036893036425099</v>
      </c>
      <c r="V12213" t="s">
        <v>26</v>
      </c>
      <c r="W12213">
        <v>602.26857782234595</v>
      </c>
      <c r="X12213">
        <v>6022.6857782234601</v>
      </c>
      <c r="Y12213" t="s">
        <v>28</v>
      </c>
    </row>
    <row r="12214" spans="1:25" x14ac:dyDescent="0.35">
      <c r="A12214" t="s">
        <v>25</v>
      </c>
      <c r="B12214" s="1">
        <v>35224</v>
      </c>
      <c r="C12214">
        <v>12</v>
      </c>
      <c r="D12214">
        <v>100</v>
      </c>
      <c r="E12214">
        <v>40</v>
      </c>
      <c r="F12214">
        <v>16.667999999999999</v>
      </c>
      <c r="G12214">
        <v>3.5</v>
      </c>
      <c r="H12214">
        <v>36.071322026887401</v>
      </c>
      <c r="I12214">
        <v>0.51758737452758496</v>
      </c>
      <c r="J12214">
        <v>8.5021855339992793</v>
      </c>
      <c r="K12214">
        <v>3.5677488874401898E-2</v>
      </c>
      <c r="L12214">
        <v>0.89843910204407296</v>
      </c>
      <c r="M12214">
        <v>9.1835495264436795E-3</v>
      </c>
      <c r="N12214" s="2">
        <v>6.7467965984204799E-6</v>
      </c>
      <c r="O12214" s="2">
        <v>2.0173272614942399E-10</v>
      </c>
      <c r="P12214" s="2">
        <v>1.1211638757201299E-13</v>
      </c>
      <c r="Q12214" t="s">
        <v>30</v>
      </c>
      <c r="R12214" t="s">
        <v>27</v>
      </c>
      <c r="S12214">
        <v>20</v>
      </c>
      <c r="T12214">
        <v>1.7586620839875999E-2</v>
      </c>
      <c r="U12214">
        <v>3.0776586469782999E-2</v>
      </c>
      <c r="V12214" t="s">
        <v>30</v>
      </c>
      <c r="W12214">
        <v>1.0456703098798601</v>
      </c>
      <c r="X12214">
        <v>0</v>
      </c>
      <c r="Y12214" t="s">
        <v>30</v>
      </c>
    </row>
    <row r="12215" spans="1:25" x14ac:dyDescent="0.35">
      <c r="A12215" t="s">
        <v>25</v>
      </c>
      <c r="B12215" s="1">
        <v>35225</v>
      </c>
      <c r="C12215">
        <v>15</v>
      </c>
      <c r="D12215">
        <v>77</v>
      </c>
      <c r="E12215">
        <v>330</v>
      </c>
      <c r="F12215">
        <v>12.964</v>
      </c>
      <c r="G12215">
        <v>8</v>
      </c>
      <c r="H12215">
        <v>37.6455785405971</v>
      </c>
      <c r="I12215">
        <v>0</v>
      </c>
      <c r="J12215">
        <v>2.4039999999999999</v>
      </c>
      <c r="K12215">
        <v>4.15373560603573E-2</v>
      </c>
      <c r="L12215">
        <v>0</v>
      </c>
      <c r="M12215">
        <v>8.3074712120714597E-3</v>
      </c>
      <c r="N12215" s="2">
        <v>5.6497438707009397E-6</v>
      </c>
      <c r="O12215">
        <v>0</v>
      </c>
      <c r="P12215">
        <v>0</v>
      </c>
      <c r="Q12215" t="s">
        <v>30</v>
      </c>
      <c r="R12215" t="s">
        <v>27</v>
      </c>
      <c r="S12215">
        <v>20</v>
      </c>
      <c r="T12215">
        <v>2.27710195115522E-2</v>
      </c>
      <c r="U12215">
        <v>3.9849284145216303E-2</v>
      </c>
      <c r="V12215" t="s">
        <v>30</v>
      </c>
      <c r="W12215">
        <v>1.3130186255794201</v>
      </c>
      <c r="X12215">
        <v>0</v>
      </c>
      <c r="Y12215" t="s">
        <v>30</v>
      </c>
    </row>
    <row r="12216" spans="1:25" x14ac:dyDescent="0.35">
      <c r="A12216" t="s">
        <v>25</v>
      </c>
      <c r="B12216" s="1">
        <v>35226</v>
      </c>
      <c r="C12216">
        <v>12</v>
      </c>
      <c r="D12216">
        <v>71.400000000000006</v>
      </c>
      <c r="E12216">
        <v>290</v>
      </c>
      <c r="F12216">
        <v>27.78</v>
      </c>
      <c r="G12216">
        <v>7.8</v>
      </c>
      <c r="H12216">
        <v>45.122271116710003</v>
      </c>
      <c r="I12216">
        <v>0</v>
      </c>
      <c r="J12216">
        <v>1.8640000000000001</v>
      </c>
      <c r="K12216">
        <v>0.33882987020906502</v>
      </c>
      <c r="L12216">
        <v>0</v>
      </c>
      <c r="M12216">
        <v>6.7765974041813004E-2</v>
      </c>
      <c r="N12216">
        <v>2.31984830158353E-4</v>
      </c>
      <c r="O12216">
        <v>0</v>
      </c>
      <c r="P12216">
        <v>0</v>
      </c>
      <c r="Q12216" t="s">
        <v>30</v>
      </c>
      <c r="R12216" t="s">
        <v>27</v>
      </c>
      <c r="S12216">
        <v>20</v>
      </c>
      <c r="T12216">
        <v>0.800144580588525</v>
      </c>
      <c r="U12216">
        <v>1.40025301602992</v>
      </c>
      <c r="V12216" t="s">
        <v>30</v>
      </c>
      <c r="W12216">
        <v>29.917989337053999</v>
      </c>
      <c r="X12216">
        <v>0</v>
      </c>
      <c r="Y12216" t="s">
        <v>30</v>
      </c>
    </row>
    <row r="12217" spans="1:25" x14ac:dyDescent="0.35">
      <c r="A12217" t="s">
        <v>25</v>
      </c>
      <c r="B12217" s="1">
        <v>35227</v>
      </c>
      <c r="C12217">
        <v>6</v>
      </c>
      <c r="D12217">
        <v>87</v>
      </c>
      <c r="E12217">
        <v>200</v>
      </c>
      <c r="F12217">
        <v>35.188000000000002</v>
      </c>
      <c r="G12217">
        <v>3.4</v>
      </c>
      <c r="H12217">
        <v>40.814939583147499</v>
      </c>
      <c r="I12217">
        <v>0</v>
      </c>
      <c r="J12217">
        <v>0.78400000000000003</v>
      </c>
      <c r="K12217">
        <v>0.237412675885497</v>
      </c>
      <c r="L12217">
        <v>0</v>
      </c>
      <c r="M12217">
        <v>4.74825351770993E-2</v>
      </c>
      <c r="N12217">
        <v>1.2360439255990399E-4</v>
      </c>
      <c r="O12217">
        <v>0</v>
      </c>
      <c r="P12217">
        <v>0</v>
      </c>
      <c r="Q12217" t="s">
        <v>30</v>
      </c>
      <c r="R12217" t="s">
        <v>27</v>
      </c>
      <c r="S12217">
        <v>20</v>
      </c>
      <c r="T12217">
        <v>0.43839376161862198</v>
      </c>
      <c r="U12217">
        <v>0.76718908283258902</v>
      </c>
      <c r="V12217" t="s">
        <v>30</v>
      </c>
      <c r="W12217">
        <v>17.680853690829299</v>
      </c>
      <c r="X12217">
        <v>0</v>
      </c>
      <c r="Y12217" t="s">
        <v>30</v>
      </c>
    </row>
    <row r="12218" spans="1:25" x14ac:dyDescent="0.35">
      <c r="A12218" t="s">
        <v>25</v>
      </c>
      <c r="B12218" s="1">
        <v>35228</v>
      </c>
      <c r="C12218">
        <v>5</v>
      </c>
      <c r="D12218">
        <v>93.3</v>
      </c>
      <c r="E12218">
        <v>190</v>
      </c>
      <c r="F12218">
        <v>20.372</v>
      </c>
      <c r="G12218">
        <v>2.2999999999999998</v>
      </c>
      <c r="H12218">
        <v>34.674513564869002</v>
      </c>
      <c r="I12218">
        <v>0</v>
      </c>
      <c r="J12218">
        <v>1.3879999999999999</v>
      </c>
      <c r="K12218">
        <v>3.1302889835919903E-2</v>
      </c>
      <c r="L12218">
        <v>0</v>
      </c>
      <c r="M12218">
        <v>6.2605779671839898E-3</v>
      </c>
      <c r="N12218" s="2">
        <v>3.4243365585801399E-6</v>
      </c>
      <c r="O12218">
        <v>0</v>
      </c>
      <c r="P12218">
        <v>0</v>
      </c>
      <c r="Q12218" t="s">
        <v>30</v>
      </c>
      <c r="R12218" t="s">
        <v>27</v>
      </c>
      <c r="S12218">
        <v>20</v>
      </c>
      <c r="T12218">
        <v>1.4081929678518E-2</v>
      </c>
      <c r="U12218">
        <v>2.4643376937406501E-2</v>
      </c>
      <c r="V12218" t="s">
        <v>30</v>
      </c>
      <c r="W12218">
        <v>0.85965148460442298</v>
      </c>
      <c r="X12218">
        <v>0</v>
      </c>
      <c r="Y12218" t="s">
        <v>30</v>
      </c>
    </row>
    <row r="12219" spans="1:25" x14ac:dyDescent="0.35">
      <c r="A12219" t="s">
        <v>25</v>
      </c>
      <c r="B12219" s="1">
        <v>35229</v>
      </c>
      <c r="C12219">
        <v>9</v>
      </c>
      <c r="D12219">
        <v>87.3</v>
      </c>
      <c r="E12219">
        <v>210</v>
      </c>
      <c r="F12219">
        <v>33.335999999999999</v>
      </c>
      <c r="G12219">
        <v>13.9</v>
      </c>
      <c r="H12219">
        <v>26.896348248573499</v>
      </c>
      <c r="I12219">
        <v>0</v>
      </c>
      <c r="J12219">
        <v>1.3240000000000001</v>
      </c>
      <c r="K12219">
        <v>7.47006948080831E-3</v>
      </c>
      <c r="L12219">
        <v>0</v>
      </c>
      <c r="M12219">
        <v>1.4940138961616601E-3</v>
      </c>
      <c r="N12219" s="2">
        <v>2.71129399051312E-7</v>
      </c>
      <c r="O12219">
        <v>0</v>
      </c>
      <c r="P12219">
        <v>0</v>
      </c>
      <c r="Q12219" t="s">
        <v>30</v>
      </c>
      <c r="R12219" t="s">
        <v>27</v>
      </c>
      <c r="S12219">
        <v>20</v>
      </c>
      <c r="T12219">
        <v>1.2334695055222699E-3</v>
      </c>
      <c r="U12219">
        <v>2.15857163466397E-3</v>
      </c>
      <c r="V12219" t="s">
        <v>30</v>
      </c>
      <c r="W12219">
        <v>0.10039423254042699</v>
      </c>
      <c r="X12219">
        <v>0</v>
      </c>
      <c r="Y12219" t="s">
        <v>30</v>
      </c>
    </row>
    <row r="12220" spans="1:25" x14ac:dyDescent="0.35">
      <c r="A12220" t="s">
        <v>25</v>
      </c>
      <c r="B12220" s="1">
        <v>35230</v>
      </c>
      <c r="C12220">
        <v>9</v>
      </c>
      <c r="D12220">
        <v>76.099999999999994</v>
      </c>
      <c r="E12220">
        <v>360</v>
      </c>
      <c r="F12220">
        <v>11.112</v>
      </c>
      <c r="G12220">
        <v>2.2000000000000002</v>
      </c>
      <c r="H12220">
        <v>39.738102895250101</v>
      </c>
      <c r="I12220">
        <v>0</v>
      </c>
      <c r="J12220">
        <v>2.6480000000000001</v>
      </c>
      <c r="K12220">
        <v>5.7591641342099299E-2</v>
      </c>
      <c r="L12220">
        <v>0</v>
      </c>
      <c r="M12220">
        <v>1.15183282684199E-2</v>
      </c>
      <c r="N12220" s="2">
        <v>1.0074609775066E-5</v>
      </c>
      <c r="O12220">
        <v>0</v>
      </c>
      <c r="P12220">
        <v>0</v>
      </c>
      <c r="Q12220" t="s">
        <v>30</v>
      </c>
      <c r="R12220" t="s">
        <v>27</v>
      </c>
      <c r="S12220">
        <v>20</v>
      </c>
      <c r="T12220">
        <v>3.96679850701398E-2</v>
      </c>
      <c r="U12220">
        <v>6.9418973872744594E-2</v>
      </c>
      <c r="V12220" t="s">
        <v>30</v>
      </c>
      <c r="W12220">
        <v>2.14106231296905</v>
      </c>
      <c r="X12220">
        <v>0</v>
      </c>
      <c r="Y12220" t="s">
        <v>30</v>
      </c>
    </row>
    <row r="12221" spans="1:25" x14ac:dyDescent="0.35">
      <c r="A12221" t="s">
        <v>25</v>
      </c>
      <c r="B12221" s="1">
        <v>35231</v>
      </c>
      <c r="C12221">
        <v>12</v>
      </c>
      <c r="D12221">
        <v>71.400000000000006</v>
      </c>
      <c r="E12221">
        <v>310</v>
      </c>
      <c r="F12221">
        <v>22.224</v>
      </c>
      <c r="G12221">
        <v>0</v>
      </c>
      <c r="H12221">
        <v>63.262558455840697</v>
      </c>
      <c r="I12221">
        <v>0.43995574479999999</v>
      </c>
      <c r="J12221">
        <v>4.5119999999999996</v>
      </c>
      <c r="K12221">
        <v>1.4978904736107901</v>
      </c>
      <c r="L12221">
        <v>0.70745525882218896</v>
      </c>
      <c r="M12221">
        <v>0.370447839074317</v>
      </c>
      <c r="N12221">
        <v>4.6904640367258802E-3</v>
      </c>
      <c r="O12221" s="2">
        <v>4.3919253273781099E-7</v>
      </c>
      <c r="P12221" s="2">
        <v>1.35418724306133E-10</v>
      </c>
      <c r="Q12221" t="s">
        <v>30</v>
      </c>
      <c r="R12221" t="s">
        <v>27</v>
      </c>
      <c r="S12221">
        <v>20</v>
      </c>
      <c r="T12221">
        <v>9.6743223308220099</v>
      </c>
      <c r="U12221">
        <v>16.9300640789385</v>
      </c>
      <c r="V12221" t="s">
        <v>26</v>
      </c>
      <c r="W12221">
        <v>255.27287493826299</v>
      </c>
      <c r="X12221">
        <v>2552.7287493826302</v>
      </c>
      <c r="Y12221" t="s">
        <v>31</v>
      </c>
    </row>
    <row r="12222" spans="1:25" x14ac:dyDescent="0.35">
      <c r="A12222" t="s">
        <v>25</v>
      </c>
      <c r="B12222" s="1">
        <v>35232</v>
      </c>
      <c r="C12222">
        <v>6.9</v>
      </c>
      <c r="D12222">
        <v>82.4</v>
      </c>
      <c r="E12222">
        <v>210</v>
      </c>
      <c r="F12222">
        <v>37.04</v>
      </c>
      <c r="G12222">
        <v>4.2</v>
      </c>
      <c r="H12222">
        <v>48.779962465016503</v>
      </c>
      <c r="I12222">
        <v>0</v>
      </c>
      <c r="J12222">
        <v>1.07047109836681</v>
      </c>
      <c r="K12222">
        <v>0.90777088442716003</v>
      </c>
      <c r="L12222">
        <v>0</v>
      </c>
      <c r="M12222">
        <v>0.18155417688543199</v>
      </c>
      <c r="N12222">
        <v>1.32742489238546E-3</v>
      </c>
      <c r="O12222">
        <v>0</v>
      </c>
      <c r="P12222">
        <v>0</v>
      </c>
      <c r="Q12222" t="s">
        <v>30</v>
      </c>
      <c r="R12222" t="s">
        <v>27</v>
      </c>
      <c r="S12222">
        <v>20</v>
      </c>
      <c r="T12222">
        <v>4.2017971320081697</v>
      </c>
      <c r="U12222">
        <v>7.3531449810142897</v>
      </c>
      <c r="V12222" t="s">
        <v>30</v>
      </c>
      <c r="W12222">
        <v>125.772340979657</v>
      </c>
      <c r="X12222">
        <v>0</v>
      </c>
      <c r="Y12222" t="s">
        <v>30</v>
      </c>
    </row>
    <row r="12223" spans="1:25" x14ac:dyDescent="0.35">
      <c r="A12223" t="s">
        <v>25</v>
      </c>
      <c r="B12223" s="1">
        <v>35233</v>
      </c>
      <c r="C12223">
        <v>11</v>
      </c>
      <c r="D12223">
        <v>71.3</v>
      </c>
      <c r="E12223">
        <v>20</v>
      </c>
      <c r="F12223">
        <v>5.556</v>
      </c>
      <c r="G12223">
        <v>3.3</v>
      </c>
      <c r="H12223">
        <v>45.646271952959601</v>
      </c>
      <c r="I12223">
        <v>0</v>
      </c>
      <c r="J12223">
        <v>1.6839999999999999</v>
      </c>
      <c r="K12223">
        <v>0.119757109841923</v>
      </c>
      <c r="L12223">
        <v>0</v>
      </c>
      <c r="M12223">
        <v>2.3951421968384599E-2</v>
      </c>
      <c r="N12223" s="2">
        <v>3.6811652081134901E-5</v>
      </c>
      <c r="O12223">
        <v>0</v>
      </c>
      <c r="P12223">
        <v>0</v>
      </c>
      <c r="Q12223" t="s">
        <v>30</v>
      </c>
      <c r="R12223" t="s">
        <v>27</v>
      </c>
      <c r="S12223">
        <v>20</v>
      </c>
      <c r="T12223">
        <v>0.13744802641703499</v>
      </c>
      <c r="U12223">
        <v>0.240534046229811</v>
      </c>
      <c r="V12223" t="s">
        <v>30</v>
      </c>
      <c r="W12223">
        <v>6.3902848332026503</v>
      </c>
      <c r="X12223">
        <v>0</v>
      </c>
      <c r="Y12223" t="s">
        <v>30</v>
      </c>
    </row>
    <row r="12224" spans="1:25" x14ac:dyDescent="0.35">
      <c r="A12224" t="s">
        <v>25</v>
      </c>
      <c r="B12224" s="1">
        <v>35234</v>
      </c>
      <c r="C12224">
        <v>10</v>
      </c>
      <c r="D12224">
        <v>76.2</v>
      </c>
      <c r="E12224">
        <v>30</v>
      </c>
      <c r="F12224">
        <v>12.964</v>
      </c>
      <c r="G12224">
        <v>0</v>
      </c>
      <c r="H12224">
        <v>61.422726876149099</v>
      </c>
      <c r="I12224">
        <v>0.31022129040000002</v>
      </c>
      <c r="J12224">
        <v>3.1880000000000002</v>
      </c>
      <c r="K12224">
        <v>0.85493842925187302</v>
      </c>
      <c r="L12224">
        <v>0.49903983491766002</v>
      </c>
      <c r="M12224">
        <v>0.20148773646617499</v>
      </c>
      <c r="N12224">
        <v>1.5962060695273799E-3</v>
      </c>
      <c r="O12224" s="2">
        <v>1.2149313056911199E-10</v>
      </c>
      <c r="P12224" s="2">
        <v>1.5825854934096199E-14</v>
      </c>
      <c r="Q12224" t="s">
        <v>30</v>
      </c>
      <c r="R12224" t="s">
        <v>27</v>
      </c>
      <c r="S12224">
        <v>20</v>
      </c>
      <c r="T12224">
        <v>3.80052665287934</v>
      </c>
      <c r="U12224">
        <v>6.65092164253885</v>
      </c>
      <c r="V12224" t="s">
        <v>30</v>
      </c>
      <c r="W12224">
        <v>115.40340353259199</v>
      </c>
      <c r="X12224">
        <v>1154.0340353259201</v>
      </c>
      <c r="Y12224" t="s">
        <v>32</v>
      </c>
    </row>
    <row r="12225" spans="1:25" x14ac:dyDescent="0.35">
      <c r="A12225" t="s">
        <v>25</v>
      </c>
      <c r="B12225" s="1">
        <v>35235</v>
      </c>
      <c r="C12225">
        <v>9</v>
      </c>
      <c r="D12225">
        <v>76.099999999999994</v>
      </c>
      <c r="E12225">
        <v>30</v>
      </c>
      <c r="F12225">
        <v>12.964</v>
      </c>
      <c r="G12225">
        <v>0</v>
      </c>
      <c r="H12225">
        <v>70.566277436726295</v>
      </c>
      <c r="I12225">
        <v>0.59368073960000001</v>
      </c>
      <c r="J12225">
        <v>4.5119999999999996</v>
      </c>
      <c r="K12225">
        <v>1.2239663092441999</v>
      </c>
      <c r="L12225">
        <v>0.89346141592012296</v>
      </c>
      <c r="M12225">
        <v>0.31473946112853601</v>
      </c>
      <c r="N12225">
        <v>3.51513915762667E-3</v>
      </c>
      <c r="O12225" s="2">
        <v>6.5985240297113902E-6</v>
      </c>
      <c r="P12225" s="2">
        <v>3.6173917457064001E-9</v>
      </c>
      <c r="Q12225" t="s">
        <v>30</v>
      </c>
      <c r="R12225" t="s">
        <v>27</v>
      </c>
      <c r="S12225">
        <v>20</v>
      </c>
      <c r="T12225">
        <v>6.9186859488080801</v>
      </c>
      <c r="U12225">
        <v>12.1077004104141</v>
      </c>
      <c r="V12225" t="s">
        <v>26</v>
      </c>
      <c r="W12225">
        <v>192.379479332964</v>
      </c>
      <c r="X12225">
        <v>1923.79479332964</v>
      </c>
      <c r="Y12225" t="s">
        <v>32</v>
      </c>
    </row>
    <row r="12226" spans="1:25" x14ac:dyDescent="0.35">
      <c r="A12226" t="s">
        <v>25</v>
      </c>
      <c r="B12226" s="1">
        <v>35236</v>
      </c>
      <c r="C12226">
        <v>12</v>
      </c>
      <c r="D12226">
        <v>50.3</v>
      </c>
      <c r="E12226">
        <v>40</v>
      </c>
      <c r="F12226">
        <v>11.112</v>
      </c>
      <c r="G12226">
        <v>0</v>
      </c>
      <c r="H12226">
        <v>80.383120747968107</v>
      </c>
      <c r="I12226">
        <v>1.3582192192</v>
      </c>
      <c r="J12226">
        <v>6.3760000000000003</v>
      </c>
      <c r="K12226">
        <v>2.0710144622287601</v>
      </c>
      <c r="L12226">
        <v>1.7724941225442199</v>
      </c>
      <c r="M12226">
        <v>0.62020068716411403</v>
      </c>
      <c r="N12226">
        <v>1.1677529532643701E-2</v>
      </c>
      <c r="O12226">
        <v>1.4160690893367101E-2</v>
      </c>
      <c r="P12226" s="2">
        <v>4.17662491759953E-5</v>
      </c>
      <c r="Q12226" t="s">
        <v>30</v>
      </c>
      <c r="R12226" t="s">
        <v>27</v>
      </c>
      <c r="S12226">
        <v>20</v>
      </c>
      <c r="T12226">
        <v>16.500151833788699</v>
      </c>
      <c r="U12226">
        <v>28.875265709130201</v>
      </c>
      <c r="V12226" t="s">
        <v>26</v>
      </c>
      <c r="W12226">
        <v>398.05797650978599</v>
      </c>
      <c r="X12226">
        <v>3980.5797650978602</v>
      </c>
      <c r="Y12226" t="s">
        <v>31</v>
      </c>
    </row>
    <row r="12227" spans="1:25" x14ac:dyDescent="0.35">
      <c r="A12227" t="s">
        <v>25</v>
      </c>
      <c r="B12227" s="1">
        <v>35237</v>
      </c>
      <c r="C12227">
        <v>14</v>
      </c>
      <c r="D12227">
        <v>50.9</v>
      </c>
      <c r="E12227">
        <v>10</v>
      </c>
      <c r="F12227">
        <v>11.112</v>
      </c>
      <c r="G12227">
        <v>0</v>
      </c>
      <c r="H12227">
        <v>84.3381588652001</v>
      </c>
      <c r="I12227">
        <v>2.2288421540000001</v>
      </c>
      <c r="J12227">
        <v>8.6</v>
      </c>
      <c r="K12227">
        <v>3.3673271432801601</v>
      </c>
      <c r="L12227">
        <v>2.70503810177531</v>
      </c>
      <c r="M12227">
        <v>1.5444248049653899</v>
      </c>
      <c r="N12227">
        <v>5.8706485756798897E-2</v>
      </c>
      <c r="O12227">
        <v>0.458893605052902</v>
      </c>
      <c r="P12227">
        <v>3.7958720755828898E-3</v>
      </c>
      <c r="Q12227" t="s">
        <v>30</v>
      </c>
      <c r="R12227" t="s">
        <v>27</v>
      </c>
      <c r="S12227">
        <v>20</v>
      </c>
      <c r="T12227">
        <v>36.297655155188501</v>
      </c>
      <c r="U12227">
        <v>63.5208965215799</v>
      </c>
      <c r="V12227" t="s">
        <v>26</v>
      </c>
      <c r="W12227">
        <v>752.11986268673797</v>
      </c>
      <c r="X12227">
        <v>7521.19862686738</v>
      </c>
      <c r="Y12227" t="s">
        <v>28</v>
      </c>
    </row>
    <row r="12228" spans="1:25" x14ac:dyDescent="0.35">
      <c r="A12228" t="s">
        <v>25</v>
      </c>
      <c r="B12228" s="1">
        <v>35238</v>
      </c>
      <c r="C12228">
        <v>13</v>
      </c>
      <c r="D12228">
        <v>71.7</v>
      </c>
      <c r="E12228">
        <v>230</v>
      </c>
      <c r="F12228">
        <v>12.964</v>
      </c>
      <c r="G12228">
        <v>0</v>
      </c>
      <c r="H12228">
        <v>84.072612791723799</v>
      </c>
      <c r="I12228">
        <v>2.6974151023999999</v>
      </c>
      <c r="J12228">
        <v>10.644</v>
      </c>
      <c r="K12228">
        <v>3.5671910426881199</v>
      </c>
      <c r="L12228">
        <v>3.3025131853459899</v>
      </c>
      <c r="M12228">
        <v>1.9492807248287201</v>
      </c>
      <c r="N12228">
        <v>8.8643433872124505E-2</v>
      </c>
      <c r="O12228">
        <v>1.12453084347875</v>
      </c>
      <c r="P12228">
        <v>1.50923563016283E-2</v>
      </c>
      <c r="Q12228" t="s">
        <v>30</v>
      </c>
      <c r="R12228" t="s">
        <v>27</v>
      </c>
      <c r="S12228">
        <v>20</v>
      </c>
      <c r="T12228">
        <v>39.803227652365699</v>
      </c>
      <c r="U12228">
        <v>69.65564839164</v>
      </c>
      <c r="V12228" t="s">
        <v>26</v>
      </c>
      <c r="W12228">
        <v>808.56344852504003</v>
      </c>
      <c r="X12228">
        <v>8085.6344852503998</v>
      </c>
      <c r="Y12228" t="s">
        <v>28</v>
      </c>
    </row>
    <row r="12229" spans="1:25" x14ac:dyDescent="0.35">
      <c r="A12229" t="s">
        <v>25</v>
      </c>
      <c r="B12229" s="1">
        <v>35239</v>
      </c>
      <c r="C12229">
        <v>14</v>
      </c>
      <c r="D12229">
        <v>76.900000000000006</v>
      </c>
      <c r="E12229">
        <v>10</v>
      </c>
      <c r="F12229">
        <v>5.556</v>
      </c>
      <c r="G12229">
        <v>3.1</v>
      </c>
      <c r="H12229">
        <v>58.282700562349802</v>
      </c>
      <c r="I12229">
        <v>1.5917538903572099</v>
      </c>
      <c r="J12229">
        <v>10.2425101919459</v>
      </c>
      <c r="K12229">
        <v>0.48185644767202501</v>
      </c>
      <c r="L12229">
        <v>2.2927402486434101</v>
      </c>
      <c r="M12229">
        <v>0.155393991307965</v>
      </c>
      <c r="N12229">
        <v>1.0078768651040999E-3</v>
      </c>
      <c r="O12229">
        <v>8.9744341068867398E-4</v>
      </c>
      <c r="P12229" s="2">
        <v>4.96345896390619E-6</v>
      </c>
      <c r="Q12229" t="s">
        <v>30</v>
      </c>
      <c r="R12229" t="s">
        <v>27</v>
      </c>
      <c r="S12229">
        <v>20</v>
      </c>
      <c r="T12229">
        <v>1.4498268071712399</v>
      </c>
      <c r="U12229">
        <v>2.5371969125496801</v>
      </c>
      <c r="V12229" t="s">
        <v>30</v>
      </c>
      <c r="W12229">
        <v>50.200676167995098</v>
      </c>
      <c r="X12229">
        <v>0</v>
      </c>
      <c r="Y12229" t="s">
        <v>30</v>
      </c>
    </row>
    <row r="12230" spans="1:25" x14ac:dyDescent="0.35">
      <c r="A12230" t="s">
        <v>25</v>
      </c>
      <c r="B12230" s="1">
        <v>35240</v>
      </c>
      <c r="C12230">
        <v>12</v>
      </c>
      <c r="D12230">
        <v>100</v>
      </c>
      <c r="E12230">
        <v>260</v>
      </c>
      <c r="F12230">
        <v>3.7040000000000002</v>
      </c>
      <c r="G12230">
        <v>0.9</v>
      </c>
      <c r="H12230">
        <v>52.560390583687798</v>
      </c>
      <c r="I12230">
        <v>1.5917538903572099</v>
      </c>
      <c r="J12230">
        <v>12.106510191945899</v>
      </c>
      <c r="K12230">
        <v>0.264103411637158</v>
      </c>
      <c r="L12230">
        <v>2.3959605350036699</v>
      </c>
      <c r="M12230">
        <v>8.6344030663936797E-2</v>
      </c>
      <c r="N12230">
        <v>3.5620507882060402E-4</v>
      </c>
      <c r="O12230">
        <v>1.8703189239088999E-4</v>
      </c>
      <c r="P12230" s="2">
        <v>1.1515932942500599E-6</v>
      </c>
      <c r="Q12230" t="s">
        <v>30</v>
      </c>
      <c r="R12230" t="s">
        <v>27</v>
      </c>
      <c r="S12230">
        <v>20</v>
      </c>
      <c r="T12230">
        <v>0.52502405618146197</v>
      </c>
      <c r="U12230">
        <v>0.91879209831755804</v>
      </c>
      <c r="V12230" t="s">
        <v>30</v>
      </c>
      <c r="W12230">
        <v>20.703446734435399</v>
      </c>
      <c r="X12230">
        <v>0</v>
      </c>
      <c r="Y12230" t="s">
        <v>30</v>
      </c>
    </row>
    <row r="12231" spans="1:25" x14ac:dyDescent="0.35">
      <c r="A12231" t="s">
        <v>25</v>
      </c>
      <c r="B12231" s="1">
        <v>35241</v>
      </c>
      <c r="C12231">
        <v>13</v>
      </c>
      <c r="D12231">
        <v>87.7</v>
      </c>
      <c r="E12231">
        <v>160</v>
      </c>
      <c r="F12231">
        <v>5.556</v>
      </c>
      <c r="G12231">
        <v>8.4</v>
      </c>
      <c r="H12231">
        <v>26.794959326978301</v>
      </c>
      <c r="I12231">
        <v>0.35361951013520199</v>
      </c>
      <c r="J12231">
        <v>2.7453626882416602</v>
      </c>
      <c r="K12231">
        <v>1.7860512096876701E-3</v>
      </c>
      <c r="L12231">
        <v>0.53497037671334702</v>
      </c>
      <c r="M12231">
        <v>4.24614447594968E-4</v>
      </c>
      <c r="N12231" s="2">
        <v>2.9249580494858901E-8</v>
      </c>
      <c r="O12231" s="2">
        <v>5.5051893578606797E-18</v>
      </c>
      <c r="P12231" s="2">
        <v>8.51495177405981E-22</v>
      </c>
      <c r="Q12231" t="s">
        <v>30</v>
      </c>
      <c r="R12231" t="s">
        <v>27</v>
      </c>
      <c r="S12231">
        <v>20</v>
      </c>
      <c r="T12231">
        <v>1.0833520401302501E-4</v>
      </c>
      <c r="U12231">
        <v>1.8958660702279401E-4</v>
      </c>
      <c r="V12231" t="s">
        <v>30</v>
      </c>
      <c r="W12231">
        <v>1.1742154447495301E-2</v>
      </c>
      <c r="X12231">
        <v>0</v>
      </c>
      <c r="Y12231" t="s">
        <v>30</v>
      </c>
    </row>
    <row r="12232" spans="1:25" x14ac:dyDescent="0.35">
      <c r="A12232" t="s">
        <v>25</v>
      </c>
      <c r="B12232" s="1">
        <v>35242</v>
      </c>
      <c r="C12232">
        <v>14</v>
      </c>
      <c r="D12232">
        <v>62.8</v>
      </c>
      <c r="E12232">
        <v>290</v>
      </c>
      <c r="F12232">
        <v>25.928000000000001</v>
      </c>
      <c r="G12232">
        <v>0.2</v>
      </c>
      <c r="H12232">
        <v>61.884966755449803</v>
      </c>
      <c r="I12232">
        <v>1.0132360717352</v>
      </c>
      <c r="J12232">
        <v>4.9693626882416604</v>
      </c>
      <c r="K12232">
        <v>1.6848815195940201</v>
      </c>
      <c r="L12232">
        <v>1.34226435490712</v>
      </c>
      <c r="M12232">
        <v>0.47080975849466</v>
      </c>
      <c r="N12232">
        <v>7.16977225985156E-3</v>
      </c>
      <c r="O12232">
        <v>1.0608077367182101E-3</v>
      </c>
      <c r="P12232" s="2">
        <v>1.5825760993041201E-6</v>
      </c>
      <c r="Q12232" t="s">
        <v>30</v>
      </c>
      <c r="R12232" t="s">
        <v>27</v>
      </c>
      <c r="S12232">
        <v>20</v>
      </c>
      <c r="T12232">
        <v>11.751108342279</v>
      </c>
      <c r="U12232">
        <v>20.564439598988301</v>
      </c>
      <c r="V12232" t="s">
        <v>26</v>
      </c>
      <c r="W12232">
        <v>300.40656456268999</v>
      </c>
      <c r="X12232">
        <v>3004.0656456268998</v>
      </c>
      <c r="Y12232" t="s">
        <v>31</v>
      </c>
    </row>
    <row r="12233" spans="1:25" x14ac:dyDescent="0.35">
      <c r="A12233" t="s">
        <v>25</v>
      </c>
      <c r="B12233" s="1">
        <v>35243</v>
      </c>
      <c r="C12233">
        <v>14</v>
      </c>
      <c r="D12233">
        <v>71.900000000000006</v>
      </c>
      <c r="E12233">
        <v>330</v>
      </c>
      <c r="F12233">
        <v>16.667999999999999</v>
      </c>
      <c r="G12233">
        <v>0</v>
      </c>
      <c r="H12233">
        <v>74.128498354256294</v>
      </c>
      <c r="I12233">
        <v>1.5114948185352</v>
      </c>
      <c r="J12233">
        <v>7.1933626882416597</v>
      </c>
      <c r="K12233">
        <v>1.69498252892277</v>
      </c>
      <c r="L12233">
        <v>1.9818869121022</v>
      </c>
      <c r="M12233">
        <v>0.52353049267562501</v>
      </c>
      <c r="N12233">
        <v>8.6515956193378898E-3</v>
      </c>
      <c r="O12233">
        <v>1.5774739951873E-2</v>
      </c>
      <c r="P12233" s="2">
        <v>6.1135882230099701E-5</v>
      </c>
      <c r="Q12233" t="s">
        <v>30</v>
      </c>
      <c r="R12233" t="s">
        <v>27</v>
      </c>
      <c r="S12233">
        <v>20</v>
      </c>
      <c r="T12233">
        <v>11.8675909817503</v>
      </c>
      <c r="U12233">
        <v>20.768284218062998</v>
      </c>
      <c r="V12233" t="s">
        <v>26</v>
      </c>
      <c r="W12233">
        <v>302.88897047397302</v>
      </c>
      <c r="X12233">
        <v>3028.88970473973</v>
      </c>
      <c r="Y12233" t="s">
        <v>31</v>
      </c>
    </row>
    <row r="12234" spans="1:25" x14ac:dyDescent="0.35">
      <c r="A12234" t="s">
        <v>25</v>
      </c>
      <c r="B12234" s="1">
        <v>35244</v>
      </c>
      <c r="C12234">
        <v>12</v>
      </c>
      <c r="D12234">
        <v>81.900000000000006</v>
      </c>
      <c r="E12234">
        <v>40</v>
      </c>
      <c r="F12234">
        <v>16.667999999999999</v>
      </c>
      <c r="G12234">
        <v>1.9</v>
      </c>
      <c r="H12234">
        <v>64.028064845546098</v>
      </c>
      <c r="I12234">
        <v>1.01940773441098</v>
      </c>
      <c r="J12234">
        <v>9.0573626882416605</v>
      </c>
      <c r="K12234">
        <v>1.1721068594219499</v>
      </c>
      <c r="L12234">
        <v>1.5911148430513999</v>
      </c>
      <c r="M12234">
        <v>0.34125748425698099</v>
      </c>
      <c r="N12234">
        <v>4.0562467969994902E-3</v>
      </c>
      <c r="O12234">
        <v>1.39200390267374E-3</v>
      </c>
      <c r="P12234" s="2">
        <v>3.1518117673865101E-6</v>
      </c>
      <c r="Q12234" t="s">
        <v>30</v>
      </c>
      <c r="R12234" t="s">
        <v>27</v>
      </c>
      <c r="S12234">
        <v>20</v>
      </c>
      <c r="T12234">
        <v>6.4376170340282997</v>
      </c>
      <c r="U12234">
        <v>11.2658298095495</v>
      </c>
      <c r="V12234" t="s">
        <v>26</v>
      </c>
      <c r="W12234">
        <v>180.971760504706</v>
      </c>
      <c r="X12234">
        <v>1809.71760504706</v>
      </c>
      <c r="Y12234" t="s">
        <v>32</v>
      </c>
    </row>
    <row r="12235" spans="1:25" x14ac:dyDescent="0.35">
      <c r="A12235" t="s">
        <v>25</v>
      </c>
      <c r="B12235" s="1">
        <v>35245</v>
      </c>
      <c r="C12235">
        <v>12</v>
      </c>
      <c r="D12235">
        <v>66.7</v>
      </c>
      <c r="E12235">
        <v>310</v>
      </c>
      <c r="F12235">
        <v>18.52</v>
      </c>
      <c r="G12235">
        <v>0</v>
      </c>
      <c r="H12235">
        <v>75.736259250727699</v>
      </c>
      <c r="I12235">
        <v>1.5316638988109801</v>
      </c>
      <c r="J12235">
        <v>10.9213626882417</v>
      </c>
      <c r="K12235">
        <v>2.03161438581497</v>
      </c>
      <c r="L12235">
        <v>2.26810365921739</v>
      </c>
      <c r="M12235">
        <v>0.65301023763517896</v>
      </c>
      <c r="N12235">
        <v>1.27931439420497E-2</v>
      </c>
      <c r="O12235">
        <v>5.3138402213934503E-2</v>
      </c>
      <c r="P12235">
        <v>2.8625057587133298E-4</v>
      </c>
      <c r="Q12235" t="s">
        <v>30</v>
      </c>
      <c r="R12235" t="s">
        <v>27</v>
      </c>
      <c r="S12235">
        <v>20</v>
      </c>
      <c r="T12235">
        <v>15.988575061244299</v>
      </c>
      <c r="U12235">
        <v>27.980006357177501</v>
      </c>
      <c r="V12235" t="s">
        <v>26</v>
      </c>
      <c r="W12235">
        <v>387.85826496608598</v>
      </c>
      <c r="X12235">
        <v>3878.5826496608602</v>
      </c>
      <c r="Y12235" t="s">
        <v>31</v>
      </c>
    </row>
    <row r="12236" spans="1:25" x14ac:dyDescent="0.35">
      <c r="A12236" t="s">
        <v>25</v>
      </c>
      <c r="B12236" s="1">
        <v>35246</v>
      </c>
      <c r="C12236">
        <v>11.5</v>
      </c>
      <c r="D12236">
        <v>85.9</v>
      </c>
      <c r="E12236">
        <v>310</v>
      </c>
      <c r="F12236">
        <v>35.188000000000002</v>
      </c>
      <c r="G12236">
        <v>24.8</v>
      </c>
      <c r="H12236">
        <v>36.046728786842202</v>
      </c>
      <c r="I12236">
        <v>0.25581154469511203</v>
      </c>
      <c r="J12236">
        <v>1.774</v>
      </c>
      <c r="K12236">
        <v>9.0223745182313103E-2</v>
      </c>
      <c r="L12236">
        <v>0.37605490241569201</v>
      </c>
      <c r="M12236">
        <v>2.0604946417258799E-2</v>
      </c>
      <c r="N12236" s="2">
        <v>2.8203203458814399E-5</v>
      </c>
      <c r="O12236" s="2">
        <v>1.0444091537070301E-16</v>
      </c>
      <c r="P12236" s="2">
        <v>6.7595793510327601E-21</v>
      </c>
      <c r="Q12236" t="s">
        <v>30</v>
      </c>
      <c r="R12236" t="s">
        <v>27</v>
      </c>
      <c r="S12236">
        <v>20</v>
      </c>
      <c r="T12236">
        <v>8.50066846589657E-2</v>
      </c>
      <c r="U12236">
        <v>0.14876169815318999</v>
      </c>
      <c r="V12236" t="s">
        <v>30</v>
      </c>
      <c r="W12236">
        <v>4.1880302772473303</v>
      </c>
      <c r="X12236">
        <v>0</v>
      </c>
      <c r="Y12236" t="s">
        <v>30</v>
      </c>
    </row>
    <row r="12237" spans="1:25" x14ac:dyDescent="0.35">
      <c r="A12237" t="s">
        <v>25</v>
      </c>
      <c r="B12237" s="1">
        <v>35247</v>
      </c>
      <c r="C12237">
        <v>11</v>
      </c>
      <c r="D12237">
        <v>46.6</v>
      </c>
      <c r="E12237">
        <v>220</v>
      </c>
      <c r="F12237">
        <v>14.816000000000001</v>
      </c>
      <c r="G12237">
        <v>11.2</v>
      </c>
      <c r="H12237">
        <v>45.816499447593799</v>
      </c>
      <c r="I12237">
        <v>0.187416181045469</v>
      </c>
      <c r="J12237">
        <v>1.6839999999999999</v>
      </c>
      <c r="K12237">
        <v>0.195901206986203</v>
      </c>
      <c r="L12237">
        <v>0.29324312906393901</v>
      </c>
      <c r="M12237">
        <v>4.3725920475712297E-2</v>
      </c>
      <c r="N12237">
        <v>1.06825974747761E-4</v>
      </c>
      <c r="O12237" s="2">
        <v>2.4253665138862698E-19</v>
      </c>
      <c r="P12237" s="2">
        <v>8.4838357866028306E-24</v>
      </c>
      <c r="Q12237" t="s">
        <v>30</v>
      </c>
      <c r="R12237" t="s">
        <v>27</v>
      </c>
      <c r="S12237">
        <v>20</v>
      </c>
      <c r="T12237">
        <v>0.316596771313568</v>
      </c>
      <c r="U12237">
        <v>0.55404434979874295</v>
      </c>
      <c r="V12237" t="s">
        <v>30</v>
      </c>
      <c r="W12237">
        <v>13.293834761334899</v>
      </c>
      <c r="X12237">
        <v>0</v>
      </c>
      <c r="Y12237" t="s">
        <v>30</v>
      </c>
    </row>
    <row r="12238" spans="1:25" x14ac:dyDescent="0.35">
      <c r="A12238" t="s">
        <v>25</v>
      </c>
      <c r="B12238" s="1">
        <v>35248</v>
      </c>
      <c r="C12238">
        <v>6</v>
      </c>
      <c r="D12238">
        <v>93.4</v>
      </c>
      <c r="E12238">
        <v>110</v>
      </c>
      <c r="F12238">
        <v>9.26</v>
      </c>
      <c r="G12238">
        <v>0.6</v>
      </c>
      <c r="H12238">
        <v>49.6235962770442</v>
      </c>
      <c r="I12238">
        <v>0.24510552704546901</v>
      </c>
      <c r="J12238">
        <v>2.468</v>
      </c>
      <c r="K12238">
        <v>0.249226226605507</v>
      </c>
      <c r="L12238">
        <v>0.39270809225277298</v>
      </c>
      <c r="M12238">
        <v>5.7169620537507002E-2</v>
      </c>
      <c r="N12238">
        <v>1.7169257022293499E-4</v>
      </c>
      <c r="O12238" s="2">
        <v>7.6002351470983604E-15</v>
      </c>
      <c r="P12238" s="2">
        <v>5.4753596361137103E-19</v>
      </c>
      <c r="Q12238" t="s">
        <v>30</v>
      </c>
      <c r="R12238" t="s">
        <v>27</v>
      </c>
      <c r="S12238">
        <v>20</v>
      </c>
      <c r="T12238">
        <v>0.475953664013476</v>
      </c>
      <c r="U12238">
        <v>0.83291891202358304</v>
      </c>
      <c r="V12238" t="s">
        <v>30</v>
      </c>
      <c r="W12238">
        <v>19.0000505988369</v>
      </c>
      <c r="X12238">
        <v>0</v>
      </c>
      <c r="Y12238" t="s">
        <v>30</v>
      </c>
    </row>
    <row r="12239" spans="1:25" x14ac:dyDescent="0.35">
      <c r="A12239" t="s">
        <v>25</v>
      </c>
      <c r="B12239" s="1">
        <v>35249</v>
      </c>
      <c r="C12239">
        <v>7</v>
      </c>
      <c r="D12239">
        <v>67</v>
      </c>
      <c r="E12239" t="s">
        <v>33</v>
      </c>
      <c r="F12239">
        <v>20</v>
      </c>
      <c r="G12239">
        <v>17</v>
      </c>
      <c r="H12239">
        <v>36.910091586921503</v>
      </c>
      <c r="I12239">
        <v>0</v>
      </c>
      <c r="J12239">
        <v>0.96399999999999997</v>
      </c>
      <c r="K12239">
        <v>5.0671389827347202E-2</v>
      </c>
      <c r="L12239">
        <v>0</v>
      </c>
      <c r="M12239">
        <v>1.0134277965469399E-2</v>
      </c>
      <c r="N12239" s="2">
        <v>8.0319719176285603E-6</v>
      </c>
      <c r="O12239">
        <v>0</v>
      </c>
      <c r="P12239">
        <v>0</v>
      </c>
      <c r="Q12239" t="s">
        <v>30</v>
      </c>
      <c r="R12239" t="s">
        <v>27</v>
      </c>
      <c r="S12239">
        <v>20</v>
      </c>
      <c r="T12239">
        <v>3.1916498310839002E-2</v>
      </c>
      <c r="U12239">
        <v>5.58538720439683E-2</v>
      </c>
      <c r="V12239" t="s">
        <v>30</v>
      </c>
      <c r="W12239">
        <v>1.7679075536578699</v>
      </c>
      <c r="X12239">
        <v>0</v>
      </c>
      <c r="Y12239" t="s">
        <v>30</v>
      </c>
    </row>
    <row r="12240" spans="1:25" x14ac:dyDescent="0.35">
      <c r="A12240" t="s">
        <v>25</v>
      </c>
      <c r="B12240" s="1">
        <v>35250</v>
      </c>
      <c r="C12240">
        <v>7</v>
      </c>
      <c r="D12240">
        <v>75.8</v>
      </c>
      <c r="E12240">
        <v>190</v>
      </c>
      <c r="F12240">
        <v>25.928000000000001</v>
      </c>
      <c r="G12240">
        <v>0</v>
      </c>
      <c r="H12240">
        <v>57.312368651962103</v>
      </c>
      <c r="I12240">
        <v>0.241320222</v>
      </c>
      <c r="J12240">
        <v>1.9279999999999999</v>
      </c>
      <c r="K12240">
        <v>1.2507514181601</v>
      </c>
      <c r="L12240">
        <v>0.36760975467490498</v>
      </c>
      <c r="M12240">
        <v>0.28499552218456298</v>
      </c>
      <c r="N12240">
        <v>2.9487111269741999E-3</v>
      </c>
      <c r="O12240" s="2">
        <v>1.2259411922639001E-13</v>
      </c>
      <c r="P12240" s="2">
        <v>7.5010671931841702E-18</v>
      </c>
      <c r="Q12240" t="s">
        <v>30</v>
      </c>
      <c r="R12240" t="s">
        <v>27</v>
      </c>
      <c r="S12240">
        <v>20</v>
      </c>
      <c r="T12240">
        <v>7.1723696390090197</v>
      </c>
      <c r="U12240">
        <v>12.5516468682658</v>
      </c>
      <c r="V12240" t="s">
        <v>26</v>
      </c>
      <c r="W12240">
        <v>198.33830444580599</v>
      </c>
      <c r="X12240">
        <v>0</v>
      </c>
      <c r="Y12240" t="s">
        <v>30</v>
      </c>
    </row>
    <row r="12241" spans="1:25" x14ac:dyDescent="0.35">
      <c r="A12241" t="s">
        <v>25</v>
      </c>
      <c r="B12241" s="1">
        <v>35251</v>
      </c>
      <c r="C12241">
        <v>10</v>
      </c>
      <c r="D12241">
        <v>71.099999999999994</v>
      </c>
      <c r="E12241">
        <v>180</v>
      </c>
      <c r="F12241">
        <v>18.52</v>
      </c>
      <c r="G12241">
        <v>0</v>
      </c>
      <c r="H12241">
        <v>70.831774035006106</v>
      </c>
      <c r="I12241">
        <v>0.63624479099999998</v>
      </c>
      <c r="J12241">
        <v>3.4319999999999999</v>
      </c>
      <c r="K12241">
        <v>1.6336904388296101</v>
      </c>
      <c r="L12241">
        <v>0.86950460537024399</v>
      </c>
      <c r="M12241">
        <v>0.41806842406469802</v>
      </c>
      <c r="N12241">
        <v>5.8100081849092001E-3</v>
      </c>
      <c r="O12241" s="2">
        <v>1.05993111696158E-5</v>
      </c>
      <c r="P12241" s="2">
        <v>5.4343109026204096E-9</v>
      </c>
      <c r="Q12241" t="s">
        <v>30</v>
      </c>
      <c r="R12241" t="s">
        <v>27</v>
      </c>
      <c r="S12241">
        <v>20</v>
      </c>
      <c r="T12241">
        <v>11.1674627349138</v>
      </c>
      <c r="U12241">
        <v>19.543059786099199</v>
      </c>
      <c r="V12241" t="s">
        <v>26</v>
      </c>
      <c r="W12241">
        <v>287.89314856642102</v>
      </c>
      <c r="X12241">
        <v>2878.93148566421</v>
      </c>
      <c r="Y12241" t="s">
        <v>31</v>
      </c>
    </row>
    <row r="12242" spans="1:25" x14ac:dyDescent="0.35">
      <c r="A12242" t="s">
        <v>25</v>
      </c>
      <c r="B12242" s="1">
        <v>35252</v>
      </c>
      <c r="C12242">
        <v>11</v>
      </c>
      <c r="D12242">
        <v>71.3</v>
      </c>
      <c r="E12242">
        <v>200</v>
      </c>
      <c r="F12242">
        <v>18.52</v>
      </c>
      <c r="G12242">
        <v>0.2</v>
      </c>
      <c r="H12242">
        <v>77.487763737315802</v>
      </c>
      <c r="I12242">
        <v>1.063768888</v>
      </c>
      <c r="J12242">
        <v>5.1159999999999997</v>
      </c>
      <c r="K12242">
        <v>2.2958451493888101</v>
      </c>
      <c r="L12242">
        <v>1.3998575195079199</v>
      </c>
      <c r="M12242">
        <v>0.64783724795199604</v>
      </c>
      <c r="N12242">
        <v>1.2614312121698701E-2</v>
      </c>
      <c r="O12242">
        <v>3.5178826717254799E-3</v>
      </c>
      <c r="P12242" s="2">
        <v>5.8183286243313003E-6</v>
      </c>
      <c r="Q12242" t="s">
        <v>30</v>
      </c>
      <c r="R12242" t="s">
        <v>27</v>
      </c>
      <c r="S12242">
        <v>20</v>
      </c>
      <c r="T12242">
        <v>19.530400418252199</v>
      </c>
      <c r="U12242">
        <v>34.178200731941402</v>
      </c>
      <c r="V12242" t="s">
        <v>26</v>
      </c>
      <c r="W12242">
        <v>457.11829216409097</v>
      </c>
      <c r="X12242">
        <v>4571.1829216409096</v>
      </c>
      <c r="Y12242" t="s">
        <v>28</v>
      </c>
    </row>
    <row r="12243" spans="1:25" x14ac:dyDescent="0.35">
      <c r="A12243" t="s">
        <v>25</v>
      </c>
      <c r="B12243" s="1">
        <v>35253</v>
      </c>
      <c r="C12243">
        <v>12</v>
      </c>
      <c r="D12243">
        <v>71.400000000000006</v>
      </c>
      <c r="E12243">
        <v>130</v>
      </c>
      <c r="F12243">
        <v>3.7040000000000002</v>
      </c>
      <c r="G12243">
        <v>0</v>
      </c>
      <c r="H12243">
        <v>79.750374150732299</v>
      </c>
      <c r="I12243">
        <v>1.5250128140000001</v>
      </c>
      <c r="J12243">
        <v>6.98</v>
      </c>
      <c r="K12243">
        <v>1.3344775260431201</v>
      </c>
      <c r="L12243">
        <v>1.97258426608321</v>
      </c>
      <c r="M12243">
        <v>0.41162910678757397</v>
      </c>
      <c r="N12243">
        <v>5.6525532162183603E-3</v>
      </c>
      <c r="O12243">
        <v>7.8212969152737996E-3</v>
      </c>
      <c r="P12243" s="2">
        <v>2.99653690003672E-5</v>
      </c>
      <c r="Q12243" t="s">
        <v>30</v>
      </c>
      <c r="R12243" t="s">
        <v>27</v>
      </c>
      <c r="S12243">
        <v>20</v>
      </c>
      <c r="T12243">
        <v>7.9878058278440198</v>
      </c>
      <c r="U12243">
        <v>13.978660198727001</v>
      </c>
      <c r="V12243" t="s">
        <v>26</v>
      </c>
      <c r="W12243">
        <v>217.244399077937</v>
      </c>
      <c r="X12243">
        <v>2172.4439907793699</v>
      </c>
      <c r="Y12243" t="s">
        <v>31</v>
      </c>
    </row>
    <row r="12244" spans="1:25" x14ac:dyDescent="0.35">
      <c r="A12244" t="s">
        <v>25</v>
      </c>
      <c r="B12244" s="1">
        <v>35254</v>
      </c>
      <c r="C12244">
        <v>10</v>
      </c>
      <c r="D12244">
        <v>93.6</v>
      </c>
      <c r="E12244">
        <v>120</v>
      </c>
      <c r="F12244">
        <v>22.224</v>
      </c>
      <c r="G12244">
        <v>0</v>
      </c>
      <c r="H12244">
        <v>77.503473172460204</v>
      </c>
      <c r="I12244">
        <v>1.612470158</v>
      </c>
      <c r="J12244">
        <v>8.484</v>
      </c>
      <c r="K12244">
        <v>2.7703693797187499</v>
      </c>
      <c r="L12244">
        <v>2.1861774028252801</v>
      </c>
      <c r="M12244">
        <v>0.88059967505942505</v>
      </c>
      <c r="N12244">
        <v>2.1718352915149099E-2</v>
      </c>
      <c r="O12244">
        <v>0.102841727314853</v>
      </c>
      <c r="P12244">
        <v>5.06450246117735E-4</v>
      </c>
      <c r="Q12244" t="s">
        <v>30</v>
      </c>
      <c r="R12244" t="s">
        <v>27</v>
      </c>
      <c r="S12244">
        <v>20</v>
      </c>
      <c r="T12244">
        <v>26.508331868974299</v>
      </c>
      <c r="U12244">
        <v>46.389580770705003</v>
      </c>
      <c r="V12244" t="s">
        <v>26</v>
      </c>
      <c r="W12244">
        <v>585.62124202229097</v>
      </c>
      <c r="X12244">
        <v>5856.2124202229097</v>
      </c>
      <c r="Y12244" t="s">
        <v>28</v>
      </c>
    </row>
    <row r="12245" spans="1:25" x14ac:dyDescent="0.35">
      <c r="A12245" t="s">
        <v>25</v>
      </c>
      <c r="B12245" s="1">
        <v>35255</v>
      </c>
      <c r="C12245">
        <v>11</v>
      </c>
      <c r="D12245">
        <v>76.400000000000006</v>
      </c>
      <c r="E12245">
        <v>270</v>
      </c>
      <c r="F12245">
        <v>7.4080000000000004</v>
      </c>
      <c r="G12245">
        <v>0</v>
      </c>
      <c r="H12245">
        <v>79.226890112344094</v>
      </c>
      <c r="I12245">
        <v>1.964023074</v>
      </c>
      <c r="J12245">
        <v>10.167999999999999</v>
      </c>
      <c r="K12245">
        <v>1.52706494722917</v>
      </c>
      <c r="L12245">
        <v>2.6489070454079502</v>
      </c>
      <c r="M12245">
        <v>0.51564208251201304</v>
      </c>
      <c r="N12245">
        <v>8.4221988326692102E-3</v>
      </c>
      <c r="O12245">
        <v>4.8556744094560303E-2</v>
      </c>
      <c r="P12245">
        <v>3.8169105813033797E-4</v>
      </c>
      <c r="Q12245" t="s">
        <v>30</v>
      </c>
      <c r="R12245" t="s">
        <v>27</v>
      </c>
      <c r="S12245">
        <v>20</v>
      </c>
      <c r="T12245">
        <v>9.9882315382235092</v>
      </c>
      <c r="U12245">
        <v>17.4794051918911</v>
      </c>
      <c r="V12245" t="s">
        <v>26</v>
      </c>
      <c r="W12245">
        <v>262.20714136298602</v>
      </c>
      <c r="X12245">
        <v>2622.0714136298602</v>
      </c>
      <c r="Y12245" t="s">
        <v>31</v>
      </c>
    </row>
    <row r="12246" spans="1:25" x14ac:dyDescent="0.35">
      <c r="A12246" t="s">
        <v>25</v>
      </c>
      <c r="B12246" s="1">
        <v>35256</v>
      </c>
      <c r="C12246">
        <v>12</v>
      </c>
      <c r="D12246">
        <v>76.5</v>
      </c>
      <c r="E12246">
        <v>40</v>
      </c>
      <c r="F12246">
        <v>7.4080000000000004</v>
      </c>
      <c r="G12246">
        <v>0</v>
      </c>
      <c r="H12246">
        <v>80.232935738948498</v>
      </c>
      <c r="I12246">
        <v>2.3430172090000001</v>
      </c>
      <c r="J12246">
        <v>12.032</v>
      </c>
      <c r="K12246">
        <v>1.69102716624588</v>
      </c>
      <c r="L12246">
        <v>3.1516940397226998</v>
      </c>
      <c r="M12246">
        <v>0.60615129532148004</v>
      </c>
      <c r="N12246">
        <v>1.12134006744492E-2</v>
      </c>
      <c r="O12246">
        <v>0.126644113660247</v>
      </c>
      <c r="P12246">
        <v>1.5178396758274201E-3</v>
      </c>
      <c r="Q12246" t="s">
        <v>30</v>
      </c>
      <c r="R12246" t="s">
        <v>27</v>
      </c>
      <c r="S12246">
        <v>20</v>
      </c>
      <c r="T12246">
        <v>11.821927155784699</v>
      </c>
      <c r="U12246">
        <v>20.688372522623201</v>
      </c>
      <c r="V12246" t="s">
        <v>26</v>
      </c>
      <c r="W12246">
        <v>301.91639531679999</v>
      </c>
      <c r="X12246">
        <v>3019.1639531679998</v>
      </c>
      <c r="Y12246" t="s">
        <v>31</v>
      </c>
    </row>
    <row r="12247" spans="1:25" x14ac:dyDescent="0.35">
      <c r="A12247" t="s">
        <v>25</v>
      </c>
      <c r="B12247" s="1">
        <v>35257</v>
      </c>
      <c r="C12247">
        <v>11</v>
      </c>
      <c r="D12247">
        <v>87.5</v>
      </c>
      <c r="E12247">
        <v>290</v>
      </c>
      <c r="F12247">
        <v>5.556</v>
      </c>
      <c r="G12247">
        <v>6.8</v>
      </c>
      <c r="H12247">
        <v>35.640973187027903</v>
      </c>
      <c r="I12247">
        <v>0.80006724624759695</v>
      </c>
      <c r="J12247">
        <v>4.9398352964990897</v>
      </c>
      <c r="K12247">
        <v>1.8513533451476501E-2</v>
      </c>
      <c r="L12247">
        <v>1.1389620978242401</v>
      </c>
      <c r="M12247">
        <v>4.9903027807145003E-3</v>
      </c>
      <c r="N12247" s="2">
        <v>2.2922052940702298E-6</v>
      </c>
      <c r="O12247" s="2">
        <v>3.88943450225103E-10</v>
      </c>
      <c r="P12247" s="2">
        <v>3.8756564734133998E-13</v>
      </c>
      <c r="Q12247" t="s">
        <v>30</v>
      </c>
      <c r="R12247" t="s">
        <v>27</v>
      </c>
      <c r="S12247">
        <v>20</v>
      </c>
      <c r="T12247">
        <v>5.7685370850902003E-3</v>
      </c>
      <c r="U12247">
        <v>1.00949398989078E-2</v>
      </c>
      <c r="V12247" t="s">
        <v>30</v>
      </c>
      <c r="W12247">
        <v>0.39137776073213298</v>
      </c>
      <c r="X12247">
        <v>0</v>
      </c>
      <c r="Y12247" t="s">
        <v>30</v>
      </c>
    </row>
    <row r="12248" spans="1:25" x14ac:dyDescent="0.35">
      <c r="A12248" t="s">
        <v>25</v>
      </c>
      <c r="B12248" s="1">
        <v>35258</v>
      </c>
      <c r="C12248">
        <v>10</v>
      </c>
      <c r="D12248">
        <v>76.2</v>
      </c>
      <c r="E12248">
        <v>200</v>
      </c>
      <c r="F12248">
        <v>29.632000000000001</v>
      </c>
      <c r="G12248">
        <v>7.9</v>
      </c>
      <c r="H12248">
        <v>40.107820746629002</v>
      </c>
      <c r="I12248">
        <v>3.5845889119064701E-2</v>
      </c>
      <c r="J12248">
        <v>1.504</v>
      </c>
      <c r="K12248">
        <v>0.15717405063884601</v>
      </c>
      <c r="L12248">
        <v>6.7660290111311305E-2</v>
      </c>
      <c r="M12248">
        <v>3.2548323067571203E-2</v>
      </c>
      <c r="N12248" s="2">
        <v>6.3349699332582897E-5</v>
      </c>
      <c r="O12248" s="2">
        <v>1.0198187901902801E-74</v>
      </c>
      <c r="P12248" s="2">
        <v>9.4330049773831303E-81</v>
      </c>
      <c r="Q12248" t="s">
        <v>30</v>
      </c>
      <c r="R12248" t="s">
        <v>27</v>
      </c>
      <c r="S12248">
        <v>20</v>
      </c>
      <c r="T12248">
        <v>0.217966966024294</v>
      </c>
      <c r="U12248">
        <v>0.38144219054251399</v>
      </c>
      <c r="V12248" t="s">
        <v>30</v>
      </c>
      <c r="W12248">
        <v>9.5812812828474492</v>
      </c>
      <c r="X12248">
        <v>0</v>
      </c>
      <c r="Y12248" t="s">
        <v>30</v>
      </c>
    </row>
    <row r="12249" spans="1:25" x14ac:dyDescent="0.35">
      <c r="A12249" t="s">
        <v>25</v>
      </c>
      <c r="B12249" s="1">
        <v>35259</v>
      </c>
      <c r="C12249">
        <v>11</v>
      </c>
      <c r="D12249">
        <v>71.3</v>
      </c>
      <c r="E12249">
        <v>300</v>
      </c>
      <c r="F12249">
        <v>7.4080000000000004</v>
      </c>
      <c r="G12249">
        <v>0.9</v>
      </c>
      <c r="H12249">
        <v>55.555919997680803</v>
      </c>
      <c r="I12249">
        <v>0.46336998611906499</v>
      </c>
      <c r="J12249">
        <v>3.1880000000000002</v>
      </c>
      <c r="K12249">
        <v>0.42537830584254199</v>
      </c>
      <c r="L12249">
        <v>0.679741869486714</v>
      </c>
      <c r="M12249">
        <v>0.104561359914113</v>
      </c>
      <c r="N12249">
        <v>4.9986872890381403E-4</v>
      </c>
      <c r="O12249" s="2">
        <v>6.0044552591330003E-9</v>
      </c>
      <c r="P12249" s="2">
        <v>1.67756392719142E-12</v>
      </c>
      <c r="Q12249" t="s">
        <v>30</v>
      </c>
      <c r="R12249" t="s">
        <v>27</v>
      </c>
      <c r="S12249">
        <v>20</v>
      </c>
      <c r="T12249">
        <v>1.1749027856243901</v>
      </c>
      <c r="U12249">
        <v>2.0560798748426801</v>
      </c>
      <c r="V12249" t="s">
        <v>30</v>
      </c>
      <c r="W12249">
        <v>41.814004744365597</v>
      </c>
      <c r="X12249">
        <v>0</v>
      </c>
      <c r="Y12249" t="s">
        <v>30</v>
      </c>
    </row>
    <row r="12250" spans="1:25" x14ac:dyDescent="0.35">
      <c r="A12250" t="s">
        <v>25</v>
      </c>
      <c r="B12250" s="1">
        <v>35260</v>
      </c>
      <c r="C12250">
        <v>11</v>
      </c>
      <c r="D12250">
        <v>87.5</v>
      </c>
      <c r="E12250">
        <v>220</v>
      </c>
      <c r="F12250">
        <v>9.26</v>
      </c>
      <c r="G12250">
        <v>0</v>
      </c>
      <c r="H12250">
        <v>62.7889472131505</v>
      </c>
      <c r="I12250">
        <v>0.64957386111906501</v>
      </c>
      <c r="J12250">
        <v>4.8719999999999999</v>
      </c>
      <c r="K12250">
        <v>0.76189866293522301</v>
      </c>
      <c r="L12250">
        <v>0.97437059346313004</v>
      </c>
      <c r="M12250">
        <v>0.199083229225404</v>
      </c>
      <c r="N12250">
        <v>1.5626448378365E-3</v>
      </c>
      <c r="O12250" s="2">
        <v>4.7416324168310599E-6</v>
      </c>
      <c r="P12250" s="2">
        <v>3.2180801805223101E-9</v>
      </c>
      <c r="Q12250" t="s">
        <v>30</v>
      </c>
      <c r="R12250" t="s">
        <v>27</v>
      </c>
      <c r="S12250">
        <v>20</v>
      </c>
      <c r="T12250">
        <v>3.13311434546182</v>
      </c>
      <c r="U12250">
        <v>5.4829501045581797</v>
      </c>
      <c r="V12250" t="s">
        <v>30</v>
      </c>
      <c r="W12250">
        <v>97.757896488070301</v>
      </c>
      <c r="X12250">
        <v>977.57896488070298</v>
      </c>
      <c r="Y12250" t="s">
        <v>32</v>
      </c>
    </row>
    <row r="12251" spans="1:25" x14ac:dyDescent="0.35">
      <c r="A12251" t="s">
        <v>25</v>
      </c>
      <c r="B12251" s="1">
        <v>35261</v>
      </c>
      <c r="C12251">
        <v>11</v>
      </c>
      <c r="D12251">
        <v>100</v>
      </c>
      <c r="E12251">
        <v>210</v>
      </c>
      <c r="F12251">
        <v>5.556</v>
      </c>
      <c r="G12251">
        <v>7.5</v>
      </c>
      <c r="H12251">
        <v>17.2275831001655</v>
      </c>
      <c r="I12251">
        <v>0</v>
      </c>
      <c r="J12251">
        <v>1.6839999999999999</v>
      </c>
      <c r="K12251" s="2">
        <v>5.5781033225525203E-5</v>
      </c>
      <c r="L12251">
        <v>0</v>
      </c>
      <c r="M12251" s="2">
        <v>1.1156206645105E-5</v>
      </c>
      <c r="N12251" s="2">
        <v>4.6630835576124203E-11</v>
      </c>
      <c r="O12251">
        <v>0</v>
      </c>
      <c r="P12251">
        <v>0</v>
      </c>
      <c r="Q12251" t="s">
        <v>30</v>
      </c>
      <c r="R12251" t="s">
        <v>27</v>
      </c>
      <c r="S12251">
        <v>20</v>
      </c>
      <c r="T12251" s="2">
        <v>2.9895062228364899E-7</v>
      </c>
      <c r="U12251" s="2">
        <v>5.23163588996386E-7</v>
      </c>
      <c r="V12251" t="s">
        <v>30</v>
      </c>
      <c r="W12251" s="2">
        <v>6.4817625530721798E-5</v>
      </c>
      <c r="X12251">
        <v>0</v>
      </c>
      <c r="Y12251" t="s">
        <v>30</v>
      </c>
    </row>
    <row r="12252" spans="1:25" x14ac:dyDescent="0.35">
      <c r="A12252" t="s">
        <v>25</v>
      </c>
      <c r="B12252" s="1">
        <v>35262</v>
      </c>
      <c r="C12252">
        <v>14</v>
      </c>
      <c r="D12252">
        <v>67.099999999999994</v>
      </c>
      <c r="E12252">
        <v>220</v>
      </c>
      <c r="F12252">
        <v>11.112</v>
      </c>
      <c r="G12252">
        <v>0.6</v>
      </c>
      <c r="H12252">
        <v>47.6955963678055</v>
      </c>
      <c r="I12252">
        <v>0.61159816899999997</v>
      </c>
      <c r="J12252">
        <v>3.9079999999999999</v>
      </c>
      <c r="K12252">
        <v>0.21270422991659399</v>
      </c>
      <c r="L12252">
        <v>0.87920826070991598</v>
      </c>
      <c r="M12252">
        <v>5.4539172971336501E-2</v>
      </c>
      <c r="N12252">
        <v>1.5795851204411E-4</v>
      </c>
      <c r="O12252" s="2">
        <v>3.1896677956715102E-8</v>
      </c>
      <c r="P12252" s="2">
        <v>1.6806910413126201E-11</v>
      </c>
      <c r="Q12252" t="s">
        <v>30</v>
      </c>
      <c r="R12252" t="s">
        <v>27</v>
      </c>
      <c r="S12252">
        <v>20</v>
      </c>
      <c r="T12252">
        <v>0.36395355511508498</v>
      </c>
      <c r="U12252">
        <v>0.63691872145139905</v>
      </c>
      <c r="V12252" t="s">
        <v>30</v>
      </c>
      <c r="W12252">
        <v>15.021501743707701</v>
      </c>
      <c r="X12252">
        <v>0</v>
      </c>
      <c r="Y12252" t="s">
        <v>30</v>
      </c>
    </row>
    <row r="12253" spans="1:25" x14ac:dyDescent="0.35">
      <c r="A12253" t="s">
        <v>25</v>
      </c>
      <c r="B12253" s="1">
        <v>35263</v>
      </c>
      <c r="C12253">
        <v>11</v>
      </c>
      <c r="D12253">
        <v>89</v>
      </c>
      <c r="E12253">
        <v>200</v>
      </c>
      <c r="F12253">
        <v>2</v>
      </c>
      <c r="G12253">
        <v>0</v>
      </c>
      <c r="H12253">
        <v>53.529830599928403</v>
      </c>
      <c r="I12253">
        <v>0.77545757900000001</v>
      </c>
      <c r="J12253">
        <v>5.5919999999999996</v>
      </c>
      <c r="K12253">
        <v>0.267806548792275</v>
      </c>
      <c r="L12253">
        <v>1.15165683359856</v>
      </c>
      <c r="M12253">
        <v>7.2354733452140801E-2</v>
      </c>
      <c r="N12253">
        <v>2.6051060166992703E-4</v>
      </c>
      <c r="O12253" s="2">
        <v>1.27294686000713E-6</v>
      </c>
      <c r="P12253" s="2">
        <v>1.3034842266366501E-9</v>
      </c>
      <c r="Q12253" t="s">
        <v>30</v>
      </c>
      <c r="R12253" t="s">
        <v>27</v>
      </c>
      <c r="S12253">
        <v>20</v>
      </c>
      <c r="T12253">
        <v>0.53754105586705003</v>
      </c>
      <c r="U12253">
        <v>0.94069684776733697</v>
      </c>
      <c r="V12253" t="s">
        <v>30</v>
      </c>
      <c r="W12253">
        <v>21.134566352130999</v>
      </c>
      <c r="X12253">
        <v>0</v>
      </c>
      <c r="Y12253" t="s">
        <v>30</v>
      </c>
    </row>
    <row r="12254" spans="1:25" x14ac:dyDescent="0.35">
      <c r="A12254" t="s">
        <v>25</v>
      </c>
      <c r="B12254" s="1">
        <v>35264</v>
      </c>
      <c r="C12254">
        <v>12</v>
      </c>
      <c r="D12254">
        <v>93.7</v>
      </c>
      <c r="E12254">
        <v>230</v>
      </c>
      <c r="F12254">
        <v>14.816000000000001</v>
      </c>
      <c r="G12254">
        <v>3.9</v>
      </c>
      <c r="H12254">
        <v>33.595121365636402</v>
      </c>
      <c r="I12254">
        <v>0</v>
      </c>
      <c r="J12254">
        <v>3.5485962918343401</v>
      </c>
      <c r="K12254">
        <v>1.8305168835547499E-2</v>
      </c>
      <c r="L12254">
        <v>0</v>
      </c>
      <c r="M12254">
        <v>3.6610337671094898E-3</v>
      </c>
      <c r="N12254" s="2">
        <v>1.3247914427748701E-6</v>
      </c>
      <c r="O12254">
        <v>0</v>
      </c>
      <c r="P12254">
        <v>0</v>
      </c>
      <c r="Q12254" t="s">
        <v>30</v>
      </c>
      <c r="R12254" t="s">
        <v>27</v>
      </c>
      <c r="S12254">
        <v>20</v>
      </c>
      <c r="T12254">
        <v>5.6586378634629602E-3</v>
      </c>
      <c r="U12254">
        <v>9.9026162610601903E-3</v>
      </c>
      <c r="V12254" t="s">
        <v>30</v>
      </c>
      <c r="W12254">
        <v>0.38479512787338499</v>
      </c>
      <c r="X12254">
        <v>0</v>
      </c>
      <c r="Y12254" t="s">
        <v>30</v>
      </c>
    </row>
    <row r="12255" spans="1:25" x14ac:dyDescent="0.35">
      <c r="A12255" t="s">
        <v>25</v>
      </c>
      <c r="B12255" s="1">
        <v>35265</v>
      </c>
      <c r="C12255">
        <v>13</v>
      </c>
      <c r="D12255">
        <v>67</v>
      </c>
      <c r="E12255">
        <v>190</v>
      </c>
      <c r="F12255">
        <v>11.112</v>
      </c>
      <c r="G12255">
        <v>0.1</v>
      </c>
      <c r="H12255">
        <v>58.407740278769602</v>
      </c>
      <c r="I12255">
        <v>0.57283083000000001</v>
      </c>
      <c r="J12255">
        <v>5.5925962918343401</v>
      </c>
      <c r="K12255">
        <v>0.64329043588607204</v>
      </c>
      <c r="L12255">
        <v>0.91210264404082597</v>
      </c>
      <c r="M12255">
        <v>0.16603959309267</v>
      </c>
      <c r="N12255">
        <v>1.1332964880370099E-3</v>
      </c>
      <c r="O12255" s="2">
        <v>1.32459896008178E-6</v>
      </c>
      <c r="P12255" s="2">
        <v>7.6405448762778198E-10</v>
      </c>
      <c r="Q12255" t="s">
        <v>30</v>
      </c>
      <c r="R12255" t="s">
        <v>27</v>
      </c>
      <c r="S12255">
        <v>20</v>
      </c>
      <c r="T12255">
        <v>2.3581379908235398</v>
      </c>
      <c r="U12255">
        <v>4.1267414839412</v>
      </c>
      <c r="V12255" t="s">
        <v>30</v>
      </c>
      <c r="W12255">
        <v>76.512916183761902</v>
      </c>
      <c r="X12255">
        <v>0</v>
      </c>
      <c r="Y12255" t="s">
        <v>30</v>
      </c>
    </row>
    <row r="12256" spans="1:25" x14ac:dyDescent="0.35">
      <c r="A12256" t="s">
        <v>25</v>
      </c>
      <c r="B12256" s="1">
        <v>35266</v>
      </c>
      <c r="C12256">
        <v>12</v>
      </c>
      <c r="D12256">
        <v>76.5</v>
      </c>
      <c r="E12256">
        <v>60</v>
      </c>
      <c r="F12256">
        <v>3.7040000000000002</v>
      </c>
      <c r="G12256">
        <v>1.1000000000000001</v>
      </c>
      <c r="H12256">
        <v>61.645619028107198</v>
      </c>
      <c r="I12256">
        <v>0.95182496500000002</v>
      </c>
      <c r="J12256">
        <v>7.45659629183434</v>
      </c>
      <c r="K12256">
        <v>0.54276862108413304</v>
      </c>
      <c r="L12256">
        <v>1.44311915206632</v>
      </c>
      <c r="M12256">
        <v>0.154269336123669</v>
      </c>
      <c r="N12256">
        <v>9.9500168177066306E-4</v>
      </c>
      <c r="O12256" s="2">
        <v>7.2560058107541494E-5</v>
      </c>
      <c r="P12256" s="2">
        <v>1.29315366056096E-7</v>
      </c>
      <c r="Q12256" t="s">
        <v>30</v>
      </c>
      <c r="R12256" t="s">
        <v>27</v>
      </c>
      <c r="S12256">
        <v>20</v>
      </c>
      <c r="T12256">
        <v>1.77180724764918</v>
      </c>
      <c r="U12256">
        <v>3.1006626833860702</v>
      </c>
      <c r="V12256" t="s">
        <v>30</v>
      </c>
      <c r="W12256">
        <v>59.743141609101897</v>
      </c>
      <c r="X12256">
        <v>597.43141609101895</v>
      </c>
      <c r="Y12256" t="s">
        <v>32</v>
      </c>
    </row>
    <row r="12257" spans="1:25" x14ac:dyDescent="0.35">
      <c r="A12257" t="s">
        <v>25</v>
      </c>
      <c r="B12257" s="1">
        <v>35267</v>
      </c>
      <c r="C12257">
        <v>11</v>
      </c>
      <c r="D12257">
        <v>93.6</v>
      </c>
      <c r="E12257">
        <v>50</v>
      </c>
      <c r="F12257">
        <v>20.372</v>
      </c>
      <c r="G12257">
        <v>0.5</v>
      </c>
      <c r="H12257">
        <v>65.342171296828695</v>
      </c>
      <c r="I12257">
        <v>1.047161349</v>
      </c>
      <c r="J12257">
        <v>9.1405962918343402</v>
      </c>
      <c r="K12257">
        <v>1.49129497574452</v>
      </c>
      <c r="L12257">
        <v>1.6280442942315601</v>
      </c>
      <c r="M12257">
        <v>0.43673542465776799</v>
      </c>
      <c r="N12257">
        <v>6.27704883528941E-3</v>
      </c>
      <c r="O12257">
        <v>3.2371948683247E-3</v>
      </c>
      <c r="P12257" s="2">
        <v>7.7536457384147695E-6</v>
      </c>
      <c r="Q12257" t="s">
        <v>30</v>
      </c>
      <c r="R12257" t="s">
        <v>27</v>
      </c>
      <c r="S12257">
        <v>20</v>
      </c>
      <c r="T12257">
        <v>9.6038853969817701</v>
      </c>
      <c r="U12257">
        <v>16.806799444718099</v>
      </c>
      <c r="V12257" t="s">
        <v>26</v>
      </c>
      <c r="W12257">
        <v>253.711056167631</v>
      </c>
      <c r="X12257">
        <v>2537.1105616763102</v>
      </c>
      <c r="Y12257" t="s">
        <v>31</v>
      </c>
    </row>
    <row r="12258" spans="1:25" x14ac:dyDescent="0.35">
      <c r="A12258" t="s">
        <v>25</v>
      </c>
      <c r="B12258" s="1">
        <v>35268</v>
      </c>
      <c r="C12258">
        <v>13.2</v>
      </c>
      <c r="D12258">
        <v>72.2</v>
      </c>
      <c r="E12258">
        <v>320</v>
      </c>
      <c r="F12258">
        <v>25.928000000000001</v>
      </c>
      <c r="G12258">
        <v>5.8</v>
      </c>
      <c r="H12258">
        <v>54.094567380925398</v>
      </c>
      <c r="I12258">
        <v>0.373067465381618</v>
      </c>
      <c r="J12258">
        <v>4.1459109767643803</v>
      </c>
      <c r="K12258">
        <v>0.94528793571570502</v>
      </c>
      <c r="L12258">
        <v>0.60910908536340003</v>
      </c>
      <c r="M12258">
        <v>0.22868144582399799</v>
      </c>
      <c r="N12258">
        <v>1.9971360401516399E-3</v>
      </c>
      <c r="O12258" s="2">
        <v>9.2336265927592996E-9</v>
      </c>
      <c r="P12258" s="2">
        <v>1.9677695872556699E-12</v>
      </c>
      <c r="Q12258" t="s">
        <v>30</v>
      </c>
      <c r="R12258" t="s">
        <v>27</v>
      </c>
      <c r="S12258">
        <v>20</v>
      </c>
      <c r="T12258">
        <v>4.4962695819970504</v>
      </c>
      <c r="U12258">
        <v>7.86847176849483</v>
      </c>
      <c r="V12258" t="s">
        <v>30</v>
      </c>
      <c r="W12258">
        <v>133.27963742417299</v>
      </c>
      <c r="X12258">
        <v>0</v>
      </c>
      <c r="Y12258" t="s">
        <v>30</v>
      </c>
    </row>
    <row r="12259" spans="1:25" x14ac:dyDescent="0.35">
      <c r="A12259" t="s">
        <v>25</v>
      </c>
      <c r="B12259" s="1">
        <v>35269</v>
      </c>
      <c r="C12259">
        <v>12</v>
      </c>
      <c r="D12259">
        <v>87.7</v>
      </c>
      <c r="E12259">
        <v>50</v>
      </c>
      <c r="F12259">
        <v>16.667999999999999</v>
      </c>
      <c r="G12259">
        <v>4.4000000000000004</v>
      </c>
      <c r="H12259">
        <v>39.330131295056098</v>
      </c>
      <c r="I12259">
        <v>0</v>
      </c>
      <c r="J12259">
        <v>1.8640000000000001</v>
      </c>
      <c r="K12259">
        <v>7.03915742011159E-2</v>
      </c>
      <c r="L12259">
        <v>0</v>
      </c>
      <c r="M12259">
        <v>1.40783148402232E-2</v>
      </c>
      <c r="N12259" s="2">
        <v>1.43715495243328E-5</v>
      </c>
      <c r="O12259">
        <v>0</v>
      </c>
      <c r="P12259">
        <v>0</v>
      </c>
      <c r="Q12259" t="s">
        <v>30</v>
      </c>
      <c r="R12259" t="s">
        <v>27</v>
      </c>
      <c r="S12259">
        <v>20</v>
      </c>
      <c r="T12259">
        <v>5.5776197245292501E-2</v>
      </c>
      <c r="U12259">
        <v>9.7608345179261896E-2</v>
      </c>
      <c r="V12259" t="s">
        <v>30</v>
      </c>
      <c r="W12259">
        <v>2.8903781385422098</v>
      </c>
      <c r="X12259">
        <v>0</v>
      </c>
      <c r="Y12259" t="s">
        <v>30</v>
      </c>
    </row>
    <row r="12260" spans="1:25" x14ac:dyDescent="0.35">
      <c r="A12260" t="s">
        <v>25</v>
      </c>
      <c r="B12260" s="1">
        <v>35270</v>
      </c>
      <c r="C12260">
        <v>13</v>
      </c>
      <c r="D12260">
        <v>76.8</v>
      </c>
      <c r="E12260">
        <v>40</v>
      </c>
      <c r="F12260">
        <v>16.667999999999999</v>
      </c>
      <c r="G12260">
        <v>8.3000000000000007</v>
      </c>
      <c r="H12260">
        <v>38.315890473449798</v>
      </c>
      <c r="I12260">
        <v>0</v>
      </c>
      <c r="J12260">
        <v>2.044</v>
      </c>
      <c r="K12260">
        <v>5.7483360669814701E-2</v>
      </c>
      <c r="L12260">
        <v>0</v>
      </c>
      <c r="M12260">
        <v>1.1496672133962899E-2</v>
      </c>
      <c r="N12260" s="2">
        <v>1.00411071789805E-5</v>
      </c>
      <c r="O12260">
        <v>0</v>
      </c>
      <c r="P12260">
        <v>0</v>
      </c>
      <c r="Q12260" t="s">
        <v>30</v>
      </c>
      <c r="R12260" t="s">
        <v>27</v>
      </c>
      <c r="S12260">
        <v>20</v>
      </c>
      <c r="T12260">
        <v>3.9541407152687398E-2</v>
      </c>
      <c r="U12260">
        <v>6.9197462517202907E-2</v>
      </c>
      <c r="V12260" t="s">
        <v>30</v>
      </c>
      <c r="W12260">
        <v>2.13504421076843</v>
      </c>
      <c r="X12260">
        <v>0</v>
      </c>
      <c r="Y12260" t="s">
        <v>30</v>
      </c>
    </row>
    <row r="12261" spans="1:25" x14ac:dyDescent="0.35">
      <c r="A12261" t="s">
        <v>25</v>
      </c>
      <c r="B12261" s="1">
        <v>35271</v>
      </c>
      <c r="C12261">
        <v>11.3</v>
      </c>
      <c r="D12261">
        <v>88.1</v>
      </c>
      <c r="E12261">
        <v>30</v>
      </c>
      <c r="F12261">
        <v>18.52</v>
      </c>
      <c r="G12261">
        <v>0</v>
      </c>
      <c r="H12261">
        <v>51.889809242118197</v>
      </c>
      <c r="I12261">
        <v>0.18166111600000001</v>
      </c>
      <c r="J12261">
        <v>3.782</v>
      </c>
      <c r="K12261">
        <v>0.51827719082620105</v>
      </c>
      <c r="L12261">
        <v>0.324370897260295</v>
      </c>
      <c r="M12261">
        <v>0.11670420022569</v>
      </c>
      <c r="N12261">
        <v>6.0717234936590405E-4</v>
      </c>
      <c r="O12261" s="2">
        <v>1.66462559507202E-16</v>
      </c>
      <c r="P12261" s="2">
        <v>7.4737863414453504E-21</v>
      </c>
      <c r="Q12261" t="s">
        <v>30</v>
      </c>
      <c r="R12261" t="s">
        <v>27</v>
      </c>
      <c r="S12261">
        <v>20</v>
      </c>
      <c r="T12261">
        <v>1.6392396464157999</v>
      </c>
      <c r="U12261">
        <v>2.86866938122765</v>
      </c>
      <c r="V12261" t="s">
        <v>30</v>
      </c>
      <c r="W12261">
        <v>55.846991989210601</v>
      </c>
      <c r="X12261">
        <v>0</v>
      </c>
      <c r="Y12261" t="s">
        <v>30</v>
      </c>
    </row>
    <row r="12262" spans="1:25" x14ac:dyDescent="0.35">
      <c r="A12262" t="s">
        <v>25</v>
      </c>
      <c r="B12262" s="1">
        <v>35272</v>
      </c>
      <c r="C12262">
        <v>11</v>
      </c>
      <c r="D12262">
        <v>87.5</v>
      </c>
      <c r="E12262">
        <v>180</v>
      </c>
      <c r="F12262">
        <v>16.667999999999999</v>
      </c>
      <c r="G12262">
        <v>11.8</v>
      </c>
      <c r="H12262">
        <v>28.0624592009585</v>
      </c>
      <c r="I12262">
        <v>0</v>
      </c>
      <c r="J12262">
        <v>1.6839999999999999</v>
      </c>
      <c r="K12262">
        <v>4.5752307446587197E-3</v>
      </c>
      <c r="L12262">
        <v>0</v>
      </c>
      <c r="M12262">
        <v>9.1504614893174398E-4</v>
      </c>
      <c r="N12262" s="2">
        <v>1.13847371934037E-7</v>
      </c>
      <c r="O12262">
        <v>0</v>
      </c>
      <c r="P12262">
        <v>0</v>
      </c>
      <c r="Q12262" t="s">
        <v>30</v>
      </c>
      <c r="R12262" t="s">
        <v>27</v>
      </c>
      <c r="S12262">
        <v>20</v>
      </c>
      <c r="T12262">
        <v>5.3606324490439096E-4</v>
      </c>
      <c r="U12262">
        <v>9.3811067858268497E-4</v>
      </c>
      <c r="V12262" t="s">
        <v>30</v>
      </c>
      <c r="W12262">
        <v>4.8132186024531502E-2</v>
      </c>
      <c r="X12262">
        <v>0</v>
      </c>
      <c r="Y12262" t="s">
        <v>30</v>
      </c>
    </row>
    <row r="12263" spans="1:25" x14ac:dyDescent="0.35">
      <c r="A12263" t="s">
        <v>25</v>
      </c>
      <c r="B12263" s="1">
        <v>35273</v>
      </c>
      <c r="C12263">
        <v>11</v>
      </c>
      <c r="D12263">
        <v>71.3</v>
      </c>
      <c r="E12263">
        <v>190</v>
      </c>
      <c r="F12263">
        <v>37.04</v>
      </c>
      <c r="G12263">
        <v>0.8</v>
      </c>
      <c r="H12263">
        <v>58.091533024440402</v>
      </c>
      <c r="I12263">
        <v>0.42752409699999999</v>
      </c>
      <c r="J12263">
        <v>3.3679999999999999</v>
      </c>
      <c r="K12263">
        <v>2.32208916709466</v>
      </c>
      <c r="L12263">
        <v>0.6490704267238</v>
      </c>
      <c r="M12263">
        <v>0.56688796872240799</v>
      </c>
      <c r="N12263">
        <v>9.9599926662689194E-3</v>
      </c>
      <c r="O12263" s="2">
        <v>3.5966335513627302E-7</v>
      </c>
      <c r="P12263" s="2">
        <v>8.9663957714086095E-11</v>
      </c>
      <c r="Q12263" t="s">
        <v>30</v>
      </c>
      <c r="R12263" t="s">
        <v>27</v>
      </c>
      <c r="S12263">
        <v>20</v>
      </c>
      <c r="T12263">
        <v>19.896117843280098</v>
      </c>
      <c r="U12263">
        <v>34.818206225740198</v>
      </c>
      <c r="V12263" t="s">
        <v>26</v>
      </c>
      <c r="W12263">
        <v>464.09949404067999</v>
      </c>
      <c r="X12263">
        <v>0</v>
      </c>
      <c r="Y12263" t="s">
        <v>30</v>
      </c>
    </row>
    <row r="12264" spans="1:25" x14ac:dyDescent="0.35">
      <c r="A12264" t="s">
        <v>25</v>
      </c>
      <c r="B12264" s="1">
        <v>35274</v>
      </c>
      <c r="C12264">
        <v>11</v>
      </c>
      <c r="D12264">
        <v>62.1</v>
      </c>
      <c r="E12264">
        <v>200</v>
      </c>
      <c r="F12264">
        <v>35.188000000000002</v>
      </c>
      <c r="G12264">
        <v>2.2000000000000002</v>
      </c>
      <c r="H12264">
        <v>66.950516268643298</v>
      </c>
      <c r="I12264">
        <v>0.297901766845519</v>
      </c>
      <c r="J12264">
        <v>5.0519999999999996</v>
      </c>
      <c r="K12264">
        <v>3.3363086408654898</v>
      </c>
      <c r="L12264">
        <v>0.51925598975190101</v>
      </c>
      <c r="M12264">
        <v>0.79017087359415805</v>
      </c>
      <c r="N12264">
        <v>1.7928134611862601E-2</v>
      </c>
      <c r="O12264" s="2">
        <v>1.2908163117838901E-8</v>
      </c>
      <c r="P12264" s="2">
        <v>1.85476426361214E-12</v>
      </c>
      <c r="Q12264" t="s">
        <v>30</v>
      </c>
      <c r="R12264" t="s">
        <v>27</v>
      </c>
      <c r="S12264">
        <v>20</v>
      </c>
      <c r="T12264">
        <v>35.763420487445998</v>
      </c>
      <c r="U12264">
        <v>62.5859858530305</v>
      </c>
      <c r="V12264" t="s">
        <v>26</v>
      </c>
      <c r="W12264">
        <v>743.38265459901197</v>
      </c>
      <c r="X12264">
        <v>7433.8265459901204</v>
      </c>
      <c r="Y12264" t="s">
        <v>28</v>
      </c>
    </row>
    <row r="12265" spans="1:25" x14ac:dyDescent="0.35">
      <c r="A12265" t="s">
        <v>25</v>
      </c>
      <c r="B12265" s="1">
        <v>35275</v>
      </c>
      <c r="C12265">
        <v>12</v>
      </c>
      <c r="D12265">
        <v>66.7</v>
      </c>
      <c r="E12265">
        <v>360</v>
      </c>
      <c r="F12265">
        <v>18.52</v>
      </c>
      <c r="G12265">
        <v>0</v>
      </c>
      <c r="H12265">
        <v>76.966113823559198</v>
      </c>
      <c r="I12265">
        <v>0.83494451984551898</v>
      </c>
      <c r="J12265">
        <v>6.9160000000000004</v>
      </c>
      <c r="K12265">
        <v>2.2067443003509801</v>
      </c>
      <c r="L12265">
        <v>1.2827378813508901</v>
      </c>
      <c r="M12265">
        <v>0.61031898467078805</v>
      </c>
      <c r="N12265">
        <v>1.13502278684434E-2</v>
      </c>
      <c r="O12265">
        <v>1.5246511969772901E-3</v>
      </c>
      <c r="P12265" s="2">
        <v>2.0347833193931302E-6</v>
      </c>
      <c r="Q12265" t="s">
        <v>30</v>
      </c>
      <c r="R12265" t="s">
        <v>27</v>
      </c>
      <c r="S12265">
        <v>20</v>
      </c>
      <c r="T12265">
        <v>18.307255934036</v>
      </c>
      <c r="U12265">
        <v>32.037697884563002</v>
      </c>
      <c r="V12265" t="s">
        <v>26</v>
      </c>
      <c r="W12265">
        <v>433.54694429641199</v>
      </c>
      <c r="X12265">
        <v>4335.4694429641204</v>
      </c>
      <c r="Y12265" t="s">
        <v>28</v>
      </c>
    </row>
    <row r="12266" spans="1:25" x14ac:dyDescent="0.35">
      <c r="A12266" t="s">
        <v>25</v>
      </c>
      <c r="B12266" s="1">
        <v>35276</v>
      </c>
      <c r="C12266">
        <v>8</v>
      </c>
      <c r="D12266">
        <v>75.900000000000006</v>
      </c>
      <c r="E12266">
        <v>190</v>
      </c>
      <c r="F12266">
        <v>46.3</v>
      </c>
      <c r="G12266">
        <v>0</v>
      </c>
      <c r="H12266">
        <v>79.440774324474802</v>
      </c>
      <c r="I12266">
        <v>1.10493706084552</v>
      </c>
      <c r="J12266">
        <v>8.06</v>
      </c>
      <c r="K12266">
        <v>9.9986757900868692</v>
      </c>
      <c r="L12266">
        <v>1.6458160671294999</v>
      </c>
      <c r="M12266">
        <v>5.2755427405244797</v>
      </c>
      <c r="N12266">
        <v>0.516394671458273</v>
      </c>
      <c r="O12266">
        <v>0.40912617265057999</v>
      </c>
      <c r="P12266">
        <v>1.0063423605522E-3</v>
      </c>
      <c r="Q12266" t="s">
        <v>30</v>
      </c>
      <c r="R12266" t="s">
        <v>27</v>
      </c>
      <c r="S12266">
        <v>20</v>
      </c>
      <c r="T12266">
        <v>191.00878490516399</v>
      </c>
      <c r="U12266">
        <v>334.26537358403698</v>
      </c>
      <c r="V12266" t="s">
        <v>26</v>
      </c>
      <c r="W12266">
        <v>2472.37740882651</v>
      </c>
      <c r="X12266">
        <v>24723.774088265101</v>
      </c>
      <c r="Y12266" t="s">
        <v>29</v>
      </c>
    </row>
    <row r="12267" spans="1:25" x14ac:dyDescent="0.35">
      <c r="A12267" t="s">
        <v>25</v>
      </c>
      <c r="B12267" s="1">
        <v>35277</v>
      </c>
      <c r="C12267">
        <v>9</v>
      </c>
      <c r="D12267">
        <v>66</v>
      </c>
      <c r="E12267">
        <v>160</v>
      </c>
      <c r="F12267">
        <v>14.816000000000001</v>
      </c>
      <c r="G12267">
        <v>1.7</v>
      </c>
      <c r="H12267">
        <v>70.831959720275506</v>
      </c>
      <c r="I12267">
        <v>0.97445370025838496</v>
      </c>
      <c r="J12267">
        <v>9.3840000000000003</v>
      </c>
      <c r="K12267">
        <v>1.35554441596316</v>
      </c>
      <c r="L12267">
        <v>1.5472368298566399</v>
      </c>
      <c r="M12267">
        <v>0.39190126153234001</v>
      </c>
      <c r="N12267">
        <v>5.1819306302043101E-3</v>
      </c>
      <c r="O12267">
        <v>1.72710336073321E-3</v>
      </c>
      <c r="P12267" s="2">
        <v>3.65148834421165E-6</v>
      </c>
      <c r="Q12267" t="s">
        <v>30</v>
      </c>
      <c r="R12267" t="s">
        <v>27</v>
      </c>
      <c r="S12267">
        <v>20</v>
      </c>
      <c r="T12267">
        <v>8.1982597608420793</v>
      </c>
      <c r="U12267">
        <v>14.3469545814736</v>
      </c>
      <c r="V12267" t="s">
        <v>26</v>
      </c>
      <c r="W12267">
        <v>222.06571150973701</v>
      </c>
      <c r="X12267">
        <v>2220.65711509737</v>
      </c>
      <c r="Y12267" t="s">
        <v>31</v>
      </c>
    </row>
    <row r="12268" spans="1:25" x14ac:dyDescent="0.35">
      <c r="A12268" t="s">
        <v>25</v>
      </c>
      <c r="B12268" s="1">
        <v>35278</v>
      </c>
      <c r="C12268">
        <v>9.1</v>
      </c>
      <c r="D12268">
        <v>71.900000000000006</v>
      </c>
      <c r="E12268">
        <v>230</v>
      </c>
      <c r="F12268">
        <v>3.7040000000000002</v>
      </c>
      <c r="G12268">
        <v>0</v>
      </c>
      <c r="H12268">
        <v>75.391973028462004</v>
      </c>
      <c r="I12268">
        <v>1.3761688274583901</v>
      </c>
      <c r="J12268">
        <v>10.726000000000001</v>
      </c>
      <c r="K12268">
        <v>0.94330493207960697</v>
      </c>
      <c r="L12268">
        <v>2.08391176992928</v>
      </c>
      <c r="M12268">
        <v>0.29561567175605302</v>
      </c>
      <c r="N12268">
        <v>3.1459839136529799E-3</v>
      </c>
      <c r="O12268">
        <v>3.9138644602306804E-3</v>
      </c>
      <c r="P12268" s="2">
        <v>1.7147087937585101E-5</v>
      </c>
      <c r="Q12268" t="s">
        <v>30</v>
      </c>
      <c r="R12268" t="s">
        <v>27</v>
      </c>
      <c r="S12268">
        <v>20</v>
      </c>
      <c r="T12268">
        <v>4.4805095252334404</v>
      </c>
      <c r="U12268">
        <v>7.8408916691585304</v>
      </c>
      <c r="V12268" t="s">
        <v>30</v>
      </c>
      <c r="W12268">
        <v>132.879921131695</v>
      </c>
      <c r="X12268">
        <v>1328.79921131695</v>
      </c>
      <c r="Y12268" t="s">
        <v>32</v>
      </c>
    </row>
    <row r="12269" spans="1:25" x14ac:dyDescent="0.35">
      <c r="A12269" t="s">
        <v>25</v>
      </c>
      <c r="B12269" s="1">
        <v>35279</v>
      </c>
      <c r="C12269">
        <v>11</v>
      </c>
      <c r="D12269">
        <v>100</v>
      </c>
      <c r="E12269">
        <v>230</v>
      </c>
      <c r="F12269">
        <v>7.4080000000000004</v>
      </c>
      <c r="G12269">
        <v>9.1999999999999993</v>
      </c>
      <c r="H12269">
        <v>18.023890498319702</v>
      </c>
      <c r="I12269">
        <v>2.01891137624477E-2</v>
      </c>
      <c r="J12269">
        <v>1.6839999999999999</v>
      </c>
      <c r="K12269" s="2">
        <v>8.5440850678660999E-5</v>
      </c>
      <c r="L12269">
        <v>3.9203229801732402E-2</v>
      </c>
      <c r="M12269" s="2">
        <v>1.7477427889503E-5</v>
      </c>
      <c r="N12269" s="2">
        <v>1.03217684575314E-10</v>
      </c>
      <c r="O12269" s="2">
        <v>1.7304585253521101E-136</v>
      </c>
      <c r="P12269" s="2">
        <v>4.1373930505517602E-143</v>
      </c>
      <c r="Q12269" t="s">
        <v>30</v>
      </c>
      <c r="R12269" t="s">
        <v>27</v>
      </c>
      <c r="S12269">
        <v>20</v>
      </c>
      <c r="T12269" s="2">
        <v>6.1716799212392805E-7</v>
      </c>
      <c r="U12269" s="2">
        <v>1.08004398621687E-6</v>
      </c>
      <c r="V12269" t="s">
        <v>30</v>
      </c>
      <c r="W12269">
        <v>1.2287418926171801E-4</v>
      </c>
      <c r="X12269">
        <v>0</v>
      </c>
      <c r="Y12269" t="s">
        <v>30</v>
      </c>
    </row>
    <row r="12270" spans="1:25" x14ac:dyDescent="0.35">
      <c r="A12270" t="s">
        <v>25</v>
      </c>
      <c r="B12270" s="1">
        <v>35280</v>
      </c>
      <c r="C12270">
        <v>14</v>
      </c>
      <c r="D12270">
        <v>76.900000000000006</v>
      </c>
      <c r="E12270">
        <v>220</v>
      </c>
      <c r="F12270">
        <v>22.224</v>
      </c>
      <c r="G12270">
        <v>13.2</v>
      </c>
      <c r="H12270">
        <v>35.713581615826101</v>
      </c>
      <c r="I12270">
        <v>0</v>
      </c>
      <c r="J12270">
        <v>2.2240000000000002</v>
      </c>
      <c r="K12270">
        <v>4.35853242443376E-2</v>
      </c>
      <c r="L12270">
        <v>0</v>
      </c>
      <c r="M12270">
        <v>8.7170648488675197E-3</v>
      </c>
      <c r="N12270" s="2">
        <v>6.1521128612338903E-6</v>
      </c>
      <c r="O12270">
        <v>0</v>
      </c>
      <c r="P12270">
        <v>0</v>
      </c>
      <c r="Q12270" t="s">
        <v>30</v>
      </c>
      <c r="R12270" t="s">
        <v>27</v>
      </c>
      <c r="S12270">
        <v>20</v>
      </c>
      <c r="T12270">
        <v>2.47108938924499E-2</v>
      </c>
      <c r="U12270">
        <v>4.3244064311787303E-2</v>
      </c>
      <c r="V12270" t="s">
        <v>30</v>
      </c>
      <c r="W12270">
        <v>1.411095397155</v>
      </c>
      <c r="X12270">
        <v>0</v>
      </c>
      <c r="Y12270" t="s">
        <v>30</v>
      </c>
    </row>
    <row r="12271" spans="1:25" x14ac:dyDescent="0.35">
      <c r="A12271" t="s">
        <v>25</v>
      </c>
      <c r="B12271" s="1">
        <v>35281</v>
      </c>
      <c r="C12271">
        <v>13</v>
      </c>
      <c r="D12271">
        <v>82</v>
      </c>
      <c r="E12271">
        <v>310</v>
      </c>
      <c r="F12271">
        <v>27.78</v>
      </c>
      <c r="G12271">
        <v>1.2</v>
      </c>
      <c r="H12271">
        <v>54.067949655311899</v>
      </c>
      <c r="I12271">
        <v>0.35571592800000001</v>
      </c>
      <c r="J12271">
        <v>4.2679999999999998</v>
      </c>
      <c r="K12271">
        <v>1.0350858171216899</v>
      </c>
      <c r="L12271">
        <v>0.58875713163003895</v>
      </c>
      <c r="M12271">
        <v>0.24922849586977699</v>
      </c>
      <c r="N12271">
        <v>2.3256632314570501E-3</v>
      </c>
      <c r="O12271" s="2">
        <v>6.3680009337807499E-9</v>
      </c>
      <c r="P12271" s="2">
        <v>1.2478605434796E-12</v>
      </c>
      <c r="Q12271" t="s">
        <v>30</v>
      </c>
      <c r="R12271" t="s">
        <v>27</v>
      </c>
      <c r="S12271">
        <v>20</v>
      </c>
      <c r="T12271">
        <v>5.2323844226766498</v>
      </c>
      <c r="U12271">
        <v>9.1566727396841294</v>
      </c>
      <c r="V12271" t="s">
        <v>30</v>
      </c>
      <c r="W12271">
        <v>151.706966496398</v>
      </c>
      <c r="X12271">
        <v>0</v>
      </c>
      <c r="Y12271" t="s">
        <v>30</v>
      </c>
    </row>
    <row r="12272" spans="1:25" x14ac:dyDescent="0.35">
      <c r="A12272" t="s">
        <v>25</v>
      </c>
      <c r="B12272" s="1">
        <v>35282</v>
      </c>
      <c r="C12272">
        <v>12</v>
      </c>
      <c r="D12272">
        <v>87.7</v>
      </c>
      <c r="E12272">
        <v>20</v>
      </c>
      <c r="F12272">
        <v>16.667999999999999</v>
      </c>
      <c r="G12272">
        <v>0.6</v>
      </c>
      <c r="H12272">
        <v>62.322237793116898</v>
      </c>
      <c r="I12272">
        <v>0.58154929079999995</v>
      </c>
      <c r="J12272">
        <v>6.1319999999999997</v>
      </c>
      <c r="K12272">
        <v>1.0810584335394999</v>
      </c>
      <c r="L12272">
        <v>0.94018450993699898</v>
      </c>
      <c r="M12272">
        <v>0.28059197150228699</v>
      </c>
      <c r="N12272">
        <v>2.8685477248886798E-3</v>
      </c>
      <c r="O12272" s="2">
        <v>8.6006880666181394E-6</v>
      </c>
      <c r="P12272" s="2">
        <v>5.3457465146402603E-9</v>
      </c>
      <c r="Q12272" t="s">
        <v>30</v>
      </c>
      <c r="R12272" t="s">
        <v>27</v>
      </c>
      <c r="S12272">
        <v>20</v>
      </c>
      <c r="T12272">
        <v>5.6259142842879601</v>
      </c>
      <c r="U12272">
        <v>9.8453499975039307</v>
      </c>
      <c r="V12272" t="s">
        <v>30</v>
      </c>
      <c r="W12272">
        <v>161.377773283246</v>
      </c>
      <c r="X12272">
        <v>1613.7777328324601</v>
      </c>
      <c r="Y12272" t="s">
        <v>32</v>
      </c>
    </row>
    <row r="12273" spans="1:25" x14ac:dyDescent="0.35">
      <c r="A12273" t="s">
        <v>25</v>
      </c>
      <c r="B12273" s="1">
        <v>35283</v>
      </c>
      <c r="C12273">
        <v>11</v>
      </c>
      <c r="D12273">
        <v>93.6</v>
      </c>
      <c r="E12273">
        <v>350</v>
      </c>
      <c r="F12273">
        <v>24.076000000000001</v>
      </c>
      <c r="G12273">
        <v>10</v>
      </c>
      <c r="H12273">
        <v>25.893542124203499</v>
      </c>
      <c r="I12273">
        <v>0</v>
      </c>
      <c r="J12273">
        <v>1.6839999999999999</v>
      </c>
      <c r="K12273">
        <v>3.4291125882272601E-3</v>
      </c>
      <c r="L12273">
        <v>0</v>
      </c>
      <c r="M12273">
        <v>6.8582251764545297E-4</v>
      </c>
      <c r="N12273" s="2">
        <v>6.8338223407727794E-8</v>
      </c>
      <c r="O12273">
        <v>0</v>
      </c>
      <c r="P12273">
        <v>0</v>
      </c>
      <c r="Q12273" t="s">
        <v>30</v>
      </c>
      <c r="R12273" t="s">
        <v>27</v>
      </c>
      <c r="S12273">
        <v>20</v>
      </c>
      <c r="T12273">
        <v>3.2835051454984201E-4</v>
      </c>
      <c r="U12273">
        <v>5.7461340046222303E-4</v>
      </c>
      <c r="V12273" t="s">
        <v>30</v>
      </c>
      <c r="W12273">
        <v>3.1233886619202601E-2</v>
      </c>
      <c r="X12273">
        <v>0</v>
      </c>
      <c r="Y12273" t="s">
        <v>30</v>
      </c>
    </row>
    <row r="12274" spans="1:25" x14ac:dyDescent="0.35">
      <c r="A12274" t="s">
        <v>25</v>
      </c>
      <c r="B12274" s="1">
        <v>35284</v>
      </c>
      <c r="C12274">
        <v>11</v>
      </c>
      <c r="D12274">
        <v>66.5</v>
      </c>
      <c r="E12274">
        <v>230</v>
      </c>
      <c r="F12274">
        <v>18.52</v>
      </c>
      <c r="G12274">
        <v>0.5</v>
      </c>
      <c r="H12274">
        <v>54.860702652114</v>
      </c>
      <c r="I12274">
        <v>0.568122346</v>
      </c>
      <c r="J12274">
        <v>3.3679999999999999</v>
      </c>
      <c r="K12274">
        <v>0.69953286587507502</v>
      </c>
      <c r="L12274">
        <v>0.79921212857942603</v>
      </c>
      <c r="M12274">
        <v>0.176435428911006</v>
      </c>
      <c r="N12274">
        <v>1.261902398156E-3</v>
      </c>
      <c r="O12274" s="2">
        <v>3.00598598062854E-7</v>
      </c>
      <c r="P12274" s="2">
        <v>1.2520575593332201E-10</v>
      </c>
      <c r="Q12274" t="s">
        <v>30</v>
      </c>
      <c r="R12274" t="s">
        <v>27</v>
      </c>
      <c r="S12274">
        <v>20</v>
      </c>
      <c r="T12274">
        <v>2.7147331332658799</v>
      </c>
      <c r="U12274">
        <v>4.7507829832152897</v>
      </c>
      <c r="V12274" t="s">
        <v>30</v>
      </c>
      <c r="W12274">
        <v>86.402212422433195</v>
      </c>
      <c r="X12274">
        <v>0</v>
      </c>
      <c r="Y12274" t="s">
        <v>30</v>
      </c>
    </row>
    <row r="12275" spans="1:25" x14ac:dyDescent="0.35">
      <c r="A12275" t="s">
        <v>25</v>
      </c>
      <c r="B12275" s="1">
        <v>35285</v>
      </c>
      <c r="C12275">
        <v>11</v>
      </c>
      <c r="D12275">
        <v>81.8</v>
      </c>
      <c r="E12275">
        <v>40</v>
      </c>
      <c r="F12275">
        <v>16.667999999999999</v>
      </c>
      <c r="G12275">
        <v>0</v>
      </c>
      <c r="H12275">
        <v>66.188136337985199</v>
      </c>
      <c r="I12275">
        <v>0.87677388919999999</v>
      </c>
      <c r="J12275">
        <v>5.0519999999999996</v>
      </c>
      <c r="K12275">
        <v>1.27730659843451</v>
      </c>
      <c r="L12275">
        <v>1.22294356799615</v>
      </c>
      <c r="M12275">
        <v>0.34955951200594798</v>
      </c>
      <c r="N12275">
        <v>4.2325421739352496E-3</v>
      </c>
      <c r="O12275">
        <v>2.15485774396721E-4</v>
      </c>
      <c r="P12275" s="2">
        <v>2.5575871729407201E-7</v>
      </c>
      <c r="Q12275" t="s">
        <v>30</v>
      </c>
      <c r="R12275" t="s">
        <v>27</v>
      </c>
      <c r="S12275">
        <v>20</v>
      </c>
      <c r="T12275">
        <v>7.4273373721541498</v>
      </c>
      <c r="U12275">
        <v>12.9978404012698</v>
      </c>
      <c r="V12275" t="s">
        <v>26</v>
      </c>
      <c r="W12275">
        <v>204.28951789028</v>
      </c>
      <c r="X12275">
        <v>2042.8951789027999</v>
      </c>
      <c r="Y12275" t="s">
        <v>31</v>
      </c>
    </row>
    <row r="12276" spans="1:25" x14ac:dyDescent="0.35">
      <c r="A12276" t="s">
        <v>25</v>
      </c>
      <c r="B12276" s="1">
        <v>35286</v>
      </c>
      <c r="C12276">
        <v>10</v>
      </c>
      <c r="D12276">
        <v>93.6</v>
      </c>
      <c r="E12276">
        <v>360</v>
      </c>
      <c r="F12276">
        <v>18.52</v>
      </c>
      <c r="G12276">
        <v>12.6</v>
      </c>
      <c r="H12276">
        <v>23.304670442352499</v>
      </c>
      <c r="I12276">
        <v>0</v>
      </c>
      <c r="J12276">
        <v>1.504</v>
      </c>
      <c r="K12276">
        <v>1.1009330712146901E-3</v>
      </c>
      <c r="L12276">
        <v>0</v>
      </c>
      <c r="M12276">
        <v>2.2018661424293799E-4</v>
      </c>
      <c r="N12276" s="2">
        <v>9.1476348606995602E-9</v>
      </c>
      <c r="O12276">
        <v>0</v>
      </c>
      <c r="P12276">
        <v>0</v>
      </c>
      <c r="Q12276" t="s">
        <v>30</v>
      </c>
      <c r="R12276" t="s">
        <v>27</v>
      </c>
      <c r="S12276">
        <v>20</v>
      </c>
      <c r="T12276" s="2">
        <v>4.7594018600417097E-5</v>
      </c>
      <c r="U12276" s="2">
        <v>8.3289532550729896E-5</v>
      </c>
      <c r="V12276" t="s">
        <v>30</v>
      </c>
      <c r="W12276">
        <v>5.6829079314544596E-3</v>
      </c>
      <c r="X12276">
        <v>0</v>
      </c>
      <c r="Y12276" t="s">
        <v>30</v>
      </c>
    </row>
    <row r="12277" spans="1:25" x14ac:dyDescent="0.35">
      <c r="A12277" t="s">
        <v>25</v>
      </c>
      <c r="B12277" s="1">
        <v>35287</v>
      </c>
      <c r="C12277">
        <v>9</v>
      </c>
      <c r="D12277">
        <v>81.599999999999994</v>
      </c>
      <c r="E12277">
        <v>210</v>
      </c>
      <c r="F12277">
        <v>40.744</v>
      </c>
      <c r="G12277">
        <v>0</v>
      </c>
      <c r="H12277">
        <v>49.2842046285487</v>
      </c>
      <c r="I12277">
        <v>0.2604659104</v>
      </c>
      <c r="J12277">
        <v>2.8279999999999998</v>
      </c>
      <c r="K12277">
        <v>1.16364175235477</v>
      </c>
      <c r="L12277">
        <v>0.42343357790490599</v>
      </c>
      <c r="M12277">
        <v>0.269074878527929</v>
      </c>
      <c r="N12277">
        <v>2.6634489960886201E-3</v>
      </c>
      <c r="O12277" s="2">
        <v>5.4528764676585597E-12</v>
      </c>
      <c r="P12277" s="2">
        <v>4.7325944256540103E-16</v>
      </c>
      <c r="Q12277" t="s">
        <v>30</v>
      </c>
      <c r="R12277" t="s">
        <v>27</v>
      </c>
      <c r="S12277">
        <v>20</v>
      </c>
      <c r="T12277">
        <v>6.3603690207540202</v>
      </c>
      <c r="U12277">
        <v>11.1306457863195</v>
      </c>
      <c r="V12277" t="s">
        <v>26</v>
      </c>
      <c r="W12277">
        <v>179.12627883997499</v>
      </c>
      <c r="X12277">
        <v>0</v>
      </c>
      <c r="Y12277" t="s">
        <v>30</v>
      </c>
    </row>
    <row r="12278" spans="1:25" x14ac:dyDescent="0.35">
      <c r="A12278" t="s">
        <v>25</v>
      </c>
      <c r="B12278" s="1">
        <v>35288</v>
      </c>
      <c r="C12278">
        <v>9</v>
      </c>
      <c r="D12278">
        <v>70.900000000000006</v>
      </c>
      <c r="E12278">
        <v>200</v>
      </c>
      <c r="F12278">
        <v>35.188000000000002</v>
      </c>
      <c r="G12278">
        <v>0.2</v>
      </c>
      <c r="H12278">
        <v>68.702370572051905</v>
      </c>
      <c r="I12278">
        <v>0.67239841</v>
      </c>
      <c r="J12278">
        <v>4.1520000000000001</v>
      </c>
      <c r="K12278">
        <v>3.5338740515797</v>
      </c>
      <c r="L12278">
        <v>0.95724330562011695</v>
      </c>
      <c r="M12278">
        <v>0.92031148313875699</v>
      </c>
      <c r="N12278">
        <v>2.34819182903379E-2</v>
      </c>
      <c r="O12278">
        <v>2.7905108118117799E-4</v>
      </c>
      <c r="P12278" s="2">
        <v>1.8129642780470599E-7</v>
      </c>
      <c r="Q12278" t="s">
        <v>30</v>
      </c>
      <c r="R12278" t="s">
        <v>27</v>
      </c>
      <c r="S12278">
        <v>20</v>
      </c>
      <c r="T12278">
        <v>39.2113530433286</v>
      </c>
      <c r="U12278">
        <v>68.619867825824997</v>
      </c>
      <c r="V12278" t="s">
        <v>26</v>
      </c>
      <c r="W12278">
        <v>799.13890313671197</v>
      </c>
      <c r="X12278">
        <v>7991.38903136712</v>
      </c>
      <c r="Y12278" t="s">
        <v>28</v>
      </c>
    </row>
    <row r="12279" spans="1:25" x14ac:dyDescent="0.35">
      <c r="A12279" t="s">
        <v>25</v>
      </c>
      <c r="B12279" s="1">
        <v>35289</v>
      </c>
      <c r="C12279">
        <v>9.1999999999999993</v>
      </c>
      <c r="D12279">
        <v>60.8</v>
      </c>
      <c r="E12279">
        <v>190</v>
      </c>
      <c r="F12279">
        <v>22.224</v>
      </c>
      <c r="G12279">
        <v>1.2</v>
      </c>
      <c r="H12279">
        <v>73.130088584623707</v>
      </c>
      <c r="I12279">
        <v>1.2382922756000001</v>
      </c>
      <c r="J12279">
        <v>5.5119999999999996</v>
      </c>
      <c r="K12279">
        <v>2.14385648738907</v>
      </c>
      <c r="L12279">
        <v>1.58589232626193</v>
      </c>
      <c r="M12279">
        <v>0.62366215403912795</v>
      </c>
      <c r="N12279">
        <v>1.1793136490955499E-2</v>
      </c>
      <c r="O12279">
        <v>7.4263157661433703E-3</v>
      </c>
      <c r="P12279" s="2">
        <v>1.6679919654575401E-5</v>
      </c>
      <c r="Q12279" t="s">
        <v>30</v>
      </c>
      <c r="R12279" t="s">
        <v>27</v>
      </c>
      <c r="S12279">
        <v>20</v>
      </c>
      <c r="T12279">
        <v>17.461427861623299</v>
      </c>
      <c r="U12279">
        <v>30.557498757840701</v>
      </c>
      <c r="V12279" t="s">
        <v>26</v>
      </c>
      <c r="W12279">
        <v>417.03821721250699</v>
      </c>
      <c r="X12279">
        <v>4170.3821721250697</v>
      </c>
      <c r="Y12279" t="s">
        <v>28</v>
      </c>
    </row>
    <row r="12280" spans="1:25" x14ac:dyDescent="0.35">
      <c r="A12280" t="s">
        <v>25</v>
      </c>
      <c r="B12280" s="1">
        <v>35290</v>
      </c>
      <c r="C12280">
        <v>11</v>
      </c>
      <c r="D12280">
        <v>66.5</v>
      </c>
      <c r="E12280">
        <v>30</v>
      </c>
      <c r="F12280">
        <v>11.112</v>
      </c>
      <c r="G12280">
        <v>0</v>
      </c>
      <c r="H12280">
        <v>78.740671941606195</v>
      </c>
      <c r="I12280">
        <v>1.8064146216000001</v>
      </c>
      <c r="J12280">
        <v>7.1959999999999997</v>
      </c>
      <c r="K12280">
        <v>1.75823922826235</v>
      </c>
      <c r="L12280">
        <v>2.2197607661315</v>
      </c>
      <c r="M12280">
        <v>0.56145195534669501</v>
      </c>
      <c r="N12280">
        <v>9.7915670836755692E-3</v>
      </c>
      <c r="O12280">
        <v>3.1950603712330702E-2</v>
      </c>
      <c r="P12280">
        <v>1.6330444389702799E-4</v>
      </c>
      <c r="Q12280" t="s">
        <v>30</v>
      </c>
      <c r="R12280" t="s">
        <v>27</v>
      </c>
      <c r="S12280">
        <v>20</v>
      </c>
      <c r="T12280">
        <v>12.606808762981</v>
      </c>
      <c r="U12280">
        <v>22.061915335216799</v>
      </c>
      <c r="V12280" t="s">
        <v>26</v>
      </c>
      <c r="W12280">
        <v>318.53079670705699</v>
      </c>
      <c r="X12280">
        <v>3185.3079670705702</v>
      </c>
      <c r="Y12280" t="s">
        <v>31</v>
      </c>
    </row>
    <row r="12281" spans="1:25" x14ac:dyDescent="0.35">
      <c r="A12281" t="s">
        <v>25</v>
      </c>
      <c r="B12281" s="1">
        <v>35291</v>
      </c>
      <c r="C12281">
        <v>12</v>
      </c>
      <c r="D12281">
        <v>62.3</v>
      </c>
      <c r="E12281">
        <v>210</v>
      </c>
      <c r="F12281">
        <v>24.076000000000001</v>
      </c>
      <c r="G12281">
        <v>0</v>
      </c>
      <c r="H12281">
        <v>82.322572050915596</v>
      </c>
      <c r="I12281">
        <v>2.4986030588000001</v>
      </c>
      <c r="J12281">
        <v>9.06</v>
      </c>
      <c r="K12281">
        <v>4.9833054986913004</v>
      </c>
      <c r="L12281">
        <v>2.9578718065273102</v>
      </c>
      <c r="M12281">
        <v>2.9634791256874502</v>
      </c>
      <c r="N12281">
        <v>0.18606222852092799</v>
      </c>
      <c r="O12281">
        <v>1.7619228675954699</v>
      </c>
      <c r="P12281">
        <v>1.8105509836292E-2</v>
      </c>
      <c r="Q12281" t="s">
        <v>30</v>
      </c>
      <c r="R12281" t="s">
        <v>27</v>
      </c>
      <c r="S12281">
        <v>20</v>
      </c>
      <c r="T12281">
        <v>67.437705959025493</v>
      </c>
      <c r="U12281">
        <v>118.015985428295</v>
      </c>
      <c r="V12281" t="s">
        <v>26</v>
      </c>
      <c r="W12281">
        <v>1209.6268904984699</v>
      </c>
      <c r="X12281">
        <v>12096.268904984699</v>
      </c>
      <c r="Y12281" t="s">
        <v>29</v>
      </c>
    </row>
    <row r="12282" spans="1:25" x14ac:dyDescent="0.35">
      <c r="A12282" t="s">
        <v>25</v>
      </c>
      <c r="B12282" s="1">
        <v>35292</v>
      </c>
      <c r="C12282">
        <v>13</v>
      </c>
      <c r="D12282">
        <v>87.7</v>
      </c>
      <c r="E12282">
        <v>350</v>
      </c>
      <c r="F12282">
        <v>33.335999999999999</v>
      </c>
      <c r="G12282">
        <v>2.2999999999999998</v>
      </c>
      <c r="H12282">
        <v>63.360889702803703</v>
      </c>
      <c r="I12282">
        <v>1.56218971781656</v>
      </c>
      <c r="J12282">
        <v>11.103999999999999</v>
      </c>
      <c r="K12282">
        <v>2.63422629202292</v>
      </c>
      <c r="L12282">
        <v>2.3114140157385301</v>
      </c>
      <c r="M12282">
        <v>0.85163664767926905</v>
      </c>
      <c r="N12282">
        <v>2.0470058742014699E-2</v>
      </c>
      <c r="O12282">
        <v>0.118425509492967</v>
      </c>
      <c r="P12282">
        <v>6.6805220657559401E-4</v>
      </c>
      <c r="Q12282" t="s">
        <v>30</v>
      </c>
      <c r="R12282" t="s">
        <v>27</v>
      </c>
      <c r="S12282">
        <v>20</v>
      </c>
      <c r="T12282">
        <v>24.429234725039201</v>
      </c>
      <c r="U12282">
        <v>42.7511607688186</v>
      </c>
      <c r="V12282" t="s">
        <v>26</v>
      </c>
      <c r="W12282">
        <v>548.30841398940504</v>
      </c>
      <c r="X12282">
        <v>5483.0841398940502</v>
      </c>
      <c r="Y12282" t="s">
        <v>28</v>
      </c>
    </row>
    <row r="12283" spans="1:25" x14ac:dyDescent="0.35">
      <c r="A12283" t="s">
        <v>25</v>
      </c>
      <c r="B12283" s="1">
        <v>35293</v>
      </c>
      <c r="C12283">
        <v>12</v>
      </c>
      <c r="D12283">
        <v>66.7</v>
      </c>
      <c r="E12283">
        <v>210</v>
      </c>
      <c r="F12283">
        <v>31.484000000000002</v>
      </c>
      <c r="G12283">
        <v>2.9</v>
      </c>
      <c r="H12283">
        <v>64.129180562455304</v>
      </c>
      <c r="I12283">
        <v>1.0235761588880401</v>
      </c>
      <c r="J12283">
        <v>10.673407118867001</v>
      </c>
      <c r="K12283">
        <v>2.4837884508442198</v>
      </c>
      <c r="L12283">
        <v>1.6512633223539701</v>
      </c>
      <c r="M12283">
        <v>0.73005103573151398</v>
      </c>
      <c r="N12283">
        <v>1.55849030859438E-2</v>
      </c>
      <c r="O12283">
        <v>1.46662273391684E-2</v>
      </c>
      <c r="P12283" s="2">
        <v>3.6368238359580102E-5</v>
      </c>
      <c r="Q12283" t="s">
        <v>30</v>
      </c>
      <c r="R12283" t="s">
        <v>27</v>
      </c>
      <c r="S12283">
        <v>20</v>
      </c>
      <c r="T12283">
        <v>22.202871087019201</v>
      </c>
      <c r="U12283">
        <v>38.855024402283497</v>
      </c>
      <c r="V12283" t="s">
        <v>26</v>
      </c>
      <c r="W12283">
        <v>507.46782131831498</v>
      </c>
      <c r="X12283">
        <v>5074.6782131831496</v>
      </c>
      <c r="Y12283" t="s">
        <v>28</v>
      </c>
    </row>
    <row r="12284" spans="1:25" x14ac:dyDescent="0.35">
      <c r="A12284" t="s">
        <v>25</v>
      </c>
      <c r="B12284" s="1">
        <v>35294</v>
      </c>
      <c r="C12284">
        <v>11</v>
      </c>
      <c r="D12284">
        <v>71.3</v>
      </c>
      <c r="E12284">
        <v>270</v>
      </c>
      <c r="F12284">
        <v>16.667999999999999</v>
      </c>
      <c r="G12284">
        <v>0</v>
      </c>
      <c r="H12284">
        <v>74.256590876354295</v>
      </c>
      <c r="I12284">
        <v>1.51029590008804</v>
      </c>
      <c r="J12284">
        <v>12.357407118867</v>
      </c>
      <c r="K12284">
        <v>1.70561885211075</v>
      </c>
      <c r="L12284">
        <v>2.3136640927883199</v>
      </c>
      <c r="M12284">
        <v>0.55158653400374702</v>
      </c>
      <c r="N12284">
        <v>9.4891010957736596E-3</v>
      </c>
      <c r="O12284">
        <v>3.5988683648500601E-2</v>
      </c>
      <c r="P12284">
        <v>2.03498452472486E-4</v>
      </c>
      <c r="Q12284" t="s">
        <v>30</v>
      </c>
      <c r="R12284" t="s">
        <v>27</v>
      </c>
      <c r="S12284">
        <v>20</v>
      </c>
      <c r="T12284">
        <v>11.990712867585099</v>
      </c>
      <c r="U12284">
        <v>20.983747518274001</v>
      </c>
      <c r="V12284" t="s">
        <v>26</v>
      </c>
      <c r="W12284">
        <v>305.507563870203</v>
      </c>
      <c r="X12284">
        <v>3055.0756387020301</v>
      </c>
      <c r="Y12284" t="s">
        <v>31</v>
      </c>
    </row>
    <row r="12285" spans="1:25" x14ac:dyDescent="0.35">
      <c r="A12285" t="s">
        <v>25</v>
      </c>
      <c r="B12285" s="1">
        <v>35295</v>
      </c>
      <c r="C12285">
        <v>11</v>
      </c>
      <c r="D12285">
        <v>66.5</v>
      </c>
      <c r="E12285">
        <v>290</v>
      </c>
      <c r="F12285">
        <v>11.112</v>
      </c>
      <c r="G12285">
        <v>0</v>
      </c>
      <c r="H12285">
        <v>79.251661024562196</v>
      </c>
      <c r="I12285">
        <v>2.0784182460880398</v>
      </c>
      <c r="J12285">
        <v>14.041407118866999</v>
      </c>
      <c r="K12285">
        <v>1.84482319783555</v>
      </c>
      <c r="L12285">
        <v>3.0340728744084</v>
      </c>
      <c r="M12285">
        <v>0.65242225186516201</v>
      </c>
      <c r="N12285">
        <v>1.2772761942479199E-2</v>
      </c>
      <c r="O12285">
        <v>0.140789470574917</v>
      </c>
      <c r="P12285">
        <v>1.53880244812694E-3</v>
      </c>
      <c r="Q12285" t="s">
        <v>30</v>
      </c>
      <c r="R12285" t="s">
        <v>27</v>
      </c>
      <c r="S12285">
        <v>20</v>
      </c>
      <c r="T12285">
        <v>13.645478467454399</v>
      </c>
      <c r="U12285">
        <v>23.8795873180452</v>
      </c>
      <c r="V12285" t="s">
        <v>26</v>
      </c>
      <c r="W12285">
        <v>340.19742227750999</v>
      </c>
      <c r="X12285">
        <v>3401.9742227750999</v>
      </c>
      <c r="Y12285" t="s">
        <v>31</v>
      </c>
    </row>
    <row r="12286" spans="1:25" x14ac:dyDescent="0.35">
      <c r="A12286" t="s">
        <v>25</v>
      </c>
      <c r="B12286" s="1">
        <v>35296</v>
      </c>
      <c r="C12286">
        <v>11</v>
      </c>
      <c r="D12286">
        <v>66.5</v>
      </c>
      <c r="E12286">
        <v>350</v>
      </c>
      <c r="F12286">
        <v>14.816000000000001</v>
      </c>
      <c r="G12286">
        <v>0</v>
      </c>
      <c r="H12286">
        <v>81.567989048066707</v>
      </c>
      <c r="I12286">
        <v>2.6465405920880398</v>
      </c>
      <c r="J12286">
        <v>15.725407118867</v>
      </c>
      <c r="K12286">
        <v>2.8530696949198302</v>
      </c>
      <c r="L12286">
        <v>3.7255731756847701</v>
      </c>
      <c r="M12286">
        <v>1.37776937570444</v>
      </c>
      <c r="N12286">
        <v>4.79635541495591E-2</v>
      </c>
      <c r="O12286">
        <v>0.91657000079238504</v>
      </c>
      <c r="P12286">
        <v>1.6459273751261001E-2</v>
      </c>
      <c r="Q12286" t="s">
        <v>30</v>
      </c>
      <c r="R12286" t="s">
        <v>27</v>
      </c>
      <c r="S12286">
        <v>20</v>
      </c>
      <c r="T12286">
        <v>27.8002310862014</v>
      </c>
      <c r="U12286">
        <v>48.650404400852402</v>
      </c>
      <c r="V12286" t="s">
        <v>26</v>
      </c>
      <c r="W12286">
        <v>608.43084116116302</v>
      </c>
      <c r="X12286">
        <v>6084.3084116116297</v>
      </c>
      <c r="Y12286" t="s">
        <v>28</v>
      </c>
    </row>
    <row r="12287" spans="1:25" x14ac:dyDescent="0.35">
      <c r="A12287" t="s">
        <v>25</v>
      </c>
      <c r="B12287" s="1">
        <v>35297</v>
      </c>
      <c r="C12287">
        <v>13</v>
      </c>
      <c r="D12287">
        <v>71.7</v>
      </c>
      <c r="E12287">
        <v>40</v>
      </c>
      <c r="F12287">
        <v>37.04</v>
      </c>
      <c r="G12287">
        <v>2.7</v>
      </c>
      <c r="H12287">
        <v>69.220774162765096</v>
      </c>
      <c r="I12287">
        <v>1.82207130213181</v>
      </c>
      <c r="J12287">
        <v>17.769407118867001</v>
      </c>
      <c r="K12287">
        <v>3.94386380081919</v>
      </c>
      <c r="L12287">
        <v>2.9005803444490201</v>
      </c>
      <c r="M12287">
        <v>2.1250913306542398</v>
      </c>
      <c r="N12287">
        <v>0.10328262214699201</v>
      </c>
      <c r="O12287">
        <v>0.91158506801547901</v>
      </c>
      <c r="P12287">
        <v>8.93328525469087E-3</v>
      </c>
      <c r="Q12287" t="s">
        <v>30</v>
      </c>
      <c r="R12287" t="s">
        <v>27</v>
      </c>
      <c r="S12287">
        <v>20</v>
      </c>
      <c r="T12287">
        <v>46.6950218535139</v>
      </c>
      <c r="U12287">
        <v>81.716288243649203</v>
      </c>
      <c r="V12287" t="s">
        <v>26</v>
      </c>
      <c r="W12287">
        <v>915.38657131550497</v>
      </c>
      <c r="X12287">
        <v>9153.8657131550499</v>
      </c>
      <c r="Y12287" t="s">
        <v>28</v>
      </c>
    </row>
    <row r="12288" spans="1:25" x14ac:dyDescent="0.35">
      <c r="A12288" t="s">
        <v>25</v>
      </c>
      <c r="B12288" s="1">
        <v>35298</v>
      </c>
      <c r="C12288">
        <v>13</v>
      </c>
      <c r="D12288">
        <v>76.8</v>
      </c>
      <c r="E12288">
        <v>300</v>
      </c>
      <c r="F12288">
        <v>57.411999999999999</v>
      </c>
      <c r="G12288">
        <v>22</v>
      </c>
      <c r="H12288">
        <v>50.926843564523999</v>
      </c>
      <c r="I12288">
        <v>0.66099048850522302</v>
      </c>
      <c r="J12288">
        <v>2.044</v>
      </c>
      <c r="K12288">
        <v>1.99580973429291</v>
      </c>
      <c r="L12288">
        <v>0.73100135244101605</v>
      </c>
      <c r="M12288">
        <v>0.49612432925522099</v>
      </c>
      <c r="N12288">
        <v>7.8661845791371306E-3</v>
      </c>
      <c r="O12288" s="2">
        <v>1.6287140665064901E-6</v>
      </c>
      <c r="P12288" s="2">
        <v>5.44431995302634E-10</v>
      </c>
      <c r="Q12288" t="s">
        <v>30</v>
      </c>
      <c r="R12288" t="s">
        <v>27</v>
      </c>
      <c r="S12288">
        <v>20</v>
      </c>
      <c r="T12288">
        <v>15.5288497897253</v>
      </c>
      <c r="U12288">
        <v>27.175487132019299</v>
      </c>
      <c r="V12288" t="s">
        <v>26</v>
      </c>
      <c r="W12288">
        <v>378.63168460915398</v>
      </c>
      <c r="X12288">
        <v>0</v>
      </c>
      <c r="Y12288" t="s">
        <v>30</v>
      </c>
    </row>
    <row r="12289" spans="1:25" x14ac:dyDescent="0.35">
      <c r="A12289" t="s">
        <v>25</v>
      </c>
      <c r="B12289" s="1">
        <v>35299</v>
      </c>
      <c r="C12289">
        <v>7</v>
      </c>
      <c r="D12289">
        <v>75.8</v>
      </c>
      <c r="E12289">
        <v>200</v>
      </c>
      <c r="F12289">
        <v>44.448</v>
      </c>
      <c r="G12289">
        <v>1.5</v>
      </c>
      <c r="H12289">
        <v>61.890368168833199</v>
      </c>
      <c r="I12289">
        <v>0.93572427970522298</v>
      </c>
      <c r="J12289">
        <v>3.008</v>
      </c>
      <c r="K12289">
        <v>4.0499333869531</v>
      </c>
      <c r="L12289">
        <v>1.0527380179129</v>
      </c>
      <c r="M12289">
        <v>1.3337082727905401</v>
      </c>
      <c r="N12289">
        <v>4.5282104201749697E-2</v>
      </c>
      <c r="O12289">
        <v>1.14001126632218E-3</v>
      </c>
      <c r="P12289" s="2">
        <v>9.3598589664411498E-7</v>
      </c>
      <c r="Q12289" t="s">
        <v>30</v>
      </c>
      <c r="R12289" t="s">
        <v>27</v>
      </c>
      <c r="S12289">
        <v>20</v>
      </c>
      <c r="T12289">
        <v>48.6996937228242</v>
      </c>
      <c r="U12289">
        <v>85.224464014942299</v>
      </c>
      <c r="V12289" t="s">
        <v>26</v>
      </c>
      <c r="W12289">
        <v>945.51435072846903</v>
      </c>
      <c r="X12289">
        <v>9455.1435072846907</v>
      </c>
      <c r="Y12289" t="s">
        <v>28</v>
      </c>
    </row>
    <row r="12290" spans="1:25" x14ac:dyDescent="0.35">
      <c r="A12290" t="s">
        <v>25</v>
      </c>
      <c r="B12290" s="1">
        <v>35300</v>
      </c>
      <c r="C12290">
        <v>10</v>
      </c>
      <c r="D12290">
        <v>57.5</v>
      </c>
      <c r="E12290">
        <v>30</v>
      </c>
      <c r="F12290">
        <v>18.52</v>
      </c>
      <c r="G12290">
        <v>0.4</v>
      </c>
      <c r="H12290">
        <v>75.812128359760706</v>
      </c>
      <c r="I12290">
        <v>1.5969102097052199</v>
      </c>
      <c r="J12290">
        <v>4.5119999999999996</v>
      </c>
      <c r="K12290">
        <v>2.0411580719542002</v>
      </c>
      <c r="L12290">
        <v>1.69450268765001</v>
      </c>
      <c r="M12290">
        <v>0.60400162391499101</v>
      </c>
      <c r="N12290">
        <v>1.1143108317179001E-2</v>
      </c>
      <c r="O12290">
        <v>1.0182531159657801E-2</v>
      </c>
      <c r="P12290" s="2">
        <v>2.69001305480858E-5</v>
      </c>
      <c r="Q12290" t="s">
        <v>30</v>
      </c>
      <c r="R12290" t="s">
        <v>27</v>
      </c>
      <c r="S12290">
        <v>20</v>
      </c>
      <c r="T12290">
        <v>16.111947155741401</v>
      </c>
      <c r="U12290">
        <v>28.1959075225475</v>
      </c>
      <c r="V12290" t="s">
        <v>26</v>
      </c>
      <c r="W12290">
        <v>390.32446653825798</v>
      </c>
      <c r="X12290">
        <v>3903.24466538259</v>
      </c>
      <c r="Y12290" t="s">
        <v>31</v>
      </c>
    </row>
    <row r="12291" spans="1:25" x14ac:dyDescent="0.35">
      <c r="A12291" t="s">
        <v>25</v>
      </c>
      <c r="B12291" s="1">
        <v>35301</v>
      </c>
      <c r="C12291">
        <v>10</v>
      </c>
      <c r="D12291">
        <v>93.6</v>
      </c>
      <c r="E12291">
        <v>40</v>
      </c>
      <c r="F12291">
        <v>18.52</v>
      </c>
      <c r="G12291">
        <v>2.4</v>
      </c>
      <c r="H12291">
        <v>52.349500353865203</v>
      </c>
      <c r="I12291">
        <v>0.66352448865613201</v>
      </c>
      <c r="J12291">
        <v>6.016</v>
      </c>
      <c r="K12291">
        <v>0.54481541159596902</v>
      </c>
      <c r="L12291">
        <v>1.0402244976397299</v>
      </c>
      <c r="M12291">
        <v>0.14417417667308499</v>
      </c>
      <c r="N12291">
        <v>8.8267279964082397E-4</v>
      </c>
      <c r="O12291" s="2">
        <v>3.67302614032191E-6</v>
      </c>
      <c r="P12291" s="2">
        <v>2.9282295493648802E-9</v>
      </c>
      <c r="Q12291" t="s">
        <v>30</v>
      </c>
      <c r="R12291" t="s">
        <v>27</v>
      </c>
      <c r="S12291">
        <v>20</v>
      </c>
      <c r="T12291">
        <v>1.78307258038584</v>
      </c>
      <c r="U12291">
        <v>3.12037701567521</v>
      </c>
      <c r="V12291" t="s">
        <v>30</v>
      </c>
      <c r="W12291">
        <v>60.0722599695168</v>
      </c>
      <c r="X12291">
        <v>0</v>
      </c>
      <c r="Y12291" t="s">
        <v>30</v>
      </c>
    </row>
    <row r="12292" spans="1:25" x14ac:dyDescent="0.35">
      <c r="A12292" t="s">
        <v>25</v>
      </c>
      <c r="B12292" s="1">
        <v>35302</v>
      </c>
      <c r="C12292">
        <v>12</v>
      </c>
      <c r="D12292">
        <v>76.5</v>
      </c>
      <c r="E12292">
        <v>30</v>
      </c>
      <c r="F12292">
        <v>18.52</v>
      </c>
      <c r="G12292">
        <v>4.4000000000000004</v>
      </c>
      <c r="H12292">
        <v>47.957240461558698</v>
      </c>
      <c r="I12292">
        <v>0.12500066200309001</v>
      </c>
      <c r="J12292">
        <v>3.1480774996504799</v>
      </c>
      <c r="K12292">
        <v>0.320147036871269</v>
      </c>
      <c r="L12292">
        <v>0.22742538396421</v>
      </c>
      <c r="M12292">
        <v>7.0077334081803805E-2</v>
      </c>
      <c r="N12292">
        <v>2.4617344661818398E-4</v>
      </c>
      <c r="O12292" s="2">
        <v>1.7226747251989299E-23</v>
      </c>
      <c r="P12292" s="2">
        <v>3.21204371573805E-28</v>
      </c>
      <c r="Q12292" t="s">
        <v>30</v>
      </c>
      <c r="R12292" t="s">
        <v>27</v>
      </c>
      <c r="S12292">
        <v>20</v>
      </c>
      <c r="T12292">
        <v>0.727000394196467</v>
      </c>
      <c r="U12292">
        <v>1.2722506898438199</v>
      </c>
      <c r="V12292" t="s">
        <v>30</v>
      </c>
      <c r="W12292">
        <v>27.516253123568799</v>
      </c>
      <c r="X12292">
        <v>0</v>
      </c>
      <c r="Y12292" t="s">
        <v>30</v>
      </c>
    </row>
    <row r="12293" spans="1:25" x14ac:dyDescent="0.35">
      <c r="A12293" t="s">
        <v>25</v>
      </c>
      <c r="B12293" s="1">
        <v>35303</v>
      </c>
      <c r="C12293">
        <v>13</v>
      </c>
      <c r="D12293">
        <v>87.7</v>
      </c>
      <c r="E12293">
        <v>30</v>
      </c>
      <c r="F12293">
        <v>16.667999999999999</v>
      </c>
      <c r="G12293">
        <v>0.1</v>
      </c>
      <c r="H12293">
        <v>59.4449566330766</v>
      </c>
      <c r="I12293">
        <v>0.36807321280309002</v>
      </c>
      <c r="J12293">
        <v>5.1920774996504804</v>
      </c>
      <c r="K12293">
        <v>0.91393817422043999</v>
      </c>
      <c r="L12293">
        <v>0.62532172394180596</v>
      </c>
      <c r="M12293">
        <v>0.221920252151347</v>
      </c>
      <c r="N12293">
        <v>1.8938146981768999E-3</v>
      </c>
      <c r="O12293" s="2">
        <v>1.34677137716947E-8</v>
      </c>
      <c r="P12293" s="2">
        <v>3.0623783930773E-12</v>
      </c>
      <c r="Q12293" t="s">
        <v>30</v>
      </c>
      <c r="R12293" t="s">
        <v>27</v>
      </c>
      <c r="S12293">
        <v>20</v>
      </c>
      <c r="T12293">
        <v>4.2496658913537297</v>
      </c>
      <c r="U12293">
        <v>7.4369153098690299</v>
      </c>
      <c r="V12293" t="s">
        <v>30</v>
      </c>
      <c r="W12293">
        <v>126.998375255182</v>
      </c>
      <c r="X12293">
        <v>0</v>
      </c>
      <c r="Y12293" t="s">
        <v>30</v>
      </c>
    </row>
    <row r="12294" spans="1:25" x14ac:dyDescent="0.35">
      <c r="A12294" t="s">
        <v>25</v>
      </c>
      <c r="B12294" s="1">
        <v>35304</v>
      </c>
      <c r="C12294">
        <v>12</v>
      </c>
      <c r="D12294">
        <v>76.5</v>
      </c>
      <c r="E12294">
        <v>260</v>
      </c>
      <c r="F12294">
        <v>20.372</v>
      </c>
      <c r="G12294">
        <v>0.1</v>
      </c>
      <c r="H12294">
        <v>71.469508776216003</v>
      </c>
      <c r="I12294">
        <v>0.79954345880308997</v>
      </c>
      <c r="J12294">
        <v>7.0560774996504803</v>
      </c>
      <c r="K12294">
        <v>1.8329121912780499</v>
      </c>
      <c r="L12294">
        <v>1.24609174891538</v>
      </c>
      <c r="M12294">
        <v>0.50367565269709302</v>
      </c>
      <c r="N12294">
        <v>8.0793439947679097E-3</v>
      </c>
      <c r="O12294">
        <v>7.0665327705704995E-4</v>
      </c>
      <c r="P12294" s="2">
        <v>8.7827229071900496E-7</v>
      </c>
      <c r="Q12294" t="s">
        <v>30</v>
      </c>
      <c r="R12294" t="s">
        <v>27</v>
      </c>
      <c r="S12294">
        <v>20</v>
      </c>
      <c r="T12294">
        <v>13.500776759033601</v>
      </c>
      <c r="U12294">
        <v>23.626359328308801</v>
      </c>
      <c r="V12294" t="s">
        <v>26</v>
      </c>
      <c r="W12294">
        <v>337.19992123857702</v>
      </c>
      <c r="X12294">
        <v>3371.9992123857701</v>
      </c>
      <c r="Y12294" t="s">
        <v>31</v>
      </c>
    </row>
    <row r="12295" spans="1:25" x14ac:dyDescent="0.35">
      <c r="A12295" t="s">
        <v>25</v>
      </c>
      <c r="B12295" s="1">
        <v>35305</v>
      </c>
      <c r="C12295">
        <v>12</v>
      </c>
      <c r="D12295">
        <v>58.1</v>
      </c>
      <c r="E12295">
        <v>310</v>
      </c>
      <c r="F12295">
        <v>22.224</v>
      </c>
      <c r="G12295">
        <v>0</v>
      </c>
      <c r="H12295">
        <v>80.4320953379044</v>
      </c>
      <c r="I12295">
        <v>1.56884572720309</v>
      </c>
      <c r="J12295">
        <v>8.9200774996504801</v>
      </c>
      <c r="K12295">
        <v>3.6446261935523099</v>
      </c>
      <c r="L12295">
        <v>2.1794138680291</v>
      </c>
      <c r="M12295">
        <v>1.57902080911248</v>
      </c>
      <c r="N12295">
        <v>6.1054180252677802E-2</v>
      </c>
      <c r="O12295">
        <v>0.208459208168459</v>
      </c>
      <c r="P12295">
        <v>1.01883808554717E-3</v>
      </c>
      <c r="Q12295" t="s">
        <v>30</v>
      </c>
      <c r="R12295" t="s">
        <v>27</v>
      </c>
      <c r="S12295">
        <v>20</v>
      </c>
      <c r="T12295">
        <v>41.190219544304298</v>
      </c>
      <c r="U12295">
        <v>72.082884202532497</v>
      </c>
      <c r="V12295" t="s">
        <v>26</v>
      </c>
      <c r="W12295">
        <v>830.48744202160697</v>
      </c>
      <c r="X12295">
        <v>8304.8744202160706</v>
      </c>
      <c r="Y12295" t="s">
        <v>28</v>
      </c>
    </row>
    <row r="12296" spans="1:25" x14ac:dyDescent="0.35">
      <c r="A12296" t="s">
        <v>25</v>
      </c>
      <c r="B12296" s="1">
        <v>35306</v>
      </c>
      <c r="C12296">
        <v>13</v>
      </c>
      <c r="D12296">
        <v>67</v>
      </c>
      <c r="E12296">
        <v>310</v>
      </c>
      <c r="F12296">
        <v>35.188000000000002</v>
      </c>
      <c r="G12296">
        <v>0.9</v>
      </c>
      <c r="H12296">
        <v>80.009479466210493</v>
      </c>
      <c r="I12296">
        <v>2.2209915952030901</v>
      </c>
      <c r="J12296">
        <v>10.9640774996505</v>
      </c>
      <c r="K12296">
        <v>6.6970700515293098</v>
      </c>
      <c r="L12296">
        <v>2.9486926035793402</v>
      </c>
      <c r="M12296">
        <v>4.1755030387552496</v>
      </c>
      <c r="N12296">
        <v>0.34136853414281199</v>
      </c>
      <c r="O12296">
        <v>3.49626974902342</v>
      </c>
      <c r="P12296">
        <v>3.5657779198671302E-2</v>
      </c>
      <c r="Q12296" t="s">
        <v>30</v>
      </c>
      <c r="R12296" t="s">
        <v>27</v>
      </c>
      <c r="S12296">
        <v>20</v>
      </c>
      <c r="T12296">
        <v>106.10571240513001</v>
      </c>
      <c r="U12296">
        <v>185.68499670897799</v>
      </c>
      <c r="V12296" t="s">
        <v>26</v>
      </c>
      <c r="W12296">
        <v>1677.9679556015601</v>
      </c>
      <c r="X12296">
        <v>16779.679556015599</v>
      </c>
      <c r="Y12296" t="s">
        <v>29</v>
      </c>
    </row>
    <row r="12297" spans="1:25" x14ac:dyDescent="0.35">
      <c r="A12297" t="s">
        <v>25</v>
      </c>
      <c r="B12297" s="1">
        <v>35307</v>
      </c>
      <c r="C12297">
        <v>8</v>
      </c>
      <c r="D12297">
        <v>53</v>
      </c>
      <c r="E12297">
        <v>180</v>
      </c>
      <c r="F12297">
        <v>37.04</v>
      </c>
      <c r="G12297">
        <v>0</v>
      </c>
      <c r="H12297">
        <v>83.474962196332896</v>
      </c>
      <c r="I12297">
        <v>2.8204388072030899</v>
      </c>
      <c r="J12297">
        <v>12.1080774996505</v>
      </c>
      <c r="K12297">
        <v>11.088949470368</v>
      </c>
      <c r="L12297">
        <v>3.5648813187814601</v>
      </c>
      <c r="M12297">
        <v>7.34051523398964</v>
      </c>
      <c r="N12297">
        <v>0.92662686549435003</v>
      </c>
      <c r="O12297">
        <v>19.172388388344199</v>
      </c>
      <c r="P12297">
        <v>0.30953650698854202</v>
      </c>
      <c r="Q12297" t="s">
        <v>30</v>
      </c>
      <c r="R12297" t="s">
        <v>27</v>
      </c>
      <c r="S12297">
        <v>20</v>
      </c>
      <c r="T12297">
        <v>220.92385988957099</v>
      </c>
      <c r="U12297">
        <v>386.61675480674802</v>
      </c>
      <c r="V12297" t="s">
        <v>26</v>
      </c>
      <c r="W12297">
        <v>2698.6827730024302</v>
      </c>
      <c r="X12297">
        <v>26986.827730024299</v>
      </c>
      <c r="Y12297" t="s">
        <v>29</v>
      </c>
    </row>
    <row r="12298" spans="1:25" x14ac:dyDescent="0.35">
      <c r="A12298" t="s">
        <v>25</v>
      </c>
      <c r="B12298" s="1">
        <v>35308</v>
      </c>
      <c r="C12298">
        <v>10</v>
      </c>
      <c r="D12298">
        <v>61.8</v>
      </c>
      <c r="E12298">
        <v>250</v>
      </c>
      <c r="F12298">
        <v>11.112</v>
      </c>
      <c r="G12298">
        <v>0</v>
      </c>
      <c r="H12298">
        <v>83.639559431848497</v>
      </c>
      <c r="I12298">
        <v>3.4147282784030901</v>
      </c>
      <c r="J12298">
        <v>13.6120774996505</v>
      </c>
      <c r="K12298">
        <v>3.0679713600107599</v>
      </c>
      <c r="L12298">
        <v>4.1971880998561399</v>
      </c>
      <c r="M12298">
        <v>1.7629873701824099</v>
      </c>
      <c r="N12298">
        <v>7.4204456746461006E-2</v>
      </c>
      <c r="O12298">
        <v>1.55656147253179</v>
      </c>
      <c r="P12298">
        <v>3.7242798918367001E-2</v>
      </c>
      <c r="Q12298" t="s">
        <v>30</v>
      </c>
      <c r="R12298" t="s">
        <v>27</v>
      </c>
      <c r="S12298">
        <v>20</v>
      </c>
      <c r="T12298">
        <v>31.2561820089864</v>
      </c>
      <c r="U12298">
        <v>54.6983185157262</v>
      </c>
      <c r="V12298" t="s">
        <v>26</v>
      </c>
      <c r="W12298">
        <v>668.13571118031598</v>
      </c>
      <c r="X12298">
        <v>6681.3571118031596</v>
      </c>
      <c r="Y12298" t="s">
        <v>28</v>
      </c>
    </row>
    <row r="12299" spans="1:25" x14ac:dyDescent="0.35">
      <c r="A12299" t="s">
        <v>25</v>
      </c>
      <c r="B12299" s="1">
        <v>35309</v>
      </c>
      <c r="C12299">
        <v>12</v>
      </c>
      <c r="D12299">
        <v>71.400000000000006</v>
      </c>
      <c r="E12299">
        <v>40</v>
      </c>
      <c r="F12299">
        <v>24.076000000000001</v>
      </c>
      <c r="G12299">
        <v>0</v>
      </c>
      <c r="H12299">
        <v>83.639558039086694</v>
      </c>
      <c r="I12299">
        <v>4.03208553320309</v>
      </c>
      <c r="J12299">
        <v>15.476077499650501</v>
      </c>
      <c r="K12299">
        <v>5.8959892120917496</v>
      </c>
      <c r="L12299">
        <v>4.8834056072391796</v>
      </c>
      <c r="M12299">
        <v>4.49197108456422</v>
      </c>
      <c r="N12299">
        <v>0.38849220485224301</v>
      </c>
      <c r="O12299">
        <v>11.665725344537</v>
      </c>
      <c r="P12299">
        <v>0.40127237197183102</v>
      </c>
      <c r="Q12299" t="s">
        <v>30</v>
      </c>
      <c r="R12299" t="s">
        <v>27</v>
      </c>
      <c r="S12299">
        <v>30</v>
      </c>
      <c r="T12299">
        <v>133.30007157140699</v>
      </c>
      <c r="U12299">
        <v>233.275125249963</v>
      </c>
      <c r="V12299" t="s">
        <v>26</v>
      </c>
      <c r="W12299">
        <v>1462.7295917367701</v>
      </c>
      <c r="X12299">
        <v>14627.295917367701</v>
      </c>
      <c r="Y12299" t="s">
        <v>29</v>
      </c>
    </row>
    <row r="12300" spans="1:25" x14ac:dyDescent="0.35">
      <c r="A12300" t="s">
        <v>25</v>
      </c>
      <c r="B12300" s="1">
        <v>35310</v>
      </c>
      <c r="C12300">
        <v>13</v>
      </c>
      <c r="D12300">
        <v>54.4</v>
      </c>
      <c r="E12300">
        <v>260</v>
      </c>
      <c r="F12300">
        <v>7.4080000000000004</v>
      </c>
      <c r="G12300">
        <v>0</v>
      </c>
      <c r="H12300">
        <v>84.784539137097397</v>
      </c>
      <c r="I12300">
        <v>5.0915421620030896</v>
      </c>
      <c r="J12300">
        <v>17.520077499650501</v>
      </c>
      <c r="K12300">
        <v>2.9686359256049002</v>
      </c>
      <c r="L12300">
        <v>5.8980072819226601</v>
      </c>
      <c r="M12300">
        <v>2.1289125892221201</v>
      </c>
      <c r="N12300">
        <v>0.103611572124405</v>
      </c>
      <c r="O12300">
        <v>3.0702003948345302</v>
      </c>
      <c r="P12300">
        <v>0.16556885168503299</v>
      </c>
      <c r="Q12300" t="s">
        <v>30</v>
      </c>
      <c r="R12300" t="s">
        <v>27</v>
      </c>
      <c r="S12300">
        <v>30</v>
      </c>
      <c r="T12300">
        <v>45.1934532182621</v>
      </c>
      <c r="U12300">
        <v>79.088543131958602</v>
      </c>
      <c r="V12300" t="s">
        <v>26</v>
      </c>
      <c r="W12300">
        <v>640.46615614031498</v>
      </c>
      <c r="X12300">
        <v>6404.6615614031498</v>
      </c>
      <c r="Y12300" t="s">
        <v>28</v>
      </c>
    </row>
    <row r="12301" spans="1:25" x14ac:dyDescent="0.35">
      <c r="A12301" t="s">
        <v>25</v>
      </c>
      <c r="B12301" s="1">
        <v>35311</v>
      </c>
      <c r="C12301">
        <v>14</v>
      </c>
      <c r="D12301">
        <v>67.099999999999994</v>
      </c>
      <c r="E12301">
        <v>270</v>
      </c>
      <c r="F12301">
        <v>7.4080000000000004</v>
      </c>
      <c r="G12301">
        <v>2.6</v>
      </c>
      <c r="H12301">
        <v>66.081832568758998</v>
      </c>
      <c r="I12301">
        <v>4.0651922758758303</v>
      </c>
      <c r="J12301">
        <v>19.744077499650501</v>
      </c>
      <c r="K12301">
        <v>0.797934171070382</v>
      </c>
      <c r="L12301">
        <v>5.3675270123680496</v>
      </c>
      <c r="M12301">
        <v>0.35409093236044797</v>
      </c>
      <c r="N12301">
        <v>4.3301417108933399E-3</v>
      </c>
      <c r="O12301">
        <v>6.3751424147679495E-2</v>
      </c>
      <c r="P12301">
        <v>2.7478297051099399E-3</v>
      </c>
      <c r="Q12301" t="s">
        <v>30</v>
      </c>
      <c r="R12301" t="s">
        <v>27</v>
      </c>
      <c r="S12301">
        <v>30</v>
      </c>
      <c r="T12301">
        <v>5.1619131488828902</v>
      </c>
      <c r="U12301">
        <v>9.0333480105450601</v>
      </c>
      <c r="V12301" t="s">
        <v>30</v>
      </c>
      <c r="W12301">
        <v>104.495630475559</v>
      </c>
      <c r="X12301">
        <v>1044.9563047555901</v>
      </c>
      <c r="Y12301" t="s">
        <v>32</v>
      </c>
    </row>
    <row r="12302" spans="1:25" x14ac:dyDescent="0.35">
      <c r="A12302" t="s">
        <v>25</v>
      </c>
      <c r="B12302" s="1">
        <v>35312</v>
      </c>
      <c r="C12302">
        <v>16.7</v>
      </c>
      <c r="D12302">
        <v>71.900000000000006</v>
      </c>
      <c r="E12302">
        <v>30</v>
      </c>
      <c r="F12302">
        <v>25.928000000000001</v>
      </c>
      <c r="G12302">
        <v>2</v>
      </c>
      <c r="H12302">
        <v>69.362399345112706</v>
      </c>
      <c r="I12302">
        <v>3.7161567361882599</v>
      </c>
      <c r="J12302">
        <v>22.454077499650499</v>
      </c>
      <c r="K12302">
        <v>2.2630501173541302</v>
      </c>
      <c r="L12302">
        <v>5.2571596306231401</v>
      </c>
      <c r="M12302">
        <v>0.99505563128423802</v>
      </c>
      <c r="N12302">
        <v>2.6962411616438899E-2</v>
      </c>
      <c r="O12302">
        <v>1.1719846231491999</v>
      </c>
      <c r="P12302">
        <v>4.8074914563700298E-2</v>
      </c>
      <c r="Q12302" t="s">
        <v>30</v>
      </c>
      <c r="R12302" t="s">
        <v>27</v>
      </c>
      <c r="S12302">
        <v>30</v>
      </c>
      <c r="T12302">
        <v>29.086139880387002</v>
      </c>
      <c r="U12302">
        <v>50.900744790677301</v>
      </c>
      <c r="V12302" t="s">
        <v>26</v>
      </c>
      <c r="W12302">
        <v>448.41860749125698</v>
      </c>
      <c r="X12302">
        <v>4484.1860749125799</v>
      </c>
      <c r="Y12302" t="s">
        <v>28</v>
      </c>
    </row>
    <row r="12303" spans="1:25" x14ac:dyDescent="0.35">
      <c r="A12303" t="s">
        <v>25</v>
      </c>
      <c r="B12303" s="1">
        <v>35313</v>
      </c>
      <c r="C12303">
        <v>15</v>
      </c>
      <c r="D12303">
        <v>77</v>
      </c>
      <c r="E12303">
        <v>40</v>
      </c>
      <c r="F12303">
        <v>22.224</v>
      </c>
      <c r="G12303">
        <v>20.5</v>
      </c>
      <c r="H12303">
        <v>43.323987196604797</v>
      </c>
      <c r="I12303">
        <v>1.7868252223311301</v>
      </c>
      <c r="J12303">
        <v>2.4039999999999999</v>
      </c>
      <c r="K12303">
        <v>0.191936124875112</v>
      </c>
      <c r="L12303">
        <v>1.5101910399780401</v>
      </c>
      <c r="M12303">
        <v>5.5158568472702597E-2</v>
      </c>
      <c r="N12303">
        <v>1.61147617863661E-4</v>
      </c>
      <c r="O12303" s="2">
        <v>4.7167293553437098E-6</v>
      </c>
      <c r="P12303" s="2">
        <v>9.3969498516389503E-9</v>
      </c>
      <c r="Q12303" t="s">
        <v>30</v>
      </c>
      <c r="R12303" t="s">
        <v>27</v>
      </c>
      <c r="S12303">
        <v>30</v>
      </c>
      <c r="T12303">
        <v>0.466272884368717</v>
      </c>
      <c r="U12303">
        <v>0.81597754764525399</v>
      </c>
      <c r="V12303" t="s">
        <v>30</v>
      </c>
      <c r="W12303">
        <v>12.8961009966527</v>
      </c>
      <c r="X12303">
        <v>0</v>
      </c>
      <c r="Y12303" t="s">
        <v>30</v>
      </c>
    </row>
    <row r="12304" spans="1:25" x14ac:dyDescent="0.35">
      <c r="A12304" t="s">
        <v>25</v>
      </c>
      <c r="B12304" s="1">
        <v>35314</v>
      </c>
      <c r="C12304">
        <v>13</v>
      </c>
      <c r="D12304">
        <v>87.7</v>
      </c>
      <c r="E12304">
        <v>320</v>
      </c>
      <c r="F12304">
        <v>14.816000000000001</v>
      </c>
      <c r="G12304">
        <v>0.8</v>
      </c>
      <c r="H12304">
        <v>53.558620604678502</v>
      </c>
      <c r="I12304">
        <v>2.07259970773113</v>
      </c>
      <c r="J12304">
        <v>4.4480000000000004</v>
      </c>
      <c r="K12304">
        <v>0.512314596224973</v>
      </c>
      <c r="L12304">
        <v>2.0023905665012101</v>
      </c>
      <c r="M12304">
        <v>0.158705343775043</v>
      </c>
      <c r="N12304">
        <v>1.04620296811288E-3</v>
      </c>
      <c r="O12304">
        <v>5.3068855508099796E-4</v>
      </c>
      <c r="P12304" s="2">
        <v>2.1090913605405801E-6</v>
      </c>
      <c r="Q12304" t="s">
        <v>30</v>
      </c>
      <c r="R12304" t="s">
        <v>27</v>
      </c>
      <c r="S12304">
        <v>30</v>
      </c>
      <c r="T12304">
        <v>2.4510676692156101</v>
      </c>
      <c r="U12304">
        <v>4.2893684211273202</v>
      </c>
      <c r="V12304" t="s">
        <v>30</v>
      </c>
      <c r="W12304">
        <v>54.910358919038998</v>
      </c>
      <c r="X12304">
        <v>0</v>
      </c>
      <c r="Y12304" t="s">
        <v>30</v>
      </c>
    </row>
    <row r="12305" spans="1:25" x14ac:dyDescent="0.35">
      <c r="A12305" t="s">
        <v>25</v>
      </c>
      <c r="B12305" s="1">
        <v>35315</v>
      </c>
      <c r="C12305">
        <v>14</v>
      </c>
      <c r="D12305">
        <v>76.900000000000006</v>
      </c>
      <c r="E12305">
        <v>40</v>
      </c>
      <c r="F12305">
        <v>24.076000000000001</v>
      </c>
      <c r="G12305">
        <v>0.6</v>
      </c>
      <c r="H12305">
        <v>69.192367964648994</v>
      </c>
      <c r="I12305">
        <v>2.64736184953113</v>
      </c>
      <c r="J12305">
        <v>6.6719999999999997</v>
      </c>
      <c r="K12305">
        <v>2.0503392244457399</v>
      </c>
      <c r="L12305">
        <v>2.6580376986271901</v>
      </c>
      <c r="M12305">
        <v>0.69312231154666404</v>
      </c>
      <c r="N12305">
        <v>1.4216817544569001E-2</v>
      </c>
      <c r="O12305">
        <v>0.112154679207377</v>
      </c>
      <c r="P12305">
        <v>8.8902341503907002E-4</v>
      </c>
      <c r="Q12305" t="s">
        <v>30</v>
      </c>
      <c r="R12305" t="s">
        <v>27</v>
      </c>
      <c r="S12305">
        <v>30</v>
      </c>
      <c r="T12305">
        <v>24.747049586251901</v>
      </c>
      <c r="U12305">
        <v>43.307336775940797</v>
      </c>
      <c r="V12305" t="s">
        <v>26</v>
      </c>
      <c r="W12305">
        <v>392.69967043583398</v>
      </c>
      <c r="X12305">
        <v>3926.9967043583401</v>
      </c>
      <c r="Y12305" t="s">
        <v>31</v>
      </c>
    </row>
    <row r="12306" spans="1:25" x14ac:dyDescent="0.35">
      <c r="A12306" t="s">
        <v>25</v>
      </c>
      <c r="B12306" s="1">
        <v>35316</v>
      </c>
      <c r="C12306">
        <v>13</v>
      </c>
      <c r="D12306">
        <v>76.8</v>
      </c>
      <c r="E12306">
        <v>330</v>
      </c>
      <c r="F12306">
        <v>25.928000000000001</v>
      </c>
      <c r="G12306">
        <v>9.1</v>
      </c>
      <c r="H12306">
        <v>47.731365116197303</v>
      </c>
      <c r="I12306">
        <v>1.26750124120001</v>
      </c>
      <c r="J12306">
        <v>2.044</v>
      </c>
      <c r="K12306">
        <v>0.45095729244957999</v>
      </c>
      <c r="L12306">
        <v>1.0688327079231099</v>
      </c>
      <c r="M12306">
        <v>0.119983325695069</v>
      </c>
      <c r="N12306">
        <v>6.3769481985765904E-4</v>
      </c>
      <c r="O12306" s="2">
        <v>2.8068542554394601E-6</v>
      </c>
      <c r="P12306" s="2">
        <v>2.3921753040386498E-9</v>
      </c>
      <c r="Q12306" t="s">
        <v>30</v>
      </c>
      <c r="R12306" t="s">
        <v>27</v>
      </c>
      <c r="S12306">
        <v>30</v>
      </c>
      <c r="T12306">
        <v>1.9768039075251</v>
      </c>
      <c r="U12306">
        <v>3.4594068381689298</v>
      </c>
      <c r="V12306" t="s">
        <v>30</v>
      </c>
      <c r="W12306">
        <v>45.5548690977121</v>
      </c>
      <c r="X12306">
        <v>0</v>
      </c>
      <c r="Y12306" t="s">
        <v>30</v>
      </c>
    </row>
    <row r="12307" spans="1:25" x14ac:dyDescent="0.35">
      <c r="A12307" t="s">
        <v>25</v>
      </c>
      <c r="B12307" s="1">
        <v>35317</v>
      </c>
      <c r="C12307">
        <v>14</v>
      </c>
      <c r="D12307">
        <v>71.900000000000006</v>
      </c>
      <c r="E12307">
        <v>320</v>
      </c>
      <c r="F12307">
        <v>37.04</v>
      </c>
      <c r="G12307">
        <v>2.6</v>
      </c>
      <c r="H12307">
        <v>61.707576623888897</v>
      </c>
      <c r="I12307">
        <v>0.960725207362223</v>
      </c>
      <c r="J12307">
        <v>4.2679999999999998</v>
      </c>
      <c r="K12307">
        <v>2.9214933746779002</v>
      </c>
      <c r="L12307">
        <v>1.22953227435517</v>
      </c>
      <c r="M12307">
        <v>0.80046042356131297</v>
      </c>
      <c r="N12307">
        <v>1.8343426502512299E-2</v>
      </c>
      <c r="O12307">
        <v>2.2350633777075599E-3</v>
      </c>
      <c r="P12307" s="2">
        <v>2.6880422794827102E-6</v>
      </c>
      <c r="Q12307" t="s">
        <v>30</v>
      </c>
      <c r="R12307" t="s">
        <v>27</v>
      </c>
      <c r="S12307">
        <v>30</v>
      </c>
      <c r="T12307">
        <v>44.040851036093898</v>
      </c>
      <c r="U12307">
        <v>77.071489313164406</v>
      </c>
      <c r="V12307" t="s">
        <v>26</v>
      </c>
      <c r="W12307">
        <v>627.37672837158402</v>
      </c>
      <c r="X12307">
        <v>6273.7672837158398</v>
      </c>
      <c r="Y12307" t="s">
        <v>28</v>
      </c>
    </row>
    <row r="12308" spans="1:25" x14ac:dyDescent="0.35">
      <c r="A12308" t="s">
        <v>25</v>
      </c>
      <c r="B12308" s="1">
        <v>35318</v>
      </c>
      <c r="C12308">
        <v>15</v>
      </c>
      <c r="D12308">
        <v>63</v>
      </c>
      <c r="E12308">
        <v>320</v>
      </c>
      <c r="F12308">
        <v>35.188000000000002</v>
      </c>
      <c r="G12308">
        <v>4.7</v>
      </c>
      <c r="H12308">
        <v>63.687694455782399</v>
      </c>
      <c r="I12308">
        <v>0.845485359802572</v>
      </c>
      <c r="J12308">
        <v>2.4039999999999999</v>
      </c>
      <c r="K12308">
        <v>2.9355515985029199</v>
      </c>
      <c r="L12308">
        <v>0.89981219489817299</v>
      </c>
      <c r="M12308">
        <v>0.75583278725133096</v>
      </c>
      <c r="N12308">
        <v>1.6572286825010302E-2</v>
      </c>
      <c r="O12308" s="2">
        <v>8.1424840785284099E-5</v>
      </c>
      <c r="P12308" s="2">
        <v>4.5423801056316001E-8</v>
      </c>
      <c r="Q12308" t="s">
        <v>30</v>
      </c>
      <c r="R12308" t="s">
        <v>27</v>
      </c>
      <c r="S12308">
        <v>30</v>
      </c>
      <c r="T12308">
        <v>44.383479933969298</v>
      </c>
      <c r="U12308">
        <v>77.671089884446204</v>
      </c>
      <c r="V12308" t="s">
        <v>26</v>
      </c>
      <c r="W12308">
        <v>631.27710154775104</v>
      </c>
      <c r="X12308">
        <v>6312.7710154775104</v>
      </c>
      <c r="Y12308" t="s">
        <v>28</v>
      </c>
    </row>
    <row r="12309" spans="1:25" x14ac:dyDescent="0.35">
      <c r="A12309" t="s">
        <v>25</v>
      </c>
      <c r="B12309" s="1">
        <v>35319</v>
      </c>
      <c r="C12309">
        <v>18</v>
      </c>
      <c r="D12309">
        <v>52</v>
      </c>
      <c r="E12309">
        <v>80</v>
      </c>
      <c r="F12309">
        <v>5.556</v>
      </c>
      <c r="G12309">
        <v>1</v>
      </c>
      <c r="H12309">
        <v>75.305221328879298</v>
      </c>
      <c r="I12309">
        <v>2.35617006380257</v>
      </c>
      <c r="J12309">
        <v>5.3479999999999999</v>
      </c>
      <c r="K12309">
        <v>1.03037795143499</v>
      </c>
      <c r="L12309">
        <v>2.3116629854738</v>
      </c>
      <c r="M12309">
        <v>0.333128854128318</v>
      </c>
      <c r="N12309">
        <v>3.8868035277810401E-3</v>
      </c>
      <c r="O12309">
        <v>8.5555000385881194E-3</v>
      </c>
      <c r="P12309" s="2">
        <v>4.8275253005266099E-5</v>
      </c>
      <c r="Q12309" t="s">
        <v>30</v>
      </c>
      <c r="R12309" t="s">
        <v>27</v>
      </c>
      <c r="S12309">
        <v>30</v>
      </c>
      <c r="T12309">
        <v>7.9172363798545904</v>
      </c>
      <c r="U12309">
        <v>13.855163664745501</v>
      </c>
      <c r="V12309" t="s">
        <v>26</v>
      </c>
      <c r="W12309">
        <v>150.72542909663099</v>
      </c>
      <c r="X12309">
        <v>1507.25429096631</v>
      </c>
      <c r="Y12309" t="s">
        <v>32</v>
      </c>
    </row>
    <row r="12310" spans="1:25" x14ac:dyDescent="0.35">
      <c r="A12310" t="s">
        <v>25</v>
      </c>
      <c r="B12310" s="1">
        <v>35320</v>
      </c>
      <c r="C12310">
        <v>14</v>
      </c>
      <c r="D12310">
        <v>87.8</v>
      </c>
      <c r="E12310">
        <v>50</v>
      </c>
      <c r="F12310">
        <v>16.667999999999999</v>
      </c>
      <c r="G12310">
        <v>20.5</v>
      </c>
      <c r="H12310">
        <v>31.013601420541701</v>
      </c>
      <c r="I12310">
        <v>0.78628909331655705</v>
      </c>
      <c r="J12310">
        <v>2.2240000000000002</v>
      </c>
      <c r="K12310">
        <v>1.0437884598412999E-2</v>
      </c>
      <c r="L12310">
        <v>0.83476022393599403</v>
      </c>
      <c r="M12310">
        <v>2.6521631441191501E-3</v>
      </c>
      <c r="N12310" s="2">
        <v>7.4875773349144801E-7</v>
      </c>
      <c r="O12310" s="2">
        <v>1.9648418480680601E-12</v>
      </c>
      <c r="P12310" s="2">
        <v>9.1106946606254607E-16</v>
      </c>
      <c r="Q12310" t="s">
        <v>30</v>
      </c>
      <c r="R12310" t="s">
        <v>27</v>
      </c>
      <c r="S12310">
        <v>30</v>
      </c>
      <c r="T12310">
        <v>3.3209213284432701E-3</v>
      </c>
      <c r="U12310">
        <v>5.8116123247757296E-3</v>
      </c>
      <c r="V12310" t="s">
        <v>30</v>
      </c>
      <c r="W12310">
        <v>0.16578448523273701</v>
      </c>
      <c r="X12310">
        <v>0</v>
      </c>
      <c r="Y12310" t="s">
        <v>30</v>
      </c>
    </row>
    <row r="12311" spans="1:25" x14ac:dyDescent="0.35">
      <c r="A12311" t="s">
        <v>25</v>
      </c>
      <c r="B12311" s="1">
        <v>35321</v>
      </c>
      <c r="C12311">
        <v>14</v>
      </c>
      <c r="D12311">
        <v>87.8</v>
      </c>
      <c r="E12311">
        <v>360</v>
      </c>
      <c r="F12311">
        <v>24.076000000000001</v>
      </c>
      <c r="G12311">
        <v>10.7</v>
      </c>
      <c r="H12311">
        <v>28.294789208285799</v>
      </c>
      <c r="I12311">
        <v>0</v>
      </c>
      <c r="J12311">
        <v>2.2240000000000002</v>
      </c>
      <c r="K12311">
        <v>7.1132582826382296E-3</v>
      </c>
      <c r="L12311">
        <v>0</v>
      </c>
      <c r="M12311">
        <v>1.42265165652765E-3</v>
      </c>
      <c r="N12311" s="2">
        <v>2.4862991404445099E-7</v>
      </c>
      <c r="O12311">
        <v>0</v>
      </c>
      <c r="P12311">
        <v>0</v>
      </c>
      <c r="Q12311" t="s">
        <v>30</v>
      </c>
      <c r="R12311" t="s">
        <v>27</v>
      </c>
      <c r="S12311">
        <v>30</v>
      </c>
      <c r="T12311">
        <v>1.7305210587586499E-3</v>
      </c>
      <c r="U12311">
        <v>3.0284118528276301E-3</v>
      </c>
      <c r="V12311" t="s">
        <v>30</v>
      </c>
      <c r="W12311">
        <v>9.3290257149438199E-2</v>
      </c>
      <c r="X12311">
        <v>0</v>
      </c>
      <c r="Y12311" t="s">
        <v>30</v>
      </c>
    </row>
    <row r="12312" spans="1:25" x14ac:dyDescent="0.35">
      <c r="A12312" t="s">
        <v>25</v>
      </c>
      <c r="B12312" s="1">
        <v>35322</v>
      </c>
      <c r="C12312">
        <v>14</v>
      </c>
      <c r="D12312">
        <v>93.7</v>
      </c>
      <c r="E12312">
        <v>30</v>
      </c>
      <c r="F12312">
        <v>20.372</v>
      </c>
      <c r="G12312">
        <v>8.3000000000000007</v>
      </c>
      <c r="H12312">
        <v>19.133521035601799</v>
      </c>
      <c r="I12312">
        <v>0</v>
      </c>
      <c r="J12312">
        <v>2.2240000000000002</v>
      </c>
      <c r="K12312">
        <v>2.5736702209910699E-4</v>
      </c>
      <c r="L12312">
        <v>0</v>
      </c>
      <c r="M12312" s="2">
        <v>5.1473404419821403E-5</v>
      </c>
      <c r="N12312" s="2">
        <v>6.9834595983818803E-10</v>
      </c>
      <c r="O12312">
        <v>0</v>
      </c>
      <c r="P12312">
        <v>0</v>
      </c>
      <c r="Q12312" t="s">
        <v>30</v>
      </c>
      <c r="R12312" t="s">
        <v>27</v>
      </c>
      <c r="S12312">
        <v>30</v>
      </c>
      <c r="T12312" s="2">
        <v>6.1332237589305097E-6</v>
      </c>
      <c r="U12312" s="2">
        <v>1.07331415781284E-5</v>
      </c>
      <c r="V12312" t="s">
        <v>30</v>
      </c>
      <c r="W12312">
        <v>6.4237120661953103E-4</v>
      </c>
      <c r="X12312">
        <v>0</v>
      </c>
      <c r="Y12312" t="s">
        <v>30</v>
      </c>
    </row>
    <row r="12313" spans="1:25" x14ac:dyDescent="0.35">
      <c r="A12313" t="s">
        <v>25</v>
      </c>
      <c r="B12313" s="1">
        <v>35323</v>
      </c>
      <c r="C12313">
        <v>15</v>
      </c>
      <c r="D12313">
        <v>82.3</v>
      </c>
      <c r="E12313">
        <v>10</v>
      </c>
      <c r="F12313">
        <v>20.372</v>
      </c>
      <c r="G12313">
        <v>10.6</v>
      </c>
      <c r="H12313">
        <v>32.068773492018799</v>
      </c>
      <c r="I12313">
        <v>0</v>
      </c>
      <c r="J12313">
        <v>2.4039999999999999</v>
      </c>
      <c r="K12313">
        <v>1.6561182997834999E-2</v>
      </c>
      <c r="L12313">
        <v>0</v>
      </c>
      <c r="M12313">
        <v>3.3122365995670098E-3</v>
      </c>
      <c r="N12313" s="2">
        <v>1.1096440699772899E-6</v>
      </c>
      <c r="O12313">
        <v>0</v>
      </c>
      <c r="P12313">
        <v>0</v>
      </c>
      <c r="Q12313" t="s">
        <v>30</v>
      </c>
      <c r="R12313" t="s">
        <v>27</v>
      </c>
      <c r="S12313">
        <v>30</v>
      </c>
      <c r="T12313">
        <v>7.2776899536433201E-3</v>
      </c>
      <c r="U12313">
        <v>1.27359574188758E-2</v>
      </c>
      <c r="V12313" t="s">
        <v>30</v>
      </c>
      <c r="W12313">
        <v>0.331178991291805</v>
      </c>
      <c r="X12313">
        <v>0</v>
      </c>
      <c r="Y12313" t="s">
        <v>30</v>
      </c>
    </row>
    <row r="12314" spans="1:25" x14ac:dyDescent="0.35">
      <c r="A12314" t="s">
        <v>25</v>
      </c>
      <c r="B12314" s="1">
        <v>35324</v>
      </c>
      <c r="C12314">
        <v>14</v>
      </c>
      <c r="D12314">
        <v>76.900000000000006</v>
      </c>
      <c r="E12314">
        <v>10</v>
      </c>
      <c r="F12314">
        <v>20.372</v>
      </c>
      <c r="G12314">
        <v>0.2</v>
      </c>
      <c r="H12314">
        <v>57.230177728731398</v>
      </c>
      <c r="I12314">
        <v>0.57476214179999996</v>
      </c>
      <c r="J12314">
        <v>4.6280000000000001</v>
      </c>
      <c r="K12314">
        <v>0.939296197707153</v>
      </c>
      <c r="L12314">
        <v>0.87717747821959002</v>
      </c>
      <c r="M12314">
        <v>0.240744501850569</v>
      </c>
      <c r="N12314">
        <v>2.18737725617138E-3</v>
      </c>
      <c r="O12314" s="2">
        <v>2.4461878238394702E-6</v>
      </c>
      <c r="P12314" s="2">
        <v>1.28161581651521E-9</v>
      </c>
      <c r="Q12314" t="s">
        <v>30</v>
      </c>
      <c r="R12314" t="s">
        <v>27</v>
      </c>
      <c r="S12314">
        <v>30</v>
      </c>
      <c r="T12314">
        <v>6.78287578394775</v>
      </c>
      <c r="U12314">
        <v>11.870032621908599</v>
      </c>
      <c r="V12314" t="s">
        <v>26</v>
      </c>
      <c r="W12314">
        <v>132.072857751231</v>
      </c>
      <c r="X12314">
        <v>0</v>
      </c>
      <c r="Y12314" t="s">
        <v>30</v>
      </c>
    </row>
    <row r="12315" spans="1:25" x14ac:dyDescent="0.35">
      <c r="A12315" t="s">
        <v>25</v>
      </c>
      <c r="B12315" s="1">
        <v>35325</v>
      </c>
      <c r="C12315">
        <v>14</v>
      </c>
      <c r="D12315">
        <v>87.8</v>
      </c>
      <c r="E12315">
        <v>20</v>
      </c>
      <c r="F12315">
        <v>20.372</v>
      </c>
      <c r="G12315">
        <v>0</v>
      </c>
      <c r="H12315">
        <v>66.341312033380603</v>
      </c>
      <c r="I12315">
        <v>0.87831617340000001</v>
      </c>
      <c r="J12315">
        <v>6.8520000000000003</v>
      </c>
      <c r="K12315">
        <v>1.5479339317141001</v>
      </c>
      <c r="L12315">
        <v>1.3303187036370701</v>
      </c>
      <c r="M12315">
        <v>0.43165621518237901</v>
      </c>
      <c r="N12315">
        <v>6.1484148285396402E-3</v>
      </c>
      <c r="O12315">
        <v>7.7580662339240495E-4</v>
      </c>
      <c r="P12315" s="2">
        <v>1.13226657792597E-6</v>
      </c>
      <c r="Q12315" t="s">
        <v>30</v>
      </c>
      <c r="R12315" t="s">
        <v>27</v>
      </c>
      <c r="S12315">
        <v>30</v>
      </c>
      <c r="T12315">
        <v>15.574779467618599</v>
      </c>
      <c r="U12315">
        <v>27.2558640683325</v>
      </c>
      <c r="V12315" t="s">
        <v>26</v>
      </c>
      <c r="W12315">
        <v>267.19267572916499</v>
      </c>
      <c r="X12315">
        <v>2671.9267572916501</v>
      </c>
      <c r="Y12315" t="s">
        <v>31</v>
      </c>
    </row>
    <row r="12316" spans="1:25" x14ac:dyDescent="0.35">
      <c r="A12316" t="s">
        <v>25</v>
      </c>
      <c r="B12316" s="1">
        <v>35326</v>
      </c>
      <c r="C12316">
        <v>14</v>
      </c>
      <c r="D12316">
        <v>87.8</v>
      </c>
      <c r="E12316">
        <v>30</v>
      </c>
      <c r="F12316">
        <v>18.52</v>
      </c>
      <c r="G12316">
        <v>0</v>
      </c>
      <c r="H12316">
        <v>71.612146718797305</v>
      </c>
      <c r="I12316">
        <v>1.1818702050000001</v>
      </c>
      <c r="J12316">
        <v>9.0760000000000005</v>
      </c>
      <c r="K12316">
        <v>1.6779985256961001</v>
      </c>
      <c r="L12316">
        <v>1.7832172382066001</v>
      </c>
      <c r="M12316">
        <v>0.50332175029758197</v>
      </c>
      <c r="N12316">
        <v>8.0692986601205198E-3</v>
      </c>
      <c r="O12316">
        <v>8.1906623632728506E-3</v>
      </c>
      <c r="P12316" s="2">
        <v>2.45171864232171E-5</v>
      </c>
      <c r="Q12316" t="s">
        <v>30</v>
      </c>
      <c r="R12316" t="s">
        <v>27</v>
      </c>
      <c r="S12316">
        <v>30</v>
      </c>
      <c r="T12316">
        <v>17.796057931905299</v>
      </c>
      <c r="U12316">
        <v>31.143101380834199</v>
      </c>
      <c r="V12316" t="s">
        <v>26</v>
      </c>
      <c r="W12316">
        <v>298.71748526697502</v>
      </c>
      <c r="X12316">
        <v>2987.1748526697502</v>
      </c>
      <c r="Y12316" t="s">
        <v>31</v>
      </c>
    </row>
    <row r="12317" spans="1:25" x14ac:dyDescent="0.35">
      <c r="A12317" t="s">
        <v>25</v>
      </c>
      <c r="B12317" s="1">
        <v>35327</v>
      </c>
      <c r="C12317">
        <v>15</v>
      </c>
      <c r="D12317">
        <v>58.8</v>
      </c>
      <c r="E12317">
        <v>180</v>
      </c>
      <c r="F12317">
        <v>37.04</v>
      </c>
      <c r="G12317">
        <v>7.9</v>
      </c>
      <c r="H12317">
        <v>63.0677766031164</v>
      </c>
      <c r="I12317">
        <v>1.0188102339215099</v>
      </c>
      <c r="J12317">
        <v>2.4039999999999999</v>
      </c>
      <c r="K12317">
        <v>3.1311582556053499</v>
      </c>
      <c r="L12317">
        <v>0.99221837491561704</v>
      </c>
      <c r="M12317">
        <v>0.82100728632790299</v>
      </c>
      <c r="N12317">
        <v>1.91850579026085E-2</v>
      </c>
      <c r="O12317">
        <v>3.06571433965739E-4</v>
      </c>
      <c r="P12317" s="2">
        <v>2.1757444370436201E-7</v>
      </c>
      <c r="Q12317" t="s">
        <v>30</v>
      </c>
      <c r="R12317" t="s">
        <v>27</v>
      </c>
      <c r="S12317">
        <v>30</v>
      </c>
      <c r="T12317">
        <v>49.2452994127827</v>
      </c>
      <c r="U12317">
        <v>86.1792739723697</v>
      </c>
      <c r="V12317" t="s">
        <v>26</v>
      </c>
      <c r="W12317">
        <v>685.79337245091006</v>
      </c>
      <c r="X12317">
        <v>6857.9337245091001</v>
      </c>
      <c r="Y12317" t="s">
        <v>28</v>
      </c>
    </row>
    <row r="12318" spans="1:25" x14ac:dyDescent="0.35">
      <c r="A12318" t="s">
        <v>25</v>
      </c>
      <c r="B12318" s="1">
        <v>35328</v>
      </c>
      <c r="C12318">
        <v>13</v>
      </c>
      <c r="D12318">
        <v>67</v>
      </c>
      <c r="E12318">
        <v>340</v>
      </c>
      <c r="F12318">
        <v>7.4080000000000004</v>
      </c>
      <c r="G12318">
        <v>0</v>
      </c>
      <c r="H12318">
        <v>73.809905625761004</v>
      </c>
      <c r="I12318">
        <v>1.7855222679215099</v>
      </c>
      <c r="J12318">
        <v>4.4480000000000004</v>
      </c>
      <c r="K12318">
        <v>1.04707156825279</v>
      </c>
      <c r="L12318">
        <v>1.7838882241255101</v>
      </c>
      <c r="M12318">
        <v>0.31410477651881602</v>
      </c>
      <c r="N12318">
        <v>3.50260240074269E-3</v>
      </c>
      <c r="O12318">
        <v>2.1487169626157902E-3</v>
      </c>
      <c r="P12318" s="2">
        <v>6.4376987794678003E-6</v>
      </c>
      <c r="Q12318" t="s">
        <v>30</v>
      </c>
      <c r="R12318" t="s">
        <v>27</v>
      </c>
      <c r="S12318">
        <v>30</v>
      </c>
      <c r="T12318">
        <v>8.1325156926546107</v>
      </c>
      <c r="U12318">
        <v>14.2319024621456</v>
      </c>
      <c r="V12318" t="s">
        <v>26</v>
      </c>
      <c r="W12318">
        <v>154.213328172747</v>
      </c>
      <c r="X12318">
        <v>1542.1332817274699</v>
      </c>
      <c r="Y12318" t="s">
        <v>32</v>
      </c>
    </row>
    <row r="12319" spans="1:25" x14ac:dyDescent="0.35">
      <c r="A12319" t="s">
        <v>25</v>
      </c>
      <c r="B12319" s="1">
        <v>35329</v>
      </c>
      <c r="C12319">
        <v>13</v>
      </c>
      <c r="D12319">
        <v>71.7</v>
      </c>
      <c r="E12319">
        <v>250</v>
      </c>
      <c r="F12319">
        <v>20.372</v>
      </c>
      <c r="G12319">
        <v>0</v>
      </c>
      <c r="H12319">
        <v>79.210042340979996</v>
      </c>
      <c r="I12319">
        <v>2.4430359213215098</v>
      </c>
      <c r="J12319">
        <v>6.492</v>
      </c>
      <c r="K12319">
        <v>2.9299360636305001</v>
      </c>
      <c r="L12319">
        <v>2.5175723097049501</v>
      </c>
      <c r="M12319">
        <v>0.97309051549877701</v>
      </c>
      <c r="N12319">
        <v>2.59179195896737E-2</v>
      </c>
      <c r="O12319">
        <v>0.23382171524130099</v>
      </c>
      <c r="P12319">
        <v>1.62414247786366E-3</v>
      </c>
      <c r="Q12319" t="s">
        <v>30</v>
      </c>
      <c r="R12319" t="s">
        <v>27</v>
      </c>
      <c r="S12319">
        <v>30</v>
      </c>
      <c r="T12319">
        <v>44.246506464752798</v>
      </c>
      <c r="U12319">
        <v>77.431386313317503</v>
      </c>
      <c r="V12319" t="s">
        <v>26</v>
      </c>
      <c r="W12319">
        <v>629.718795130986</v>
      </c>
      <c r="X12319">
        <v>6297.1879513098602</v>
      </c>
      <c r="Y12319" t="s">
        <v>28</v>
      </c>
    </row>
    <row r="12320" spans="1:25" x14ac:dyDescent="0.35">
      <c r="A12320" t="s">
        <v>25</v>
      </c>
      <c r="B12320" s="1">
        <v>35330</v>
      </c>
      <c r="C12320">
        <v>15</v>
      </c>
      <c r="D12320">
        <v>67.400000000000006</v>
      </c>
      <c r="E12320">
        <v>20</v>
      </c>
      <c r="F12320">
        <v>18.52</v>
      </c>
      <c r="G12320">
        <v>0</v>
      </c>
      <c r="H12320">
        <v>82.141128602143795</v>
      </c>
      <c r="I12320">
        <v>3.3078897321215099</v>
      </c>
      <c r="J12320">
        <v>8.8960000000000008</v>
      </c>
      <c r="K12320">
        <v>3.6834126101406199</v>
      </c>
      <c r="L12320">
        <v>3.42857504766094</v>
      </c>
      <c r="M12320">
        <v>2.0973640747009998</v>
      </c>
      <c r="N12320">
        <v>0.100909388387886</v>
      </c>
      <c r="O12320">
        <v>1.3833288238936901</v>
      </c>
      <c r="P12320">
        <v>2.03261629102124E-2</v>
      </c>
      <c r="Q12320" t="s">
        <v>30</v>
      </c>
      <c r="R12320" t="s">
        <v>27</v>
      </c>
      <c r="S12320">
        <v>30</v>
      </c>
      <c r="T12320">
        <v>63.870217687982397</v>
      </c>
      <c r="U12320">
        <v>111.77288095396899</v>
      </c>
      <c r="V12320" t="s">
        <v>26</v>
      </c>
      <c r="W12320">
        <v>841.47798863870798</v>
      </c>
      <c r="X12320">
        <v>8414.7798863870794</v>
      </c>
      <c r="Y12320" t="s">
        <v>28</v>
      </c>
    </row>
    <row r="12321" spans="1:25" x14ac:dyDescent="0.35">
      <c r="A12321" t="s">
        <v>25</v>
      </c>
      <c r="B12321" s="1">
        <v>35331</v>
      </c>
      <c r="C12321">
        <v>15</v>
      </c>
      <c r="D12321">
        <v>72</v>
      </c>
      <c r="E12321">
        <v>20</v>
      </c>
      <c r="F12321">
        <v>14.816000000000001</v>
      </c>
      <c r="G12321">
        <v>0</v>
      </c>
      <c r="H12321">
        <v>82.492728987612196</v>
      </c>
      <c r="I12321">
        <v>4.0507089561215102</v>
      </c>
      <c r="J12321">
        <v>11.3</v>
      </c>
      <c r="K12321">
        <v>3.1918225584931501</v>
      </c>
      <c r="L12321">
        <v>4.2725064111743398</v>
      </c>
      <c r="M12321">
        <v>1.91170409808269</v>
      </c>
      <c r="N12321">
        <v>8.5641347499259196E-2</v>
      </c>
      <c r="O12321">
        <v>1.81090097665827</v>
      </c>
      <c r="P12321">
        <v>4.5219835431054997E-2</v>
      </c>
      <c r="Q12321" t="s">
        <v>30</v>
      </c>
      <c r="R12321" t="s">
        <v>27</v>
      </c>
      <c r="S12321">
        <v>30</v>
      </c>
      <c r="T12321">
        <v>50.788193090196899</v>
      </c>
      <c r="U12321">
        <v>88.879337907844601</v>
      </c>
      <c r="V12321" t="s">
        <v>26</v>
      </c>
      <c r="W12321">
        <v>702.78396912011203</v>
      </c>
      <c r="X12321">
        <v>7027.8396912011203</v>
      </c>
      <c r="Y12321" t="s">
        <v>28</v>
      </c>
    </row>
    <row r="12322" spans="1:25" x14ac:dyDescent="0.35">
      <c r="A12322" t="s">
        <v>25</v>
      </c>
      <c r="B12322" s="1">
        <v>35332</v>
      </c>
      <c r="C12322">
        <v>16</v>
      </c>
      <c r="D12322">
        <v>77.2</v>
      </c>
      <c r="E12322">
        <v>250</v>
      </c>
      <c r="F12322">
        <v>11.112</v>
      </c>
      <c r="G12322">
        <v>0</v>
      </c>
      <c r="H12322">
        <v>82.492727606009097</v>
      </c>
      <c r="I12322">
        <v>4.6931454225215097</v>
      </c>
      <c r="J12322">
        <v>13.884</v>
      </c>
      <c r="K12322">
        <v>2.6483779450623901</v>
      </c>
      <c r="L12322">
        <v>5.08724504099209</v>
      </c>
      <c r="M12322">
        <v>1.55242427992397</v>
      </c>
      <c r="N12322">
        <v>5.9245771455877699E-2</v>
      </c>
      <c r="O12322">
        <v>1.67328591202729</v>
      </c>
      <c r="P12322">
        <v>6.3463899407992699E-2</v>
      </c>
      <c r="Q12322" t="s">
        <v>30</v>
      </c>
      <c r="R12322" t="s">
        <v>27</v>
      </c>
      <c r="S12322">
        <v>30</v>
      </c>
      <c r="T12322">
        <v>37.572033864037401</v>
      </c>
      <c r="U12322">
        <v>65.751059262065397</v>
      </c>
      <c r="V12322" t="s">
        <v>26</v>
      </c>
      <c r="W12322">
        <v>552.17222001635298</v>
      </c>
      <c r="X12322">
        <v>5521.72220016353</v>
      </c>
      <c r="Y12322" t="s">
        <v>28</v>
      </c>
    </row>
    <row r="12323" spans="1:25" x14ac:dyDescent="0.35">
      <c r="A12323" t="s">
        <v>25</v>
      </c>
      <c r="B12323" s="1">
        <v>35333</v>
      </c>
      <c r="C12323">
        <v>17</v>
      </c>
      <c r="D12323">
        <v>67.8</v>
      </c>
      <c r="E12323">
        <v>360</v>
      </c>
      <c r="F12323">
        <v>12.964</v>
      </c>
      <c r="G12323">
        <v>0</v>
      </c>
      <c r="H12323">
        <v>83.364647972628504</v>
      </c>
      <c r="I12323">
        <v>5.6535045621215101</v>
      </c>
      <c r="J12323">
        <v>16.648</v>
      </c>
      <c r="K12323">
        <v>3.2491042715645801</v>
      </c>
      <c r="L12323">
        <v>6.1152799354738603</v>
      </c>
      <c r="M12323">
        <v>2.4880162434522299</v>
      </c>
      <c r="N12323">
        <v>0.136530313737005</v>
      </c>
      <c r="O12323">
        <v>4.1683540949128002</v>
      </c>
      <c r="P12323">
        <v>0.244919008510109</v>
      </c>
      <c r="Q12323" t="s">
        <v>30</v>
      </c>
      <c r="R12323" t="s">
        <v>27</v>
      </c>
      <c r="S12323">
        <v>30</v>
      </c>
      <c r="T12323">
        <v>52.259940832925899</v>
      </c>
      <c r="U12323">
        <v>91.454896457620407</v>
      </c>
      <c r="V12323" t="s">
        <v>26</v>
      </c>
      <c r="W12323">
        <v>718.85847574561603</v>
      </c>
      <c r="X12323">
        <v>7188.5847574561603</v>
      </c>
      <c r="Y12323" t="s">
        <v>28</v>
      </c>
    </row>
    <row r="12324" spans="1:25" x14ac:dyDescent="0.35">
      <c r="A12324" t="s">
        <v>25</v>
      </c>
      <c r="B12324" s="1">
        <v>35334</v>
      </c>
      <c r="C12324">
        <v>17</v>
      </c>
      <c r="D12324">
        <v>55.4</v>
      </c>
      <c r="E12324">
        <v>30</v>
      </c>
      <c r="F12324">
        <v>9.26</v>
      </c>
      <c r="G12324">
        <v>0</v>
      </c>
      <c r="H12324">
        <v>85.147258037458599</v>
      </c>
      <c r="I12324">
        <v>6.9836914449215097</v>
      </c>
      <c r="J12324">
        <v>19.411999999999999</v>
      </c>
      <c r="K12324">
        <v>3.4255116427224901</v>
      </c>
      <c r="L12324">
        <v>7.3535612145876801</v>
      </c>
      <c r="M12324">
        <v>2.9966702304105199</v>
      </c>
      <c r="N12324">
        <v>0.189766632856469</v>
      </c>
      <c r="O12324">
        <v>6.5086681895802796</v>
      </c>
      <c r="P12324">
        <v>0.59072038359436896</v>
      </c>
      <c r="Q12324" t="s">
        <v>30</v>
      </c>
      <c r="R12324" t="s">
        <v>27</v>
      </c>
      <c r="S12324">
        <v>30</v>
      </c>
      <c r="T12324">
        <v>56.881246311920997</v>
      </c>
      <c r="U12324">
        <v>99.542181045861795</v>
      </c>
      <c r="V12324" t="s">
        <v>26</v>
      </c>
      <c r="W12324">
        <v>768.52703245979706</v>
      </c>
      <c r="X12324">
        <v>7685.2703245979701</v>
      </c>
      <c r="Y12324" t="s">
        <v>28</v>
      </c>
    </row>
    <row r="12325" spans="1:25" x14ac:dyDescent="0.35">
      <c r="A12325" t="s">
        <v>25</v>
      </c>
      <c r="B12325" s="1">
        <v>35335</v>
      </c>
      <c r="C12325">
        <v>15</v>
      </c>
      <c r="D12325">
        <v>77</v>
      </c>
      <c r="E12325">
        <v>10</v>
      </c>
      <c r="F12325">
        <v>20.372</v>
      </c>
      <c r="G12325">
        <v>0</v>
      </c>
      <c r="H12325">
        <v>83.576456394322307</v>
      </c>
      <c r="I12325">
        <v>7.5938643789215101</v>
      </c>
      <c r="J12325">
        <v>21.815999999999999</v>
      </c>
      <c r="K12325">
        <v>4.8517415838028102</v>
      </c>
      <c r="L12325">
        <v>8.1208363513777595</v>
      </c>
      <c r="M12325">
        <v>4.7039205809097702</v>
      </c>
      <c r="N12325">
        <v>0.421524740628345</v>
      </c>
      <c r="O12325">
        <v>18.156479296703701</v>
      </c>
      <c r="P12325">
        <v>2.0786369962003799</v>
      </c>
      <c r="Q12325" t="s">
        <v>30</v>
      </c>
      <c r="R12325" t="s">
        <v>27</v>
      </c>
      <c r="S12325">
        <v>30</v>
      </c>
      <c r="T12325">
        <v>98.623250864570906</v>
      </c>
      <c r="U12325">
        <v>172.59068901299901</v>
      </c>
      <c r="V12325" t="s">
        <v>26</v>
      </c>
      <c r="W12325">
        <v>1172.61962028123</v>
      </c>
      <c r="X12325">
        <v>11726.1962028123</v>
      </c>
      <c r="Y12325" t="s">
        <v>29</v>
      </c>
    </row>
    <row r="12326" spans="1:25" x14ac:dyDescent="0.35">
      <c r="A12326" t="s">
        <v>25</v>
      </c>
      <c r="B12326" s="1">
        <v>35336</v>
      </c>
      <c r="C12326">
        <v>15</v>
      </c>
      <c r="D12326">
        <v>93.8</v>
      </c>
      <c r="E12326">
        <v>30</v>
      </c>
      <c r="F12326">
        <v>18.52</v>
      </c>
      <c r="G12326">
        <v>3.9</v>
      </c>
      <c r="H12326">
        <v>45.873582431804699</v>
      </c>
      <c r="I12326">
        <v>4.6269148177266102</v>
      </c>
      <c r="J12326">
        <v>20.151673836275101</v>
      </c>
      <c r="K12326">
        <v>0.238119664180518</v>
      </c>
      <c r="L12326">
        <v>5.8791382621936501</v>
      </c>
      <c r="M12326">
        <v>0.11010441275013901</v>
      </c>
      <c r="N12326">
        <v>5.4772588674521501E-4</v>
      </c>
      <c r="O12326">
        <v>2.17023106383027E-3</v>
      </c>
      <c r="P12326">
        <v>1.1614909675300899E-4</v>
      </c>
      <c r="Q12326" t="s">
        <v>30</v>
      </c>
      <c r="R12326" t="s">
        <v>27</v>
      </c>
      <c r="S12326">
        <v>30</v>
      </c>
      <c r="T12326">
        <v>0.671784101817402</v>
      </c>
      <c r="U12326">
        <v>1.1756221781804499</v>
      </c>
      <c r="V12326" t="s">
        <v>30</v>
      </c>
      <c r="W12326">
        <v>17.758951908004899</v>
      </c>
      <c r="X12326">
        <v>0</v>
      </c>
      <c r="Y12326" t="s">
        <v>30</v>
      </c>
    </row>
    <row r="12327" spans="1:25" x14ac:dyDescent="0.35">
      <c r="A12327" t="s">
        <v>25</v>
      </c>
      <c r="B12327" s="1">
        <v>35337</v>
      </c>
      <c r="C12327">
        <v>12</v>
      </c>
      <c r="D12327">
        <v>71.400000000000006</v>
      </c>
      <c r="E12327">
        <v>310</v>
      </c>
      <c r="F12327">
        <v>29.632000000000001</v>
      </c>
      <c r="G12327">
        <v>4.7</v>
      </c>
      <c r="H12327">
        <v>51.876514020260402</v>
      </c>
      <c r="I12327">
        <v>2.80627933115895</v>
      </c>
      <c r="J12327">
        <v>16.605696387514001</v>
      </c>
      <c r="K12327">
        <v>0.90594637271060297</v>
      </c>
      <c r="L12327">
        <v>3.9455945013592202</v>
      </c>
      <c r="M12327">
        <v>0.35334909278174498</v>
      </c>
      <c r="N12327">
        <v>4.3140974367913299E-3</v>
      </c>
      <c r="O12327">
        <v>4.3550775471522002E-2</v>
      </c>
      <c r="P12327">
        <v>8.9803295246403396E-4</v>
      </c>
      <c r="Q12327" t="s">
        <v>30</v>
      </c>
      <c r="R12327" t="s">
        <v>27</v>
      </c>
      <c r="S12327">
        <v>30</v>
      </c>
      <c r="T12327">
        <v>6.3848736546414901</v>
      </c>
      <c r="U12327">
        <v>11.173528895622599</v>
      </c>
      <c r="V12327" t="s">
        <v>26</v>
      </c>
      <c r="W12327">
        <v>125.410250814733</v>
      </c>
      <c r="X12327">
        <v>0</v>
      </c>
      <c r="Y12327" t="s">
        <v>30</v>
      </c>
    </row>
    <row r="12328" spans="1:25" x14ac:dyDescent="0.35">
      <c r="A12328" t="s">
        <v>25</v>
      </c>
      <c r="B12328" s="1">
        <v>35338</v>
      </c>
      <c r="C12328">
        <v>14</v>
      </c>
      <c r="D12328">
        <v>50.9</v>
      </c>
      <c r="E12328">
        <v>260</v>
      </c>
      <c r="F12328">
        <v>11.112</v>
      </c>
      <c r="G12328">
        <v>12.2</v>
      </c>
      <c r="H12328">
        <v>48.611536976372101</v>
      </c>
      <c r="I12328">
        <v>1.99054718249513</v>
      </c>
      <c r="J12328">
        <v>2.2240000000000002</v>
      </c>
      <c r="K12328">
        <v>0.24045356526362599</v>
      </c>
      <c r="L12328">
        <v>1.6382608591305301</v>
      </c>
      <c r="M12328">
        <v>7.0531673786266E-2</v>
      </c>
      <c r="N12328">
        <v>2.4900548902316301E-4</v>
      </c>
      <c r="O12328" s="2">
        <v>1.6427370714729798E-5</v>
      </c>
      <c r="P12328" s="2">
        <v>3.9954093687852502E-8</v>
      </c>
      <c r="Q12328" t="s">
        <v>30</v>
      </c>
      <c r="R12328" t="s">
        <v>27</v>
      </c>
      <c r="S12328">
        <v>30</v>
      </c>
      <c r="T12328">
        <v>0.68296860504559398</v>
      </c>
      <c r="U12328">
        <v>1.1951950588297899</v>
      </c>
      <c r="V12328" t="s">
        <v>30</v>
      </c>
      <c r="W12328">
        <v>18.017542430378398</v>
      </c>
      <c r="X12328">
        <v>0</v>
      </c>
      <c r="Y12328" t="s">
        <v>30</v>
      </c>
    </row>
    <row r="12329" spans="1:25" x14ac:dyDescent="0.35">
      <c r="A12329" t="s">
        <v>25</v>
      </c>
      <c r="B12329" s="1">
        <v>35339</v>
      </c>
      <c r="C12329">
        <v>15</v>
      </c>
      <c r="D12329">
        <v>63</v>
      </c>
      <c r="E12329">
        <v>40</v>
      </c>
      <c r="F12329">
        <v>20.372</v>
      </c>
      <c r="G12329">
        <v>0</v>
      </c>
      <c r="H12329">
        <v>71.782007549608807</v>
      </c>
      <c r="I12329">
        <v>3.1188029824951302</v>
      </c>
      <c r="J12329">
        <v>5.8780000000000001</v>
      </c>
      <c r="K12329">
        <v>1.85333362005993</v>
      </c>
      <c r="L12329">
        <v>2.9892171206591298</v>
      </c>
      <c r="M12329">
        <v>0.65202126128582105</v>
      </c>
      <c r="N12329">
        <v>1.2758870072631E-2</v>
      </c>
      <c r="O12329">
        <v>0.13494890583101901</v>
      </c>
      <c r="P12329">
        <v>1.4226474716720399E-3</v>
      </c>
      <c r="Q12329" t="s">
        <v>30</v>
      </c>
      <c r="R12329" t="s">
        <v>27</v>
      </c>
      <c r="S12329">
        <v>40</v>
      </c>
      <c r="T12329">
        <v>28.177145548417698</v>
      </c>
      <c r="U12329">
        <v>49.310004709730997</v>
      </c>
      <c r="V12329" t="s">
        <v>26</v>
      </c>
      <c r="W12329">
        <v>342.34235495361702</v>
      </c>
      <c r="X12329">
        <v>3423.42354953617</v>
      </c>
      <c r="Y12329" t="s">
        <v>31</v>
      </c>
    </row>
    <row r="12330" spans="1:25" x14ac:dyDescent="0.35">
      <c r="A12330" t="s">
        <v>25</v>
      </c>
      <c r="B12330" s="1">
        <v>35340</v>
      </c>
      <c r="C12330">
        <v>17</v>
      </c>
      <c r="D12330">
        <v>77.3</v>
      </c>
      <c r="E12330">
        <v>320</v>
      </c>
      <c r="F12330">
        <v>27.78</v>
      </c>
      <c r="G12330">
        <v>28</v>
      </c>
      <c r="H12330">
        <v>46.792594748869803</v>
      </c>
      <c r="I12330">
        <v>1.6282374769813299</v>
      </c>
      <c r="J12330">
        <v>4.0140000000000002</v>
      </c>
      <c r="K12330">
        <v>0.43420022026963001</v>
      </c>
      <c r="L12330">
        <v>1.62178932643095</v>
      </c>
      <c r="M12330">
        <v>0.127032993132454</v>
      </c>
      <c r="N12330">
        <v>7.0550673477253704E-4</v>
      </c>
      <c r="O12330" s="2">
        <v>8.8196851844223002E-5</v>
      </c>
      <c r="P12330" s="2">
        <v>2.0926383054335801E-7</v>
      </c>
      <c r="Q12330" t="s">
        <v>30</v>
      </c>
      <c r="R12330" t="s">
        <v>27</v>
      </c>
      <c r="S12330">
        <v>40</v>
      </c>
      <c r="T12330">
        <v>2.4926550332997301</v>
      </c>
      <c r="U12330">
        <v>4.3621463082745304</v>
      </c>
      <c r="V12330" t="s">
        <v>30</v>
      </c>
      <c r="W12330">
        <v>43.093178426288802</v>
      </c>
      <c r="X12330">
        <v>0</v>
      </c>
      <c r="Y12330" t="s">
        <v>30</v>
      </c>
    </row>
    <row r="12331" spans="1:25" x14ac:dyDescent="0.35">
      <c r="A12331" t="s">
        <v>25</v>
      </c>
      <c r="B12331" s="1">
        <v>35341</v>
      </c>
      <c r="C12331">
        <v>15</v>
      </c>
      <c r="D12331">
        <v>82.3</v>
      </c>
      <c r="E12331">
        <v>350</v>
      </c>
      <c r="F12331">
        <v>20.372</v>
      </c>
      <c r="G12331">
        <v>0</v>
      </c>
      <c r="H12331">
        <v>63.684076515769803</v>
      </c>
      <c r="I12331">
        <v>2.1679706569813302</v>
      </c>
      <c r="J12331">
        <v>7.6680000000000001</v>
      </c>
      <c r="K12331">
        <v>1.3911819803243</v>
      </c>
      <c r="L12331">
        <v>2.5403563836932799</v>
      </c>
      <c r="M12331">
        <v>0.46338397900435901</v>
      </c>
      <c r="N12331">
        <v>6.9708301290801501E-3</v>
      </c>
      <c r="O12331">
        <v>3.1160769377252501E-2</v>
      </c>
      <c r="P12331">
        <v>2.2124286068918899E-4</v>
      </c>
      <c r="Q12331" t="s">
        <v>30</v>
      </c>
      <c r="R12331" t="s">
        <v>27</v>
      </c>
      <c r="S12331">
        <v>40</v>
      </c>
      <c r="T12331">
        <v>17.540549309548101</v>
      </c>
      <c r="U12331">
        <v>30.6959612917092</v>
      </c>
      <c r="V12331" t="s">
        <v>26</v>
      </c>
      <c r="W12331">
        <v>230.27806122062299</v>
      </c>
      <c r="X12331">
        <v>2302.7806122062302</v>
      </c>
      <c r="Y12331" t="s">
        <v>31</v>
      </c>
    </row>
    <row r="12332" spans="1:25" x14ac:dyDescent="0.35">
      <c r="A12332" t="s">
        <v>25</v>
      </c>
      <c r="B12332" s="1">
        <v>35342</v>
      </c>
      <c r="C12332">
        <v>16</v>
      </c>
      <c r="D12332">
        <v>67.599999999999994</v>
      </c>
      <c r="E12332">
        <v>10</v>
      </c>
      <c r="F12332">
        <v>14.816000000000001</v>
      </c>
      <c r="G12332">
        <v>0</v>
      </c>
      <c r="H12332">
        <v>76.391366787822307</v>
      </c>
      <c r="I12332">
        <v>3.2173224169813301</v>
      </c>
      <c r="J12332">
        <v>11.502000000000001</v>
      </c>
      <c r="K12332">
        <v>1.7584254702158499</v>
      </c>
      <c r="L12332">
        <v>3.7866526479289999</v>
      </c>
      <c r="M12332">
        <v>0.67491160421888297</v>
      </c>
      <c r="N12332">
        <v>1.3562380006134399E-2</v>
      </c>
      <c r="O12332">
        <v>0.25578459729074898</v>
      </c>
      <c r="P12332">
        <v>4.7769265797535099E-3</v>
      </c>
      <c r="Q12332" t="s">
        <v>30</v>
      </c>
      <c r="R12332" t="s">
        <v>27</v>
      </c>
      <c r="S12332">
        <v>40</v>
      </c>
      <c r="T12332">
        <v>25.840441617269502</v>
      </c>
      <c r="U12332">
        <v>45.220772830221598</v>
      </c>
      <c r="V12332" t="s">
        <v>26</v>
      </c>
      <c r="W12332">
        <v>318.57708911486998</v>
      </c>
      <c r="X12332">
        <v>3185.7708911486998</v>
      </c>
      <c r="Y12332" t="s">
        <v>31</v>
      </c>
    </row>
    <row r="12333" spans="1:25" x14ac:dyDescent="0.35">
      <c r="A12333" t="s">
        <v>25</v>
      </c>
      <c r="B12333" s="1">
        <v>35343</v>
      </c>
      <c r="C12333">
        <v>15</v>
      </c>
      <c r="D12333">
        <v>77</v>
      </c>
      <c r="E12333">
        <v>360</v>
      </c>
      <c r="F12333">
        <v>24.076000000000001</v>
      </c>
      <c r="G12333">
        <v>0</v>
      </c>
      <c r="H12333">
        <v>79.750179130175397</v>
      </c>
      <c r="I12333">
        <v>3.9186706169813301</v>
      </c>
      <c r="J12333">
        <v>15.156000000000001</v>
      </c>
      <c r="K12333">
        <v>3.7249935271208501</v>
      </c>
      <c r="L12333">
        <v>4.7603207431413903</v>
      </c>
      <c r="M12333">
        <v>2.57550211217132</v>
      </c>
      <c r="N12333">
        <v>0.14514246193963301</v>
      </c>
      <c r="O12333">
        <v>3.5388857934259299</v>
      </c>
      <c r="P12333">
        <v>0.114518367219621</v>
      </c>
      <c r="Q12333" t="s">
        <v>30</v>
      </c>
      <c r="R12333" t="s">
        <v>27</v>
      </c>
      <c r="S12333">
        <v>40</v>
      </c>
      <c r="T12333">
        <v>87.397760102537404</v>
      </c>
      <c r="U12333">
        <v>152.94608017944</v>
      </c>
      <c r="V12333" t="s">
        <v>26</v>
      </c>
      <c r="W12333">
        <v>853.26618521034004</v>
      </c>
      <c r="X12333">
        <v>8532.6618521033997</v>
      </c>
      <c r="Y12333" t="s">
        <v>28</v>
      </c>
    </row>
    <row r="12334" spans="1:25" x14ac:dyDescent="0.35">
      <c r="A12334" t="s">
        <v>25</v>
      </c>
      <c r="B12334" s="1">
        <v>35344</v>
      </c>
      <c r="C12334">
        <v>14</v>
      </c>
      <c r="D12334">
        <v>76.900000000000006</v>
      </c>
      <c r="E12334">
        <v>310</v>
      </c>
      <c r="F12334">
        <v>24.076000000000001</v>
      </c>
      <c r="G12334">
        <v>0</v>
      </c>
      <c r="H12334">
        <v>80.869753756161501</v>
      </c>
      <c r="I12334">
        <v>4.5793167569813296</v>
      </c>
      <c r="J12334">
        <v>18.63</v>
      </c>
      <c r="K12334">
        <v>4.1985497379335097</v>
      </c>
      <c r="L12334">
        <v>5.6727071794902804</v>
      </c>
      <c r="M12334">
        <v>3.3067452280938698</v>
      </c>
      <c r="N12334">
        <v>0.22589582577237799</v>
      </c>
      <c r="O12334">
        <v>7.0004464229496897</v>
      </c>
      <c r="P12334">
        <v>0.34416796738417699</v>
      </c>
      <c r="Q12334" t="s">
        <v>30</v>
      </c>
      <c r="R12334" t="s">
        <v>27</v>
      </c>
      <c r="S12334">
        <v>40</v>
      </c>
      <c r="T12334">
        <v>105.652216584011</v>
      </c>
      <c r="U12334">
        <v>184.89137902201901</v>
      </c>
      <c r="V12334" t="s">
        <v>26</v>
      </c>
      <c r="W12334">
        <v>987.72560910640698</v>
      </c>
      <c r="X12334">
        <v>9877.2560910640696</v>
      </c>
      <c r="Y12334" t="s">
        <v>28</v>
      </c>
    </row>
    <row r="12335" spans="1:25" x14ac:dyDescent="0.35">
      <c r="A12335" t="s">
        <v>25</v>
      </c>
      <c r="B12335" s="1">
        <v>35345</v>
      </c>
      <c r="C12335">
        <v>16</v>
      </c>
      <c r="D12335">
        <v>77.2</v>
      </c>
      <c r="E12335">
        <v>350</v>
      </c>
      <c r="F12335">
        <v>31.484000000000002</v>
      </c>
      <c r="G12335">
        <v>0</v>
      </c>
      <c r="H12335">
        <v>81.483067726045107</v>
      </c>
      <c r="I12335">
        <v>5.31774947698133</v>
      </c>
      <c r="J12335">
        <v>22.463999999999999</v>
      </c>
      <c r="K12335">
        <v>6.5424951047773003</v>
      </c>
      <c r="L12335">
        <v>6.6813958195263101</v>
      </c>
      <c r="M12335">
        <v>5.7634943747476699</v>
      </c>
      <c r="N12335">
        <v>0.60392485031877396</v>
      </c>
      <c r="O12335">
        <v>27.452170163119</v>
      </c>
      <c r="P12335">
        <v>1.98848508743022</v>
      </c>
      <c r="Q12335" t="s">
        <v>30</v>
      </c>
      <c r="R12335" t="s">
        <v>27</v>
      </c>
      <c r="S12335">
        <v>40</v>
      </c>
      <c r="T12335">
        <v>209.91205006783599</v>
      </c>
      <c r="U12335">
        <v>367.346087618713</v>
      </c>
      <c r="V12335" t="s">
        <v>26</v>
      </c>
      <c r="W12335">
        <v>1637.0233076081299</v>
      </c>
      <c r="X12335">
        <v>16370.2330760813</v>
      </c>
      <c r="Y12335" t="s">
        <v>29</v>
      </c>
    </row>
    <row r="12336" spans="1:25" x14ac:dyDescent="0.35">
      <c r="A12336" t="s">
        <v>25</v>
      </c>
      <c r="B12336" s="1">
        <v>35346</v>
      </c>
      <c r="C12336">
        <v>14</v>
      </c>
      <c r="D12336">
        <v>87.8</v>
      </c>
      <c r="E12336">
        <v>20</v>
      </c>
      <c r="F12336">
        <v>14.816000000000001</v>
      </c>
      <c r="G12336">
        <v>48.5</v>
      </c>
      <c r="H12336">
        <v>28.193761191619799</v>
      </c>
      <c r="I12336">
        <v>2.21350835380778</v>
      </c>
      <c r="J12336">
        <v>3.4740000000000002</v>
      </c>
      <c r="K12336">
        <v>4.3311787431995104E-3</v>
      </c>
      <c r="L12336">
        <v>2.0026965246416499</v>
      </c>
      <c r="M12336">
        <v>1.3417757906596299E-3</v>
      </c>
      <c r="N12336" s="2">
        <v>2.2416221979108501E-7</v>
      </c>
      <c r="O12336" s="2">
        <v>3.4103589221423799E-10</v>
      </c>
      <c r="P12336" s="2">
        <v>1.3558694444399501E-12</v>
      </c>
      <c r="Q12336" t="s">
        <v>30</v>
      </c>
      <c r="R12336" t="s">
        <v>27</v>
      </c>
      <c r="S12336">
        <v>40</v>
      </c>
      <c r="T12336">
        <v>1.0008440469766401E-3</v>
      </c>
      <c r="U12336">
        <v>1.7514770822091199E-3</v>
      </c>
      <c r="V12336" t="s">
        <v>30</v>
      </c>
      <c r="W12336">
        <v>4.43336198304752E-2</v>
      </c>
      <c r="X12336">
        <v>0</v>
      </c>
      <c r="Y12336" t="s">
        <v>30</v>
      </c>
    </row>
    <row r="12337" spans="1:25" x14ac:dyDescent="0.35">
      <c r="A12337" t="s">
        <v>25</v>
      </c>
      <c r="B12337" s="1">
        <v>35347</v>
      </c>
      <c r="C12337">
        <v>13</v>
      </c>
      <c r="D12337">
        <v>50.6</v>
      </c>
      <c r="E12337">
        <v>180</v>
      </c>
      <c r="F12337">
        <v>31.484000000000002</v>
      </c>
      <c r="G12337">
        <v>8.1999999999999993</v>
      </c>
      <c r="H12337">
        <v>54.132902593439297</v>
      </c>
      <c r="I12337">
        <v>1.8225999801422399</v>
      </c>
      <c r="J12337">
        <v>3.294</v>
      </c>
      <c r="K12337">
        <v>1.2553296435242001</v>
      </c>
      <c r="L12337">
        <v>1.6744256791521801</v>
      </c>
      <c r="M12337">
        <v>0.37031077308301202</v>
      </c>
      <c r="N12337">
        <v>4.6873926829000701E-3</v>
      </c>
      <c r="O12337">
        <v>2.4003034470156501E-3</v>
      </c>
      <c r="P12337" s="2">
        <v>6.1586819326421603E-6</v>
      </c>
      <c r="Q12337" t="s">
        <v>30</v>
      </c>
      <c r="R12337" t="s">
        <v>27</v>
      </c>
      <c r="S12337">
        <v>40</v>
      </c>
      <c r="T12337">
        <v>14.7883737631511</v>
      </c>
      <c r="U12337">
        <v>25.879654085514399</v>
      </c>
      <c r="V12337" t="s">
        <v>26</v>
      </c>
      <c r="W12337">
        <v>199.36125458254801</v>
      </c>
      <c r="X12337">
        <v>0</v>
      </c>
      <c r="Y12337" t="s">
        <v>30</v>
      </c>
    </row>
    <row r="12338" spans="1:25" x14ac:dyDescent="0.35">
      <c r="A12338" t="s">
        <v>25</v>
      </c>
      <c r="B12338" s="1">
        <v>35348</v>
      </c>
      <c r="C12338">
        <v>13</v>
      </c>
      <c r="D12338">
        <v>71.7</v>
      </c>
      <c r="E12338">
        <v>360</v>
      </c>
      <c r="F12338">
        <v>14.816000000000001</v>
      </c>
      <c r="G12338">
        <v>0</v>
      </c>
      <c r="H12338">
        <v>69.720739114119098</v>
      </c>
      <c r="I12338">
        <v>2.5783628001422398</v>
      </c>
      <c r="J12338">
        <v>6.5880000000000001</v>
      </c>
      <c r="K12338">
        <v>1.3075499845374901</v>
      </c>
      <c r="L12338">
        <v>2.6064715862823999</v>
      </c>
      <c r="M12338">
        <v>0.43918220757062798</v>
      </c>
      <c r="N12338">
        <v>6.33942822616166E-3</v>
      </c>
      <c r="O12338">
        <v>2.9207494229388099E-2</v>
      </c>
      <c r="P12338">
        <v>2.2075013326846999E-4</v>
      </c>
      <c r="Q12338" t="s">
        <v>30</v>
      </c>
      <c r="R12338" t="s">
        <v>27</v>
      </c>
      <c r="S12338">
        <v>40</v>
      </c>
      <c r="T12338">
        <v>15.8249241680741</v>
      </c>
      <c r="U12338">
        <v>27.693617294129702</v>
      </c>
      <c r="V12338" t="s">
        <v>26</v>
      </c>
      <c r="W12338">
        <v>211.11880698290801</v>
      </c>
      <c r="X12338">
        <v>2111.1880698290802</v>
      </c>
      <c r="Y12338" t="s">
        <v>31</v>
      </c>
    </row>
    <row r="12339" spans="1:25" x14ac:dyDescent="0.35">
      <c r="A12339" t="s">
        <v>25</v>
      </c>
      <c r="B12339" s="1">
        <v>35349</v>
      </c>
      <c r="C12339">
        <v>15</v>
      </c>
      <c r="D12339">
        <v>82.3</v>
      </c>
      <c r="E12339">
        <v>350</v>
      </c>
      <c r="F12339">
        <v>20.372</v>
      </c>
      <c r="G12339">
        <v>0</v>
      </c>
      <c r="H12339">
        <v>75.573648810344594</v>
      </c>
      <c r="I12339">
        <v>3.1180959801422401</v>
      </c>
      <c r="J12339">
        <v>10.242000000000001</v>
      </c>
      <c r="K12339">
        <v>2.20843362575985</v>
      </c>
      <c r="L12339">
        <v>3.5410671606647002</v>
      </c>
      <c r="M12339">
        <v>0.82619724200619105</v>
      </c>
      <c r="N12339">
        <v>1.9400241018410799E-2</v>
      </c>
      <c r="O12339">
        <v>0.39190117765902999</v>
      </c>
      <c r="P12339">
        <v>6.2256193727167897E-3</v>
      </c>
      <c r="Q12339" t="s">
        <v>30</v>
      </c>
      <c r="R12339" t="s">
        <v>27</v>
      </c>
      <c r="S12339">
        <v>40</v>
      </c>
      <c r="T12339">
        <v>37.565193396940799</v>
      </c>
      <c r="U12339">
        <v>65.739088444646498</v>
      </c>
      <c r="V12339" t="s">
        <v>26</v>
      </c>
      <c r="W12339">
        <v>433.99191003893401</v>
      </c>
      <c r="X12339">
        <v>4339.9191003893402</v>
      </c>
      <c r="Y12339" t="s">
        <v>28</v>
      </c>
    </row>
    <row r="12340" spans="1:25" x14ac:dyDescent="0.35">
      <c r="A12340" t="s">
        <v>25</v>
      </c>
      <c r="B12340" s="1">
        <v>35350</v>
      </c>
      <c r="C12340">
        <v>13</v>
      </c>
      <c r="D12340">
        <v>93.8</v>
      </c>
      <c r="E12340">
        <v>350</v>
      </c>
      <c r="F12340">
        <v>22.224</v>
      </c>
      <c r="G12340">
        <v>1.7</v>
      </c>
      <c r="H12340">
        <v>60.260223936969503</v>
      </c>
      <c r="I12340">
        <v>2.5789116915894899</v>
      </c>
      <c r="J12340">
        <v>13.536</v>
      </c>
      <c r="K12340">
        <v>1.27362402564388</v>
      </c>
      <c r="L12340">
        <v>3.4937357635219501</v>
      </c>
      <c r="M12340">
        <v>0.47407459926552697</v>
      </c>
      <c r="N12340">
        <v>7.2580096173797499E-3</v>
      </c>
      <c r="O12340">
        <v>8.0370485609469605E-2</v>
      </c>
      <c r="P12340">
        <v>1.23590665683114E-3</v>
      </c>
      <c r="Q12340" t="s">
        <v>30</v>
      </c>
      <c r="R12340" t="s">
        <v>27</v>
      </c>
      <c r="S12340">
        <v>40</v>
      </c>
      <c r="T12340">
        <v>15.148431703483899</v>
      </c>
      <c r="U12340">
        <v>26.5097554810968</v>
      </c>
      <c r="V12340" t="s">
        <v>26</v>
      </c>
      <c r="W12340">
        <v>203.46167447757301</v>
      </c>
      <c r="X12340">
        <v>2034.61674477573</v>
      </c>
      <c r="Y12340" t="s">
        <v>31</v>
      </c>
    </row>
    <row r="12341" spans="1:25" x14ac:dyDescent="0.35">
      <c r="A12341" t="s">
        <v>25</v>
      </c>
      <c r="B12341" s="1">
        <v>35351</v>
      </c>
      <c r="C12341">
        <v>15</v>
      </c>
      <c r="D12341">
        <v>77</v>
      </c>
      <c r="E12341">
        <v>320</v>
      </c>
      <c r="F12341">
        <v>51.856000000000002</v>
      </c>
      <c r="G12341">
        <v>20.399999999999999</v>
      </c>
      <c r="H12341">
        <v>51.102425930103202</v>
      </c>
      <c r="I12341">
        <v>1.2991965512169901</v>
      </c>
      <c r="J12341">
        <v>3.6539999999999999</v>
      </c>
      <c r="K12341">
        <v>1.9205520720176801</v>
      </c>
      <c r="L12341">
        <v>1.3756215961814999</v>
      </c>
      <c r="M12341">
        <v>0.53972349453408697</v>
      </c>
      <c r="N12341">
        <v>9.13086973166022E-3</v>
      </c>
      <c r="O12341">
        <v>1.86963536986753E-3</v>
      </c>
      <c r="P12341" s="2">
        <v>2.9624919917048499E-6</v>
      </c>
      <c r="Q12341" t="s">
        <v>30</v>
      </c>
      <c r="R12341" t="s">
        <v>27</v>
      </c>
      <c r="S12341">
        <v>40</v>
      </c>
      <c r="T12341">
        <v>29.877296341713599</v>
      </c>
      <c r="U12341">
        <v>52.2852685979989</v>
      </c>
      <c r="V12341" t="s">
        <v>26</v>
      </c>
      <c r="W12341">
        <v>359.37571635868301</v>
      </c>
      <c r="X12341">
        <v>0</v>
      </c>
      <c r="Y12341" t="s">
        <v>30</v>
      </c>
    </row>
    <row r="12342" spans="1:25" x14ac:dyDescent="0.35">
      <c r="A12342" t="s">
        <v>25</v>
      </c>
      <c r="B12342" s="1">
        <v>35352</v>
      </c>
      <c r="C12342">
        <v>16</v>
      </c>
      <c r="D12342">
        <v>63.2</v>
      </c>
      <c r="E12342">
        <v>300</v>
      </c>
      <c r="F12342">
        <v>31.484000000000002</v>
      </c>
      <c r="G12342">
        <v>0.2</v>
      </c>
      <c r="H12342">
        <v>75.045879131436493</v>
      </c>
      <c r="I12342">
        <v>2.4910528712169899</v>
      </c>
      <c r="J12342">
        <v>7.4880000000000004</v>
      </c>
      <c r="K12342">
        <v>3.75009244008052</v>
      </c>
      <c r="L12342">
        <v>2.7199626903869101</v>
      </c>
      <c r="M12342">
        <v>1.89228425314135</v>
      </c>
      <c r="N12342">
        <v>8.41075124238084E-2</v>
      </c>
      <c r="O12342">
        <v>0.62059487323962803</v>
      </c>
      <c r="P12342">
        <v>5.2025337511660396E-3</v>
      </c>
      <c r="Q12342" t="s">
        <v>30</v>
      </c>
      <c r="R12342" t="s">
        <v>27</v>
      </c>
      <c r="S12342">
        <v>40</v>
      </c>
      <c r="T12342">
        <v>88.336675825365901</v>
      </c>
      <c r="U12342">
        <v>154.58918269438999</v>
      </c>
      <c r="V12342" t="s">
        <v>26</v>
      </c>
      <c r="W12342">
        <v>860.38433501095096</v>
      </c>
      <c r="X12342">
        <v>8603.8433501095096</v>
      </c>
      <c r="Y12342" t="s">
        <v>28</v>
      </c>
    </row>
    <row r="12343" spans="1:25" x14ac:dyDescent="0.35">
      <c r="A12343" t="s">
        <v>25</v>
      </c>
      <c r="B12343" s="1">
        <v>35353</v>
      </c>
      <c r="C12343">
        <v>15</v>
      </c>
      <c r="D12343">
        <v>67.400000000000006</v>
      </c>
      <c r="E12343">
        <v>360</v>
      </c>
      <c r="F12343">
        <v>18.52</v>
      </c>
      <c r="G12343">
        <v>0.1</v>
      </c>
      <c r="H12343">
        <v>80.724641305630598</v>
      </c>
      <c r="I12343">
        <v>3.4851377112169901</v>
      </c>
      <c r="J12343">
        <v>11.141999999999999</v>
      </c>
      <c r="K12343">
        <v>3.1224351854316001</v>
      </c>
      <c r="L12343">
        <v>3.9115294821348399</v>
      </c>
      <c r="M12343">
        <v>1.7297571840825601</v>
      </c>
      <c r="N12343">
        <v>7.1746811797170004E-2</v>
      </c>
      <c r="O12343">
        <v>1.34295335484926</v>
      </c>
      <c r="P12343">
        <v>2.7119938075600099E-2</v>
      </c>
      <c r="Q12343" t="s">
        <v>30</v>
      </c>
      <c r="R12343" t="s">
        <v>27</v>
      </c>
      <c r="S12343">
        <v>40</v>
      </c>
      <c r="T12343">
        <v>65.895462989626296</v>
      </c>
      <c r="U12343">
        <v>115.317060231846</v>
      </c>
      <c r="V12343" t="s">
        <v>26</v>
      </c>
      <c r="W12343">
        <v>683.35322800868198</v>
      </c>
      <c r="X12343">
        <v>6833.5322800868198</v>
      </c>
      <c r="Y12343" t="s">
        <v>28</v>
      </c>
    </row>
    <row r="12344" spans="1:25" x14ac:dyDescent="0.35">
      <c r="A12344" t="s">
        <v>25</v>
      </c>
      <c r="B12344" s="1">
        <v>35354</v>
      </c>
      <c r="C12344">
        <v>15</v>
      </c>
      <c r="D12344">
        <v>51.2</v>
      </c>
      <c r="E12344">
        <v>180</v>
      </c>
      <c r="F12344">
        <v>20.372</v>
      </c>
      <c r="G12344">
        <v>0.5</v>
      </c>
      <c r="H12344">
        <v>84.890384568969594</v>
      </c>
      <c r="I12344">
        <v>4.9732156312169904</v>
      </c>
      <c r="J12344">
        <v>14.795999999999999</v>
      </c>
      <c r="K12344">
        <v>5.7883621663008098</v>
      </c>
      <c r="L12344">
        <v>5.4047958334912103</v>
      </c>
      <c r="M12344">
        <v>4.6160665880388496</v>
      </c>
      <c r="N12344">
        <v>0.40769037557856802</v>
      </c>
      <c r="O12344">
        <v>13.9252103932539</v>
      </c>
      <c r="P12344">
        <v>0.61018169800592303</v>
      </c>
      <c r="Q12344" t="s">
        <v>30</v>
      </c>
      <c r="R12344" t="s">
        <v>27</v>
      </c>
      <c r="S12344">
        <v>40</v>
      </c>
      <c r="T12344">
        <v>174.185380462984</v>
      </c>
      <c r="U12344">
        <v>304.82441581022198</v>
      </c>
      <c r="V12344" t="s">
        <v>26</v>
      </c>
      <c r="W12344">
        <v>1433.2725806854301</v>
      </c>
      <c r="X12344">
        <v>14332.7258068543</v>
      </c>
      <c r="Y12344" t="s">
        <v>29</v>
      </c>
    </row>
    <row r="12345" spans="1:25" x14ac:dyDescent="0.35">
      <c r="A12345" t="s">
        <v>25</v>
      </c>
      <c r="B12345" s="1">
        <v>35355</v>
      </c>
      <c r="C12345">
        <v>14</v>
      </c>
      <c r="D12345">
        <v>67.099999999999994</v>
      </c>
      <c r="E12345">
        <v>350</v>
      </c>
      <c r="F12345">
        <v>24.076000000000001</v>
      </c>
      <c r="G12345">
        <v>0</v>
      </c>
      <c r="H12345">
        <v>84.890383164037104</v>
      </c>
      <c r="I12345">
        <v>5.9141358912169899</v>
      </c>
      <c r="J12345">
        <v>18.27</v>
      </c>
      <c r="K12345">
        <v>6.9761259842870897</v>
      </c>
      <c r="L12345">
        <v>6.5375980777392702</v>
      </c>
      <c r="M12345">
        <v>6.0699649660901702</v>
      </c>
      <c r="N12345">
        <v>0.66192449161697897</v>
      </c>
      <c r="O12345">
        <v>30.596079592704701</v>
      </c>
      <c r="P12345">
        <v>2.1052945179373399</v>
      </c>
      <c r="Q12345" t="s">
        <v>30</v>
      </c>
      <c r="R12345" t="s">
        <v>27</v>
      </c>
      <c r="S12345">
        <v>40</v>
      </c>
      <c r="T12345">
        <v>231.22564120578701</v>
      </c>
      <c r="U12345">
        <v>404.64487211012698</v>
      </c>
      <c r="V12345" t="s">
        <v>26</v>
      </c>
      <c r="W12345">
        <v>1751.1209214871001</v>
      </c>
      <c r="X12345">
        <v>17511.209214871</v>
      </c>
      <c r="Y12345" t="s">
        <v>29</v>
      </c>
    </row>
    <row r="12346" spans="1:25" x14ac:dyDescent="0.35">
      <c r="A12346" t="s">
        <v>25</v>
      </c>
      <c r="B12346" s="1">
        <v>35356</v>
      </c>
      <c r="C12346">
        <v>14</v>
      </c>
      <c r="D12346">
        <v>87.8</v>
      </c>
      <c r="E12346">
        <v>20</v>
      </c>
      <c r="F12346">
        <v>16.667999999999999</v>
      </c>
      <c r="G12346">
        <v>0</v>
      </c>
      <c r="H12346">
        <v>80.992662123632698</v>
      </c>
      <c r="I12346">
        <v>6.2630485712169897</v>
      </c>
      <c r="J12346">
        <v>21.744</v>
      </c>
      <c r="K12346">
        <v>2.9308157442132599</v>
      </c>
      <c r="L12346">
        <v>7.28223659471813</v>
      </c>
      <c r="M12346">
        <v>2.4214364292855302</v>
      </c>
      <c r="N12346">
        <v>0.130130243139507</v>
      </c>
      <c r="O12346">
        <v>4.2512580428012896</v>
      </c>
      <c r="P12346">
        <v>0.37711303497398202</v>
      </c>
      <c r="Q12346" t="s">
        <v>30</v>
      </c>
      <c r="R12346" t="s">
        <v>27</v>
      </c>
      <c r="S12346">
        <v>40</v>
      </c>
      <c r="T12346">
        <v>59.501679838983101</v>
      </c>
      <c r="U12346">
        <v>104.12793971822001</v>
      </c>
      <c r="V12346" t="s">
        <v>26</v>
      </c>
      <c r="W12346">
        <v>629.96287876598706</v>
      </c>
      <c r="X12346">
        <v>6299.6287876598699</v>
      </c>
      <c r="Y12346" t="s">
        <v>28</v>
      </c>
    </row>
    <row r="12347" spans="1:25" x14ac:dyDescent="0.35">
      <c r="A12347" t="s">
        <v>25</v>
      </c>
      <c r="B12347" s="1">
        <v>35357</v>
      </c>
      <c r="C12347">
        <v>16</v>
      </c>
      <c r="D12347">
        <v>67.599999999999994</v>
      </c>
      <c r="E12347">
        <v>350</v>
      </c>
      <c r="F12347">
        <v>20.372</v>
      </c>
      <c r="G12347">
        <v>0</v>
      </c>
      <c r="H12347">
        <v>82.871231188302801</v>
      </c>
      <c r="I12347">
        <v>7.3124003312169901</v>
      </c>
      <c r="J12347">
        <v>25.577999999999999</v>
      </c>
      <c r="K12347">
        <v>4.42916359566666</v>
      </c>
      <c r="L12347">
        <v>8.5289939187251704</v>
      </c>
      <c r="M12347">
        <v>4.3887762059336497</v>
      </c>
      <c r="N12347">
        <v>0.372835094531139</v>
      </c>
      <c r="O12347">
        <v>15.471100106923799</v>
      </c>
      <c r="P12347">
        <v>1.9855348196752201</v>
      </c>
      <c r="Q12347" t="s">
        <v>30</v>
      </c>
      <c r="R12347" t="s">
        <v>27</v>
      </c>
      <c r="S12347">
        <v>40</v>
      </c>
      <c r="T12347">
        <v>114.934943059899</v>
      </c>
      <c r="U12347">
        <v>201.136150354823</v>
      </c>
      <c r="V12347" t="s">
        <v>26</v>
      </c>
      <c r="W12347">
        <v>1053.1658396288899</v>
      </c>
      <c r="X12347">
        <v>10531.6583962889</v>
      </c>
      <c r="Y12347" t="s">
        <v>29</v>
      </c>
    </row>
    <row r="12348" spans="1:25" x14ac:dyDescent="0.35">
      <c r="A12348" t="s">
        <v>25</v>
      </c>
      <c r="B12348" s="1">
        <v>35358</v>
      </c>
      <c r="C12348">
        <v>17</v>
      </c>
      <c r="D12348">
        <v>82.5</v>
      </c>
      <c r="E12348">
        <v>330</v>
      </c>
      <c r="F12348">
        <v>22.224</v>
      </c>
      <c r="G12348">
        <v>0</v>
      </c>
      <c r="H12348">
        <v>82.253121484733299</v>
      </c>
      <c r="I12348">
        <v>7.9123248312169903</v>
      </c>
      <c r="J12348">
        <v>29.591999999999999</v>
      </c>
      <c r="K12348">
        <v>4.5006093971315098</v>
      </c>
      <c r="L12348">
        <v>9.4846336090912207</v>
      </c>
      <c r="M12348">
        <v>4.7324675519229196</v>
      </c>
      <c r="N12348">
        <v>0.42606321046294199</v>
      </c>
      <c r="O12348">
        <v>18.370024096641099</v>
      </c>
      <c r="P12348">
        <v>3.01546193257782</v>
      </c>
      <c r="Q12348" t="s">
        <v>30</v>
      </c>
      <c r="R12348" t="s">
        <v>27</v>
      </c>
      <c r="S12348">
        <v>40</v>
      </c>
      <c r="T12348">
        <v>117.860245316144</v>
      </c>
      <c r="U12348">
        <v>206.25542930325199</v>
      </c>
      <c r="V12348" t="s">
        <v>26</v>
      </c>
      <c r="W12348">
        <v>1073.4124480759699</v>
      </c>
      <c r="X12348">
        <v>10734.1244807597</v>
      </c>
      <c r="Y12348" t="s">
        <v>29</v>
      </c>
    </row>
    <row r="12349" spans="1:25" x14ac:dyDescent="0.35">
      <c r="A12349" t="s">
        <v>25</v>
      </c>
      <c r="B12349" s="1">
        <v>35359</v>
      </c>
      <c r="C12349">
        <v>16</v>
      </c>
      <c r="D12349">
        <v>83</v>
      </c>
      <c r="E12349">
        <v>360</v>
      </c>
      <c r="F12349">
        <v>22.224</v>
      </c>
      <c r="G12349">
        <v>0</v>
      </c>
      <c r="H12349">
        <v>81.910942677866799</v>
      </c>
      <c r="I12349">
        <v>8.4629106312169906</v>
      </c>
      <c r="J12349">
        <v>33.426000000000002</v>
      </c>
      <c r="K12349">
        <v>4.3169702984254004</v>
      </c>
      <c r="L12349">
        <v>10.365125309199801</v>
      </c>
      <c r="M12349">
        <v>4.7631266385289299</v>
      </c>
      <c r="N12349">
        <v>0.43096100096628498</v>
      </c>
      <c r="O12349">
        <v>18.2911006886461</v>
      </c>
      <c r="P12349">
        <v>3.6830436064669101</v>
      </c>
      <c r="Q12349" t="s">
        <v>30</v>
      </c>
      <c r="R12349" t="s">
        <v>27</v>
      </c>
      <c r="S12349">
        <v>40</v>
      </c>
      <c r="T12349">
        <v>110.38807615321799</v>
      </c>
      <c r="U12349">
        <v>193.17913326813101</v>
      </c>
      <c r="V12349" t="s">
        <v>26</v>
      </c>
      <c r="W12349">
        <v>1021.34305615109</v>
      </c>
      <c r="X12349">
        <v>10213.430561510901</v>
      </c>
      <c r="Y12349" t="s">
        <v>29</v>
      </c>
    </row>
    <row r="12350" spans="1:25" x14ac:dyDescent="0.35">
      <c r="A12350" t="s">
        <v>25</v>
      </c>
      <c r="B12350" s="1">
        <v>35360</v>
      </c>
      <c r="C12350">
        <v>15</v>
      </c>
      <c r="D12350">
        <v>87.9</v>
      </c>
      <c r="E12350">
        <v>340</v>
      </c>
      <c r="F12350">
        <v>55.56</v>
      </c>
      <c r="G12350">
        <v>25.4</v>
      </c>
      <c r="H12350">
        <v>41.775447030178498</v>
      </c>
      <c r="I12350">
        <v>3.7630401344755899</v>
      </c>
      <c r="J12350">
        <v>3.6539999999999999</v>
      </c>
      <c r="K12350">
        <v>0.51531200670086996</v>
      </c>
      <c r="L12350">
        <v>3.3556976130270599</v>
      </c>
      <c r="M12350">
        <v>0.18896432617984699</v>
      </c>
      <c r="N12350">
        <v>1.42482389904794E-3</v>
      </c>
      <c r="O12350">
        <v>5.1071762332619598E-3</v>
      </c>
      <c r="P12350" s="2">
        <v>7.1244309006980496E-5</v>
      </c>
      <c r="Q12350" t="s">
        <v>30</v>
      </c>
      <c r="R12350" t="s">
        <v>27</v>
      </c>
      <c r="S12350">
        <v>40</v>
      </c>
      <c r="T12350">
        <v>3.32708176256356</v>
      </c>
      <c r="U12350">
        <v>5.8223930844862402</v>
      </c>
      <c r="V12350" t="s">
        <v>30</v>
      </c>
      <c r="W12350">
        <v>55.380616346958902</v>
      </c>
      <c r="X12350">
        <v>0</v>
      </c>
      <c r="Y12350" t="s">
        <v>30</v>
      </c>
    </row>
    <row r="12351" spans="1:25" x14ac:dyDescent="0.35">
      <c r="A12351" t="s">
        <v>25</v>
      </c>
      <c r="B12351" s="1">
        <v>35361</v>
      </c>
      <c r="C12351">
        <v>14</v>
      </c>
      <c r="D12351">
        <v>50.9</v>
      </c>
      <c r="E12351">
        <v>160</v>
      </c>
      <c r="F12351">
        <v>20.372</v>
      </c>
      <c r="G12351">
        <v>1</v>
      </c>
      <c r="H12351">
        <v>69.060259429957199</v>
      </c>
      <c r="I12351">
        <v>5.1672706744755903</v>
      </c>
      <c r="J12351">
        <v>7.1280000000000001</v>
      </c>
      <c r="K12351">
        <v>1.6941411050819</v>
      </c>
      <c r="L12351">
        <v>4.8991921652128401</v>
      </c>
      <c r="M12351">
        <v>0.72238937182538299</v>
      </c>
      <c r="N12351">
        <v>1.5296574619282501E-2</v>
      </c>
      <c r="O12351">
        <v>0.44999738707516401</v>
      </c>
      <c r="P12351">
        <v>1.55987044500553E-2</v>
      </c>
      <c r="Q12351" t="s">
        <v>30</v>
      </c>
      <c r="R12351" t="s">
        <v>27</v>
      </c>
      <c r="S12351">
        <v>40</v>
      </c>
      <c r="T12351">
        <v>24.301086039067201</v>
      </c>
      <c r="U12351">
        <v>42.526900568367601</v>
      </c>
      <c r="V12351" t="s">
        <v>26</v>
      </c>
      <c r="W12351">
        <v>302.682019595344</v>
      </c>
      <c r="X12351">
        <v>3026.8201959534399</v>
      </c>
      <c r="Y12351" t="s">
        <v>31</v>
      </c>
    </row>
    <row r="12352" spans="1:25" x14ac:dyDescent="0.35">
      <c r="A12352" t="s">
        <v>25</v>
      </c>
      <c r="B12352" s="1">
        <v>35362</v>
      </c>
      <c r="C12352">
        <v>13</v>
      </c>
      <c r="D12352">
        <v>50.6</v>
      </c>
      <c r="E12352">
        <v>250</v>
      </c>
      <c r="F12352">
        <v>16.667999999999999</v>
      </c>
      <c r="G12352">
        <v>0</v>
      </c>
      <c r="H12352">
        <v>80.687400660445405</v>
      </c>
      <c r="I12352">
        <v>6.4865174344755898</v>
      </c>
      <c r="J12352">
        <v>10.422000000000001</v>
      </c>
      <c r="K12352">
        <v>2.8325406014327799</v>
      </c>
      <c r="L12352">
        <v>6.2838033070115999</v>
      </c>
      <c r="M12352">
        <v>2.0719294602878602</v>
      </c>
      <c r="N12352">
        <v>9.8753521915711295E-2</v>
      </c>
      <c r="O12352">
        <v>3.0428613985085202</v>
      </c>
      <c r="P12352">
        <v>0.190672523517079</v>
      </c>
      <c r="Q12352" t="s">
        <v>30</v>
      </c>
      <c r="R12352" t="s">
        <v>27</v>
      </c>
      <c r="S12352">
        <v>40</v>
      </c>
      <c r="T12352">
        <v>56.311434927597197</v>
      </c>
      <c r="U12352">
        <v>98.545011123295197</v>
      </c>
      <c r="V12352" t="s">
        <v>26</v>
      </c>
      <c r="W12352">
        <v>602.75927347709398</v>
      </c>
      <c r="X12352">
        <v>6027.5927347709403</v>
      </c>
      <c r="Y12352" t="s">
        <v>28</v>
      </c>
    </row>
    <row r="12353" spans="1:25" x14ac:dyDescent="0.35">
      <c r="A12353" t="s">
        <v>25</v>
      </c>
      <c r="B12353" s="1">
        <v>35363</v>
      </c>
      <c r="C12353">
        <v>14</v>
      </c>
      <c r="D12353">
        <v>71.900000000000006</v>
      </c>
      <c r="E12353">
        <v>10</v>
      </c>
      <c r="F12353">
        <v>14.816000000000001</v>
      </c>
      <c r="G12353">
        <v>0</v>
      </c>
      <c r="H12353">
        <v>81.840243719640597</v>
      </c>
      <c r="I12353">
        <v>7.29016057447559</v>
      </c>
      <c r="J12353">
        <v>13.896000000000001</v>
      </c>
      <c r="K12353">
        <v>2.94693471707446</v>
      </c>
      <c r="L12353">
        <v>7.1641972413732198</v>
      </c>
      <c r="M12353">
        <v>2.4127344454155102</v>
      </c>
      <c r="N12353">
        <v>0.129303643437855</v>
      </c>
      <c r="O12353">
        <v>4.2062318821199796</v>
      </c>
      <c r="P12353">
        <v>0.35906764329531898</v>
      </c>
      <c r="Q12353" t="s">
        <v>30</v>
      </c>
      <c r="R12353" t="s">
        <v>27</v>
      </c>
      <c r="S12353">
        <v>40</v>
      </c>
      <c r="T12353">
        <v>60.0307727456835</v>
      </c>
      <c r="U12353">
        <v>105.05385230494601</v>
      </c>
      <c r="V12353" t="s">
        <v>26</v>
      </c>
      <c r="W12353">
        <v>634.43715480190201</v>
      </c>
      <c r="X12353">
        <v>6344.3715480190203</v>
      </c>
      <c r="Y12353" t="s">
        <v>28</v>
      </c>
    </row>
    <row r="12354" spans="1:25" x14ac:dyDescent="0.35">
      <c r="A12354" t="s">
        <v>25</v>
      </c>
      <c r="B12354" s="1">
        <v>35364</v>
      </c>
      <c r="C12354">
        <v>15</v>
      </c>
      <c r="D12354">
        <v>77</v>
      </c>
      <c r="E12354">
        <v>30</v>
      </c>
      <c r="F12354">
        <v>22.224</v>
      </c>
      <c r="G12354">
        <v>0</v>
      </c>
      <c r="H12354">
        <v>81.840242344386198</v>
      </c>
      <c r="I12354">
        <v>7.9915087744755899</v>
      </c>
      <c r="J12354">
        <v>17.55</v>
      </c>
      <c r="K12354">
        <v>4.2804344275978101</v>
      </c>
      <c r="L12354">
        <v>7.9308664635718298</v>
      </c>
      <c r="M12354">
        <v>4.0631127789350101</v>
      </c>
      <c r="N12354">
        <v>0.32527382484795903</v>
      </c>
      <c r="O12354">
        <v>12.8669358408315</v>
      </c>
      <c r="P12354">
        <v>1.3938671973974699</v>
      </c>
      <c r="Q12354" t="s">
        <v>30</v>
      </c>
      <c r="R12354" t="s">
        <v>27</v>
      </c>
      <c r="S12354">
        <v>40</v>
      </c>
      <c r="T12354">
        <v>108.919922618241</v>
      </c>
      <c r="U12354">
        <v>190.60986458192099</v>
      </c>
      <c r="V12354" t="s">
        <v>26</v>
      </c>
      <c r="W12354">
        <v>1010.97373338408</v>
      </c>
      <c r="X12354">
        <v>10109.7373338408</v>
      </c>
      <c r="Y12354" t="s">
        <v>29</v>
      </c>
    </row>
    <row r="12355" spans="1:25" x14ac:dyDescent="0.35">
      <c r="A12355" t="s">
        <v>25</v>
      </c>
      <c r="B12355" s="1">
        <v>35365</v>
      </c>
      <c r="C12355">
        <v>16</v>
      </c>
      <c r="D12355">
        <v>67.599999999999994</v>
      </c>
      <c r="E12355">
        <v>20</v>
      </c>
      <c r="F12355">
        <v>7.4080000000000004</v>
      </c>
      <c r="G12355">
        <v>0</v>
      </c>
      <c r="H12355">
        <v>82.947499733110305</v>
      </c>
      <c r="I12355">
        <v>9.0408605344755895</v>
      </c>
      <c r="J12355">
        <v>21.384</v>
      </c>
      <c r="K12355">
        <v>2.3272046329447602</v>
      </c>
      <c r="L12355">
        <v>9.0148004036459994</v>
      </c>
      <c r="M12355">
        <v>2.0175488684760299</v>
      </c>
      <c r="N12355">
        <v>9.4212275918504604E-2</v>
      </c>
      <c r="O12355">
        <v>3.0640260411372302</v>
      </c>
      <c r="P12355">
        <v>0.44719829732958799</v>
      </c>
      <c r="Q12355" t="s">
        <v>30</v>
      </c>
      <c r="R12355" t="s">
        <v>27</v>
      </c>
      <c r="S12355">
        <v>40</v>
      </c>
      <c r="T12355">
        <v>40.921048410425797</v>
      </c>
      <c r="U12355">
        <v>71.611834718245206</v>
      </c>
      <c r="V12355" t="s">
        <v>26</v>
      </c>
      <c r="W12355">
        <v>465.46222796081298</v>
      </c>
      <c r="X12355">
        <v>4654.6222796081302</v>
      </c>
      <c r="Y12355" t="s">
        <v>28</v>
      </c>
    </row>
    <row r="12356" spans="1:25" x14ac:dyDescent="0.35">
      <c r="A12356" t="s">
        <v>25</v>
      </c>
      <c r="B12356" s="1">
        <v>35366</v>
      </c>
      <c r="C12356">
        <v>19</v>
      </c>
      <c r="D12356">
        <v>68.2</v>
      </c>
      <c r="E12356">
        <v>20</v>
      </c>
      <c r="F12356">
        <v>14.816000000000001</v>
      </c>
      <c r="G12356">
        <v>4.7</v>
      </c>
      <c r="H12356">
        <v>63.220891340236001</v>
      </c>
      <c r="I12356">
        <v>6.3657928110138897</v>
      </c>
      <c r="J12356">
        <v>20.331442430073299</v>
      </c>
      <c r="K12356">
        <v>1.0292265063767101</v>
      </c>
      <c r="L12356">
        <v>7.1415339515081397</v>
      </c>
      <c r="M12356">
        <v>0.52192938180508597</v>
      </c>
      <c r="N12356">
        <v>8.6048181067980099E-3</v>
      </c>
      <c r="O12356">
        <v>0.22308087660450601</v>
      </c>
      <c r="P12356">
        <v>1.8902161620794399E-2</v>
      </c>
      <c r="Q12356" t="s">
        <v>30</v>
      </c>
      <c r="R12356" t="s">
        <v>27</v>
      </c>
      <c r="S12356">
        <v>40</v>
      </c>
      <c r="T12356">
        <v>10.6219112259617</v>
      </c>
      <c r="U12356">
        <v>18.5883446454331</v>
      </c>
      <c r="V12356" t="s">
        <v>26</v>
      </c>
      <c r="W12356">
        <v>150.485618840885</v>
      </c>
      <c r="X12356">
        <v>1504.8561884088499</v>
      </c>
      <c r="Y12356" t="s">
        <v>32</v>
      </c>
    </row>
    <row r="12357" spans="1:25" x14ac:dyDescent="0.35">
      <c r="A12357" t="s">
        <v>25</v>
      </c>
      <c r="B12357" s="1">
        <v>35367</v>
      </c>
      <c r="C12357">
        <v>18</v>
      </c>
      <c r="D12357">
        <v>77.5</v>
      </c>
      <c r="E12357">
        <v>10</v>
      </c>
      <c r="F12357">
        <v>11.112</v>
      </c>
      <c r="G12357">
        <v>0</v>
      </c>
      <c r="H12357">
        <v>73.740155448597505</v>
      </c>
      <c r="I12357">
        <v>7.1797393110138898</v>
      </c>
      <c r="J12357">
        <v>24.525442430073301</v>
      </c>
      <c r="K12357">
        <v>1.2578888059985101</v>
      </c>
      <c r="L12357">
        <v>8.2913314086637797</v>
      </c>
      <c r="M12357">
        <v>0.687474503781493</v>
      </c>
      <c r="N12357">
        <v>1.40124178449774E-2</v>
      </c>
      <c r="O12357">
        <v>0.49227891808429802</v>
      </c>
      <c r="P12357">
        <v>5.9155671087728103E-2</v>
      </c>
      <c r="Q12357" t="s">
        <v>30</v>
      </c>
      <c r="R12357" t="s">
        <v>27</v>
      </c>
      <c r="S12357">
        <v>40</v>
      </c>
      <c r="T12357">
        <v>14.838540664504601</v>
      </c>
      <c r="U12357">
        <v>25.967446162883</v>
      </c>
      <c r="V12357" t="s">
        <v>26</v>
      </c>
      <c r="W12357">
        <v>199.93362853200699</v>
      </c>
      <c r="X12357">
        <v>1999.3362853200699</v>
      </c>
      <c r="Y12357" t="s">
        <v>32</v>
      </c>
    </row>
    <row r="12358" spans="1:25" x14ac:dyDescent="0.35">
      <c r="A12358" t="s">
        <v>25</v>
      </c>
      <c r="B12358" s="1">
        <v>35368</v>
      </c>
      <c r="C12358">
        <v>17</v>
      </c>
      <c r="D12358">
        <v>63.4</v>
      </c>
      <c r="E12358">
        <v>20</v>
      </c>
      <c r="F12358">
        <v>24.076000000000001</v>
      </c>
      <c r="G12358">
        <v>0</v>
      </c>
      <c r="H12358">
        <v>81.729255359611102</v>
      </c>
      <c r="I12358">
        <v>8.4344385510138906</v>
      </c>
      <c r="J12358">
        <v>28.539442430073301</v>
      </c>
      <c r="K12358">
        <v>4.6372025688163196</v>
      </c>
      <c r="L12358">
        <v>9.7012215581122696</v>
      </c>
      <c r="M12358">
        <v>4.9412660622209899</v>
      </c>
      <c r="N12358">
        <v>0.45989912915305198</v>
      </c>
      <c r="O12358">
        <v>20.3134580246053</v>
      </c>
      <c r="P12358">
        <v>3.5127723775822099</v>
      </c>
      <c r="Q12358" t="s">
        <v>30</v>
      </c>
      <c r="R12358" t="s">
        <v>27</v>
      </c>
      <c r="S12358">
        <v>40</v>
      </c>
      <c r="T12358">
        <v>123.516109509554</v>
      </c>
      <c r="U12358">
        <v>216.15319164172001</v>
      </c>
      <c r="V12358" t="s">
        <v>26</v>
      </c>
      <c r="W12358">
        <v>1112.0702974752601</v>
      </c>
      <c r="X12358">
        <v>11120.702974752599</v>
      </c>
      <c r="Y12358" t="s">
        <v>29</v>
      </c>
    </row>
    <row r="12359" spans="1:25" x14ac:dyDescent="0.35">
      <c r="A12359" t="s">
        <v>25</v>
      </c>
      <c r="B12359" s="1">
        <v>35369</v>
      </c>
      <c r="C12359">
        <v>13</v>
      </c>
      <c r="D12359">
        <v>92</v>
      </c>
      <c r="E12359">
        <v>350</v>
      </c>
      <c r="F12359">
        <v>25.928000000000001</v>
      </c>
      <c r="G12359">
        <v>0</v>
      </c>
      <c r="H12359">
        <v>78.743799540976696</v>
      </c>
      <c r="I12359">
        <v>8.6480817510138905</v>
      </c>
      <c r="J12359">
        <v>31.833442430073301</v>
      </c>
      <c r="K12359">
        <v>3.71053931328104</v>
      </c>
      <c r="L12359">
        <v>10.3004464238831</v>
      </c>
      <c r="M12359">
        <v>4.0390338485617301</v>
      </c>
      <c r="N12359">
        <v>0.32186967846334902</v>
      </c>
      <c r="O12359">
        <v>12.359310923312799</v>
      </c>
      <c r="P12359">
        <v>2.4531553327255402</v>
      </c>
      <c r="Q12359" t="s">
        <v>30</v>
      </c>
      <c r="R12359" t="s">
        <v>27</v>
      </c>
      <c r="S12359">
        <v>40</v>
      </c>
      <c r="T12359">
        <v>86.858551174802002</v>
      </c>
      <c r="U12359">
        <v>152.002464555904</v>
      </c>
      <c r="V12359" t="s">
        <v>26</v>
      </c>
      <c r="W12359">
        <v>849.16777709075802</v>
      </c>
      <c r="X12359">
        <v>8491.6777709075795</v>
      </c>
      <c r="Y12359" t="s">
        <v>28</v>
      </c>
    </row>
    <row r="12360" spans="1:25" x14ac:dyDescent="0.35">
      <c r="A12360" t="s">
        <v>25</v>
      </c>
      <c r="B12360" s="1">
        <v>35370</v>
      </c>
      <c r="C12360">
        <v>14</v>
      </c>
      <c r="D12360">
        <v>54.6</v>
      </c>
      <c r="E12360">
        <v>190</v>
      </c>
      <c r="F12360">
        <v>33.335999999999999</v>
      </c>
      <c r="G12360">
        <v>0.1</v>
      </c>
      <c r="H12360">
        <v>83.999130890363602</v>
      </c>
      <c r="I12360">
        <v>10.1023040422139</v>
      </c>
      <c r="J12360">
        <v>36.757442430073297</v>
      </c>
      <c r="K12360">
        <v>9.8602565758722207</v>
      </c>
      <c r="L12360">
        <v>11.975993629084201</v>
      </c>
      <c r="M12360">
        <v>10.8801247726906</v>
      </c>
      <c r="N12360">
        <v>1.8595628626613101</v>
      </c>
      <c r="O12360">
        <v>137.87783966552101</v>
      </c>
      <c r="P12360">
        <v>38.590641293083401</v>
      </c>
      <c r="Q12360" t="s">
        <v>26</v>
      </c>
      <c r="R12360" t="s">
        <v>27</v>
      </c>
      <c r="S12360">
        <v>40</v>
      </c>
      <c r="T12360">
        <v>383.764733030748</v>
      </c>
      <c r="U12360">
        <v>671.58828280380897</v>
      </c>
      <c r="V12360" t="s">
        <v>32</v>
      </c>
      <c r="W12360">
        <v>2442.34949222977</v>
      </c>
      <c r="X12360">
        <v>24423.494922297701</v>
      </c>
      <c r="Y12360" t="s">
        <v>29</v>
      </c>
    </row>
    <row r="12361" spans="1:25" x14ac:dyDescent="0.35">
      <c r="A12361" t="s">
        <v>25</v>
      </c>
      <c r="B12361" s="1">
        <v>35371</v>
      </c>
      <c r="C12361">
        <v>14</v>
      </c>
      <c r="D12361">
        <v>54.6</v>
      </c>
      <c r="E12361">
        <v>230</v>
      </c>
      <c r="F12361">
        <v>20.372</v>
      </c>
      <c r="G12361">
        <v>0.1</v>
      </c>
      <c r="H12361">
        <v>85.157186834687195</v>
      </c>
      <c r="I12361">
        <v>11.556526333413901</v>
      </c>
      <c r="J12361">
        <v>41.681442430073297</v>
      </c>
      <c r="K12361">
        <v>6.0047744027501704</v>
      </c>
      <c r="L12361">
        <v>13.6509525462663</v>
      </c>
      <c r="M12361">
        <v>7.5891653615528103</v>
      </c>
      <c r="N12361">
        <v>0.98290673761846004</v>
      </c>
      <c r="O12361">
        <v>52.819169919643002</v>
      </c>
      <c r="P12361">
        <v>19.849887878642601</v>
      </c>
      <c r="Q12361" t="s">
        <v>26</v>
      </c>
      <c r="R12361" t="s">
        <v>27</v>
      </c>
      <c r="S12361">
        <v>40</v>
      </c>
      <c r="T12361">
        <v>184.25165878945501</v>
      </c>
      <c r="U12361">
        <v>322.44040288154702</v>
      </c>
      <c r="V12361" t="s">
        <v>26</v>
      </c>
      <c r="W12361">
        <v>1492.3821964461199</v>
      </c>
      <c r="X12361">
        <v>14923.8219644612</v>
      </c>
      <c r="Y12361" t="s">
        <v>29</v>
      </c>
    </row>
    <row r="12362" spans="1:25" x14ac:dyDescent="0.35">
      <c r="A12362" t="s">
        <v>25</v>
      </c>
      <c r="B12362" s="1">
        <v>35372</v>
      </c>
      <c r="C12362">
        <v>14</v>
      </c>
      <c r="D12362">
        <v>71.900000000000006</v>
      </c>
      <c r="E12362">
        <v>220</v>
      </c>
      <c r="F12362">
        <v>22.224</v>
      </c>
      <c r="G12362">
        <v>0</v>
      </c>
      <c r="H12362">
        <v>84.317327178429196</v>
      </c>
      <c r="I12362">
        <v>12.456606650213899</v>
      </c>
      <c r="J12362">
        <v>46.605442430073303</v>
      </c>
      <c r="K12362">
        <v>5.87816050211205</v>
      </c>
      <c r="L12362">
        <v>14.934234628916601</v>
      </c>
      <c r="M12362">
        <v>7.8069716717429696</v>
      </c>
      <c r="N12362">
        <v>1.0333872817148</v>
      </c>
      <c r="O12362">
        <v>53.901966761624699</v>
      </c>
      <c r="P12362">
        <v>24.740521194460801</v>
      </c>
      <c r="Q12362" t="s">
        <v>26</v>
      </c>
      <c r="R12362" t="s">
        <v>27</v>
      </c>
      <c r="S12362">
        <v>40</v>
      </c>
      <c r="T12362">
        <v>178.34325962392799</v>
      </c>
      <c r="U12362">
        <v>312.10070434187497</v>
      </c>
      <c r="V12362" t="s">
        <v>26</v>
      </c>
      <c r="W12362">
        <v>1457.85809718005</v>
      </c>
      <c r="X12362">
        <v>14578.5809718005</v>
      </c>
      <c r="Y12362" t="s">
        <v>29</v>
      </c>
    </row>
    <row r="12363" spans="1:25" x14ac:dyDescent="0.35">
      <c r="A12363" t="s">
        <v>25</v>
      </c>
      <c r="B12363" s="1">
        <v>35373</v>
      </c>
      <c r="C12363">
        <v>15</v>
      </c>
      <c r="D12363">
        <v>63</v>
      </c>
      <c r="E12363">
        <v>240</v>
      </c>
      <c r="F12363">
        <v>25.928000000000001</v>
      </c>
      <c r="G12363">
        <v>1.2</v>
      </c>
      <c r="H12363">
        <v>79.977571904870103</v>
      </c>
      <c r="I12363">
        <v>13.720253146213899</v>
      </c>
      <c r="J12363">
        <v>51.709442430073302</v>
      </c>
      <c r="K12363">
        <v>4.1859840569695699</v>
      </c>
      <c r="L12363">
        <v>16.497291456886</v>
      </c>
      <c r="M12363">
        <v>6.0325282266940503</v>
      </c>
      <c r="N12363">
        <v>0.65471573107477798</v>
      </c>
      <c r="O12363">
        <v>25.252348021902399</v>
      </c>
      <c r="P12363">
        <v>14.4298768825827</v>
      </c>
      <c r="Q12363" t="s">
        <v>26</v>
      </c>
      <c r="R12363" t="s">
        <v>27</v>
      </c>
      <c r="S12363">
        <v>40</v>
      </c>
      <c r="T12363">
        <v>105.153577033364</v>
      </c>
      <c r="U12363">
        <v>184.01875980838801</v>
      </c>
      <c r="V12363" t="s">
        <v>26</v>
      </c>
      <c r="W12363">
        <v>984.15723965225004</v>
      </c>
      <c r="X12363">
        <v>9841.5723965225006</v>
      </c>
      <c r="Y12363" t="s">
        <v>28</v>
      </c>
    </row>
    <row r="12364" spans="1:25" x14ac:dyDescent="0.35">
      <c r="A12364" t="s">
        <v>25</v>
      </c>
      <c r="B12364" s="1">
        <v>35374</v>
      </c>
      <c r="C12364">
        <v>15</v>
      </c>
      <c r="D12364">
        <v>67.400000000000006</v>
      </c>
      <c r="E12364">
        <v>280</v>
      </c>
      <c r="F12364">
        <v>22.224</v>
      </c>
      <c r="G12364">
        <v>1.9</v>
      </c>
      <c r="H12364">
        <v>73.331307318264194</v>
      </c>
      <c r="I12364">
        <v>13.132768531076501</v>
      </c>
      <c r="J12364">
        <v>56.813442430073302</v>
      </c>
      <c r="K12364">
        <v>2.1623326982296001</v>
      </c>
      <c r="L12364">
        <v>16.645987201388699</v>
      </c>
      <c r="M12364">
        <v>2.96895949630852</v>
      </c>
      <c r="N12364">
        <v>0.18667169327863001</v>
      </c>
      <c r="O12364">
        <v>4.4188110183060001</v>
      </c>
      <c r="P12364">
        <v>2.5750551558021999</v>
      </c>
      <c r="Q12364" t="s">
        <v>30</v>
      </c>
      <c r="R12364" t="s">
        <v>27</v>
      </c>
      <c r="S12364">
        <v>40</v>
      </c>
      <c r="T12364">
        <v>36.290967990863301</v>
      </c>
      <c r="U12364">
        <v>63.5091939840108</v>
      </c>
      <c r="V12364" t="s">
        <v>26</v>
      </c>
      <c r="W12364">
        <v>421.87698604927601</v>
      </c>
      <c r="X12364">
        <v>4218.76986049276</v>
      </c>
      <c r="Y12364" t="s">
        <v>28</v>
      </c>
    </row>
    <row r="12365" spans="1:25" x14ac:dyDescent="0.35">
      <c r="A12365" t="s">
        <v>25</v>
      </c>
      <c r="B12365" s="1">
        <v>35375</v>
      </c>
      <c r="C12365">
        <v>15</v>
      </c>
      <c r="D12365">
        <v>63</v>
      </c>
      <c r="E12365">
        <v>30</v>
      </c>
      <c r="F12365">
        <v>22.224</v>
      </c>
      <c r="G12365">
        <v>0</v>
      </c>
      <c r="H12365">
        <v>81.068677133913496</v>
      </c>
      <c r="I12365">
        <v>14.3964150270765</v>
      </c>
      <c r="J12365">
        <v>61.917442430073301</v>
      </c>
      <c r="K12365">
        <v>3.9112881849295502</v>
      </c>
      <c r="L12365">
        <v>18.2086209214729</v>
      </c>
      <c r="M12365">
        <v>5.9905310332313801</v>
      </c>
      <c r="N12365">
        <v>0.64666971813441199</v>
      </c>
      <c r="O12365">
        <v>22.647360693140101</v>
      </c>
      <c r="P12365">
        <v>16.037679187151699</v>
      </c>
      <c r="Q12365" t="s">
        <v>26</v>
      </c>
      <c r="R12365" t="s">
        <v>27</v>
      </c>
      <c r="S12365">
        <v>40</v>
      </c>
      <c r="T12365">
        <v>94.444619093159801</v>
      </c>
      <c r="U12365">
        <v>165.27808341303</v>
      </c>
      <c r="V12365" t="s">
        <v>26</v>
      </c>
      <c r="W12365">
        <v>906.13556410050398</v>
      </c>
      <c r="X12365">
        <v>9061.3556410050405</v>
      </c>
      <c r="Y12365" t="s">
        <v>28</v>
      </c>
    </row>
    <row r="12366" spans="1:25" x14ac:dyDescent="0.35">
      <c r="A12366" t="s">
        <v>25</v>
      </c>
      <c r="B12366" s="1">
        <v>35376</v>
      </c>
      <c r="C12366">
        <v>15</v>
      </c>
      <c r="D12366">
        <v>87.9</v>
      </c>
      <c r="E12366">
        <v>20</v>
      </c>
      <c r="F12366">
        <v>9.26</v>
      </c>
      <c r="G12366">
        <v>2.2999999999999998</v>
      </c>
      <c r="H12366">
        <v>59.516283625341003</v>
      </c>
      <c r="I12366">
        <v>12.1229832096537</v>
      </c>
      <c r="J12366">
        <v>67.021442430073293</v>
      </c>
      <c r="K12366">
        <v>0.63216796146570298</v>
      </c>
      <c r="L12366">
        <v>16.695962195706201</v>
      </c>
      <c r="M12366">
        <v>0.51235554205303702</v>
      </c>
      <c r="N12366">
        <v>8.3274177093984394E-3</v>
      </c>
      <c r="O12366">
        <v>0.132484916286638</v>
      </c>
      <c r="P12366">
        <v>7.7712669859506894E-2</v>
      </c>
      <c r="Q12366" t="s">
        <v>30</v>
      </c>
      <c r="R12366" t="s">
        <v>27</v>
      </c>
      <c r="S12366">
        <v>40</v>
      </c>
      <c r="T12366">
        <v>4.6930425494915697</v>
      </c>
      <c r="U12366">
        <v>8.2128244616102393</v>
      </c>
      <c r="V12366" t="s">
        <v>30</v>
      </c>
      <c r="W12366">
        <v>74.598701416939605</v>
      </c>
      <c r="X12366">
        <v>0</v>
      </c>
      <c r="Y12366" t="s">
        <v>30</v>
      </c>
    </row>
    <row r="12367" spans="1:25" x14ac:dyDescent="0.35">
      <c r="A12367" t="s">
        <v>25</v>
      </c>
      <c r="B12367" s="1">
        <v>35377</v>
      </c>
      <c r="C12367">
        <v>14</v>
      </c>
      <c r="D12367">
        <v>58.5</v>
      </c>
      <c r="E12367">
        <v>200</v>
      </c>
      <c r="F12367">
        <v>16.667999999999999</v>
      </c>
      <c r="G12367">
        <v>0.9</v>
      </c>
      <c r="H12367">
        <v>73.716267628177704</v>
      </c>
      <c r="I12367">
        <v>13.452283321653701</v>
      </c>
      <c r="J12367">
        <v>71.9454424300733</v>
      </c>
      <c r="K12367">
        <v>1.6624801120704999</v>
      </c>
      <c r="L12367">
        <v>18.334263345282</v>
      </c>
      <c r="M12367">
        <v>2.25262434791513</v>
      </c>
      <c r="N12367">
        <v>0.11450594464939</v>
      </c>
      <c r="O12367">
        <v>2.2646331053245898</v>
      </c>
      <c r="P12367">
        <v>1.6276671720781299</v>
      </c>
      <c r="Q12367" t="s">
        <v>30</v>
      </c>
      <c r="R12367" t="s">
        <v>27</v>
      </c>
      <c r="S12367">
        <v>40</v>
      </c>
      <c r="T12367">
        <v>23.556048540640202</v>
      </c>
      <c r="U12367">
        <v>41.223084946120402</v>
      </c>
      <c r="V12367" t="s">
        <v>26</v>
      </c>
      <c r="W12367">
        <v>294.91670490173402</v>
      </c>
      <c r="X12367">
        <v>2949.1670490173401</v>
      </c>
      <c r="Y12367" t="s">
        <v>31</v>
      </c>
    </row>
    <row r="12368" spans="1:25" x14ac:dyDescent="0.35">
      <c r="A12368" t="s">
        <v>25</v>
      </c>
      <c r="B12368" s="1">
        <v>35378</v>
      </c>
      <c r="C12368">
        <v>14</v>
      </c>
      <c r="D12368">
        <v>71.900000000000006</v>
      </c>
      <c r="E12368">
        <v>240</v>
      </c>
      <c r="F12368">
        <v>16.667999999999999</v>
      </c>
      <c r="G12368">
        <v>1.3</v>
      </c>
      <c r="H12368">
        <v>72.930047290968204</v>
      </c>
      <c r="I12368">
        <v>14.352363638453699</v>
      </c>
      <c r="J12368">
        <v>76.869442430073306</v>
      </c>
      <c r="K12368">
        <v>1.6069397482482399</v>
      </c>
      <c r="L12368">
        <v>19.569929060223899</v>
      </c>
      <c r="M12368">
        <v>2.2750863392342899</v>
      </c>
      <c r="N12368">
        <v>0.116534671550274</v>
      </c>
      <c r="O12368">
        <v>2.1391735631727999</v>
      </c>
      <c r="P12368">
        <v>1.7685312460273099</v>
      </c>
      <c r="Q12368" t="s">
        <v>30</v>
      </c>
      <c r="R12368" t="s">
        <v>27</v>
      </c>
      <c r="S12368">
        <v>40</v>
      </c>
      <c r="T12368">
        <v>22.270323366324298</v>
      </c>
      <c r="U12368">
        <v>38.973065891067399</v>
      </c>
      <c r="V12368" t="s">
        <v>26</v>
      </c>
      <c r="W12368">
        <v>281.39985810482699</v>
      </c>
      <c r="X12368">
        <v>2813.9985810482699</v>
      </c>
      <c r="Y12368" t="s">
        <v>31</v>
      </c>
    </row>
    <row r="12369" spans="1:25" x14ac:dyDescent="0.35">
      <c r="A12369" t="s">
        <v>25</v>
      </c>
      <c r="B12369" s="1">
        <v>35379</v>
      </c>
      <c r="C12369">
        <v>11</v>
      </c>
      <c r="D12369">
        <v>66.5</v>
      </c>
      <c r="E12369">
        <v>170</v>
      </c>
      <c r="F12369">
        <v>16.667999999999999</v>
      </c>
      <c r="G12369">
        <v>0.5</v>
      </c>
      <c r="H12369">
        <v>79.060791634452201</v>
      </c>
      <c r="I12369">
        <v>15.2122244864537</v>
      </c>
      <c r="J12369">
        <v>81.253442430073306</v>
      </c>
      <c r="K12369">
        <v>2.3966792388668798</v>
      </c>
      <c r="L12369">
        <v>20.7244151564445</v>
      </c>
      <c r="M12369">
        <v>3.9359290028171801</v>
      </c>
      <c r="N12369">
        <v>0.30746985782035302</v>
      </c>
      <c r="O12369">
        <v>6.6805218917864897</v>
      </c>
      <c r="P12369">
        <v>6.2389425223160799</v>
      </c>
      <c r="Q12369" t="s">
        <v>30</v>
      </c>
      <c r="R12369" t="s">
        <v>27</v>
      </c>
      <c r="S12369">
        <v>40</v>
      </c>
      <c r="T12369">
        <v>42.931846487488897</v>
      </c>
      <c r="U12369">
        <v>75.130731353105602</v>
      </c>
      <c r="V12369" t="s">
        <v>26</v>
      </c>
      <c r="W12369">
        <v>484.03138416399202</v>
      </c>
      <c r="X12369">
        <v>4840.3138416399197</v>
      </c>
      <c r="Y12369" t="s">
        <v>28</v>
      </c>
    </row>
    <row r="12370" spans="1:25" x14ac:dyDescent="0.35">
      <c r="A12370" t="s">
        <v>25</v>
      </c>
      <c r="B12370" s="1">
        <v>35380</v>
      </c>
      <c r="C12370">
        <v>15</v>
      </c>
      <c r="D12370">
        <v>72</v>
      </c>
      <c r="E12370">
        <v>30</v>
      </c>
      <c r="F12370">
        <v>24.076000000000001</v>
      </c>
      <c r="G12370">
        <v>0.4</v>
      </c>
      <c r="H12370">
        <v>81.527964879436595</v>
      </c>
      <c r="I12370">
        <v>16.168497510453701</v>
      </c>
      <c r="J12370">
        <v>86.357442430073306</v>
      </c>
      <c r="K12370">
        <v>4.5280766538533399</v>
      </c>
      <c r="L12370">
        <v>22.0268900825922</v>
      </c>
      <c r="M12370">
        <v>7.6660388076046004</v>
      </c>
      <c r="N12370">
        <v>1.00059792477319</v>
      </c>
      <c r="O12370">
        <v>36.440932440595297</v>
      </c>
      <c r="P12370">
        <v>38.693735168199701</v>
      </c>
      <c r="Q12370" t="s">
        <v>26</v>
      </c>
      <c r="R12370" t="s">
        <v>27</v>
      </c>
      <c r="S12370">
        <v>40</v>
      </c>
      <c r="T12370">
        <v>118.990957435257</v>
      </c>
      <c r="U12370">
        <v>208.23417551169999</v>
      </c>
      <c r="V12370" t="s">
        <v>26</v>
      </c>
      <c r="W12370">
        <v>1081.19174006813</v>
      </c>
      <c r="X12370">
        <v>10811.917400681299</v>
      </c>
      <c r="Y12370" t="s">
        <v>29</v>
      </c>
    </row>
    <row r="12371" spans="1:25" x14ac:dyDescent="0.35">
      <c r="A12371" t="s">
        <v>25</v>
      </c>
      <c r="B12371" s="1">
        <v>35381</v>
      </c>
      <c r="C12371">
        <v>14</v>
      </c>
      <c r="D12371">
        <v>67.099999999999994</v>
      </c>
      <c r="E12371">
        <v>310</v>
      </c>
      <c r="F12371">
        <v>46.3</v>
      </c>
      <c r="G12371">
        <v>10.6</v>
      </c>
      <c r="H12371">
        <v>60.213889750428699</v>
      </c>
      <c r="I12371">
        <v>8.8559099576118996</v>
      </c>
      <c r="J12371">
        <v>73.301870991839493</v>
      </c>
      <c r="K12371">
        <v>3.8600785548629402</v>
      </c>
      <c r="L12371">
        <v>13.6031763325726</v>
      </c>
      <c r="M12371">
        <v>4.9715354069819098</v>
      </c>
      <c r="N12371">
        <v>0.464897439389519</v>
      </c>
      <c r="O12371">
        <v>17.7944253528382</v>
      </c>
      <c r="P12371">
        <v>6.63505804705387</v>
      </c>
      <c r="Q12371" t="s">
        <v>30</v>
      </c>
      <c r="R12371" t="s">
        <v>27</v>
      </c>
      <c r="S12371">
        <v>40</v>
      </c>
      <c r="T12371">
        <v>92.489753991083901</v>
      </c>
      <c r="U12371">
        <v>161.85706948439699</v>
      </c>
      <c r="V12371" t="s">
        <v>26</v>
      </c>
      <c r="W12371">
        <v>891.59560552548305</v>
      </c>
      <c r="X12371">
        <v>8915.9560552548301</v>
      </c>
      <c r="Y12371" t="s">
        <v>28</v>
      </c>
    </row>
    <row r="12372" spans="1:25" x14ac:dyDescent="0.35">
      <c r="A12372" t="s">
        <v>25</v>
      </c>
      <c r="B12372" s="1">
        <v>35382</v>
      </c>
      <c r="C12372">
        <v>15</v>
      </c>
      <c r="D12372">
        <v>58.8</v>
      </c>
      <c r="E12372">
        <v>310</v>
      </c>
      <c r="F12372">
        <v>53.707999999999998</v>
      </c>
      <c r="G12372">
        <v>12.2</v>
      </c>
      <c r="H12372">
        <v>62.903443156711297</v>
      </c>
      <c r="I12372">
        <v>5.3434530018768696</v>
      </c>
      <c r="J12372">
        <v>57.9963535425996</v>
      </c>
      <c r="K12372">
        <v>5.0617938254112396</v>
      </c>
      <c r="L12372">
        <v>8.6861705565949894</v>
      </c>
      <c r="M12372">
        <v>5.0902080770948404</v>
      </c>
      <c r="N12372">
        <v>0.48471984690109199</v>
      </c>
      <c r="O12372">
        <v>22.022210160607699</v>
      </c>
      <c r="P12372">
        <v>2.9488367807513001</v>
      </c>
      <c r="Q12372" t="s">
        <v>30</v>
      </c>
      <c r="R12372" t="s">
        <v>27</v>
      </c>
      <c r="S12372">
        <v>40</v>
      </c>
      <c r="T12372">
        <v>141.60387544305499</v>
      </c>
      <c r="U12372">
        <v>247.806782025346</v>
      </c>
      <c r="V12372" t="s">
        <v>26</v>
      </c>
      <c r="W12372">
        <v>1231.6531559549401</v>
      </c>
      <c r="X12372">
        <v>12316.531559549399</v>
      </c>
      <c r="Y12372" t="s">
        <v>29</v>
      </c>
    </row>
    <row r="12373" spans="1:25" x14ac:dyDescent="0.35">
      <c r="A12373" t="s">
        <v>25</v>
      </c>
      <c r="B12373" s="1">
        <v>35383</v>
      </c>
      <c r="C12373">
        <v>15</v>
      </c>
      <c r="D12373">
        <v>72</v>
      </c>
      <c r="E12373">
        <v>320</v>
      </c>
      <c r="F12373">
        <v>29.632000000000001</v>
      </c>
      <c r="G12373">
        <v>0.2</v>
      </c>
      <c r="H12373">
        <v>76.283569532289803</v>
      </c>
      <c r="I12373">
        <v>6.2997260258768701</v>
      </c>
      <c r="J12373">
        <v>63.100353542599599</v>
      </c>
      <c r="K12373">
        <v>3.6831524009277299</v>
      </c>
      <c r="L12373">
        <v>10.082856313173799</v>
      </c>
      <c r="M12373">
        <v>3.9551698454000901</v>
      </c>
      <c r="N12373">
        <v>0.31013529803845302</v>
      </c>
      <c r="O12373">
        <v>11.8453406892638</v>
      </c>
      <c r="P12373">
        <v>2.2386407225336602</v>
      </c>
      <c r="Q12373" t="s">
        <v>30</v>
      </c>
      <c r="R12373" t="s">
        <v>27</v>
      </c>
      <c r="S12373">
        <v>40</v>
      </c>
      <c r="T12373">
        <v>85.839920549521807</v>
      </c>
      <c r="U12373">
        <v>150.21986096166299</v>
      </c>
      <c r="V12373" t="s">
        <v>26</v>
      </c>
      <c r="W12373">
        <v>841.40423745772705</v>
      </c>
      <c r="X12373">
        <v>8414.0423745772696</v>
      </c>
      <c r="Y12373" t="s">
        <v>28</v>
      </c>
    </row>
    <row r="12374" spans="1:25" x14ac:dyDescent="0.35">
      <c r="A12374" t="s">
        <v>25</v>
      </c>
      <c r="B12374" s="1">
        <v>35384</v>
      </c>
      <c r="C12374">
        <v>15</v>
      </c>
      <c r="D12374">
        <v>100</v>
      </c>
      <c r="E12374">
        <v>340</v>
      </c>
      <c r="F12374">
        <v>22.224</v>
      </c>
      <c r="G12374">
        <v>2.8</v>
      </c>
      <c r="H12374">
        <v>41.696211604753898</v>
      </c>
      <c r="I12374">
        <v>4.0860417555938104</v>
      </c>
      <c r="J12374">
        <v>68.204353542599605</v>
      </c>
      <c r="K12374">
        <v>0.14496463146276201</v>
      </c>
      <c r="L12374">
        <v>7.1075685509450901</v>
      </c>
      <c r="M12374">
        <v>7.3341404735347199E-2</v>
      </c>
      <c r="N12374">
        <v>2.6683145867350199E-4</v>
      </c>
      <c r="O12374">
        <v>6.8737880713808498E-4</v>
      </c>
      <c r="P12374" s="2">
        <v>5.7594136943171197E-5</v>
      </c>
      <c r="Q12374" t="s">
        <v>30</v>
      </c>
      <c r="R12374" t="s">
        <v>27</v>
      </c>
      <c r="S12374">
        <v>40</v>
      </c>
      <c r="T12374">
        <v>0.38946218284468898</v>
      </c>
      <c r="U12374">
        <v>0.681558819978206</v>
      </c>
      <c r="V12374" t="s">
        <v>30</v>
      </c>
      <c r="W12374">
        <v>8.4945835072542994</v>
      </c>
      <c r="X12374">
        <v>0</v>
      </c>
      <c r="Y12374" t="s">
        <v>30</v>
      </c>
    </row>
    <row r="12375" spans="1:25" x14ac:dyDescent="0.35">
      <c r="A12375" t="s">
        <v>25</v>
      </c>
      <c r="B12375" s="1">
        <v>35385</v>
      </c>
      <c r="C12375">
        <v>16</v>
      </c>
      <c r="D12375">
        <v>72.2</v>
      </c>
      <c r="E12375">
        <v>310</v>
      </c>
      <c r="F12375">
        <v>40.744</v>
      </c>
      <c r="G12375">
        <v>1</v>
      </c>
      <c r="H12375">
        <v>68.086329471258296</v>
      </c>
      <c r="I12375">
        <v>5.0944558419938097</v>
      </c>
      <c r="J12375">
        <v>73.488353542599597</v>
      </c>
      <c r="K12375">
        <v>4.5706542028905099</v>
      </c>
      <c r="L12375">
        <v>8.6839170253584204</v>
      </c>
      <c r="M12375">
        <v>4.58201126252471</v>
      </c>
      <c r="N12375">
        <v>0.40238176722418101</v>
      </c>
      <c r="O12375">
        <v>17.127507903271798</v>
      </c>
      <c r="P12375">
        <v>2.2920402294053899</v>
      </c>
      <c r="Q12375" t="s">
        <v>30</v>
      </c>
      <c r="R12375" t="s">
        <v>27</v>
      </c>
      <c r="S12375">
        <v>40</v>
      </c>
      <c r="T12375">
        <v>120.750308995971</v>
      </c>
      <c r="U12375">
        <v>211.313040742949</v>
      </c>
      <c r="V12375" t="s">
        <v>26</v>
      </c>
      <c r="W12375">
        <v>1093.24516589472</v>
      </c>
      <c r="X12375">
        <v>10932.4516589472</v>
      </c>
      <c r="Y12375" t="s">
        <v>29</v>
      </c>
    </row>
    <row r="12376" spans="1:25" x14ac:dyDescent="0.35">
      <c r="A12376" t="s">
        <v>25</v>
      </c>
      <c r="B12376" s="1">
        <v>35386</v>
      </c>
      <c r="C12376">
        <v>15</v>
      </c>
      <c r="D12376">
        <v>67.400000000000006</v>
      </c>
      <c r="E12376">
        <v>310</v>
      </c>
      <c r="F12376">
        <v>27.78</v>
      </c>
      <c r="G12376">
        <v>0</v>
      </c>
      <c r="H12376">
        <v>78.935701087500803</v>
      </c>
      <c r="I12376">
        <v>6.2078308627938101</v>
      </c>
      <c r="J12376">
        <v>78.592353542599596</v>
      </c>
      <c r="K12376">
        <v>4.1464267283722904</v>
      </c>
      <c r="L12376">
        <v>10.3682505347541</v>
      </c>
      <c r="M12376">
        <v>4.56805204478714</v>
      </c>
      <c r="N12376">
        <v>0.40021452885205899</v>
      </c>
      <c r="O12376">
        <v>16.5292430076884</v>
      </c>
      <c r="P12376">
        <v>3.3305829134217899</v>
      </c>
      <c r="Q12376" t="s">
        <v>30</v>
      </c>
      <c r="R12376" t="s">
        <v>27</v>
      </c>
      <c r="S12376">
        <v>40</v>
      </c>
      <c r="T12376">
        <v>103.58876334341301</v>
      </c>
      <c r="U12376">
        <v>181.28033585097199</v>
      </c>
      <c r="V12376" t="s">
        <v>26</v>
      </c>
      <c r="W12376">
        <v>972.92280982972898</v>
      </c>
      <c r="X12376">
        <v>9729.2280982972898</v>
      </c>
      <c r="Y12376" t="s">
        <v>28</v>
      </c>
    </row>
    <row r="12377" spans="1:25" x14ac:dyDescent="0.35">
      <c r="A12377" t="s">
        <v>25</v>
      </c>
      <c r="B12377" s="1">
        <v>35387</v>
      </c>
      <c r="C12377">
        <v>13</v>
      </c>
      <c r="D12377">
        <v>87.7</v>
      </c>
      <c r="E12377">
        <v>10</v>
      </c>
      <c r="F12377">
        <v>18.52</v>
      </c>
      <c r="G12377">
        <v>0</v>
      </c>
      <c r="H12377">
        <v>78.9356997405079</v>
      </c>
      <c r="I12377">
        <v>6.5757244531938097</v>
      </c>
      <c r="J12377">
        <v>83.336353542599596</v>
      </c>
      <c r="K12377">
        <v>2.6003223240785101</v>
      </c>
      <c r="L12377">
        <v>10.984580250341899</v>
      </c>
      <c r="M12377">
        <v>2.75747262212741</v>
      </c>
      <c r="N12377">
        <v>0.16378485641162499</v>
      </c>
      <c r="O12377">
        <v>5.1700002346786196</v>
      </c>
      <c r="P12377">
        <v>1.1888768355102699</v>
      </c>
      <c r="Q12377" t="s">
        <v>30</v>
      </c>
      <c r="R12377" t="s">
        <v>27</v>
      </c>
      <c r="S12377">
        <v>40</v>
      </c>
      <c r="T12377">
        <v>49.022578280809199</v>
      </c>
      <c r="U12377">
        <v>85.789511991416205</v>
      </c>
      <c r="V12377" t="s">
        <v>26</v>
      </c>
      <c r="W12377">
        <v>539.06641207227597</v>
      </c>
      <c r="X12377">
        <v>5390.6641207227603</v>
      </c>
      <c r="Y12377" t="s">
        <v>28</v>
      </c>
    </row>
    <row r="12378" spans="1:25" x14ac:dyDescent="0.35">
      <c r="A12378" t="s">
        <v>25</v>
      </c>
      <c r="B12378" s="1">
        <v>35388</v>
      </c>
      <c r="C12378">
        <v>17</v>
      </c>
      <c r="D12378">
        <v>77.3</v>
      </c>
      <c r="E12378">
        <v>340</v>
      </c>
      <c r="F12378">
        <v>51.856000000000002</v>
      </c>
      <c r="G12378">
        <v>54.3</v>
      </c>
      <c r="H12378">
        <v>53.3772662398788</v>
      </c>
      <c r="I12378">
        <v>3.2913556944454698</v>
      </c>
      <c r="J12378">
        <v>5.4640000000000004</v>
      </c>
      <c r="K12378">
        <v>2.4548795587155401</v>
      </c>
      <c r="L12378">
        <v>3.1048536735736598</v>
      </c>
      <c r="M12378">
        <v>0.87527185772815796</v>
      </c>
      <c r="N12378">
        <v>2.1486315675643099E-2</v>
      </c>
      <c r="O12378">
        <v>0.33598606021865002</v>
      </c>
      <c r="P12378">
        <v>3.8833618138225498E-3</v>
      </c>
      <c r="Q12378" t="s">
        <v>30</v>
      </c>
      <c r="R12378" t="s">
        <v>27</v>
      </c>
      <c r="S12378">
        <v>40</v>
      </c>
      <c r="T12378">
        <v>44.642932277961997</v>
      </c>
      <c r="U12378">
        <v>78.125131486433503</v>
      </c>
      <c r="V12378" t="s">
        <v>26</v>
      </c>
      <c r="W12378">
        <v>499.671751111655</v>
      </c>
      <c r="X12378">
        <v>0</v>
      </c>
      <c r="Y12378" t="s">
        <v>30</v>
      </c>
    </row>
    <row r="12379" spans="1:25" x14ac:dyDescent="0.35">
      <c r="A12379" t="s">
        <v>25</v>
      </c>
      <c r="B12379" s="1">
        <v>35389</v>
      </c>
      <c r="C12379">
        <v>17</v>
      </c>
      <c r="D12379">
        <v>59.3</v>
      </c>
      <c r="E12379">
        <v>310</v>
      </c>
      <c r="F12379">
        <v>38.892000000000003</v>
      </c>
      <c r="G12379">
        <v>2</v>
      </c>
      <c r="H12379">
        <v>72.723269631535501</v>
      </c>
      <c r="I12379">
        <v>3.7694326862378502</v>
      </c>
      <c r="J12379">
        <v>10.928000000000001</v>
      </c>
      <c r="K12379">
        <v>4.8833533026868903</v>
      </c>
      <c r="L12379">
        <v>4.0480745890765899</v>
      </c>
      <c r="M12379">
        <v>3.3360008182074701</v>
      </c>
      <c r="N12379">
        <v>0.22944531104000301</v>
      </c>
      <c r="O12379">
        <v>4.6306119834088504</v>
      </c>
      <c r="P12379">
        <v>0.101563591562896</v>
      </c>
      <c r="Q12379" t="s">
        <v>30</v>
      </c>
      <c r="R12379" t="s">
        <v>27</v>
      </c>
      <c r="S12379">
        <v>40</v>
      </c>
      <c r="T12379">
        <v>133.911253867618</v>
      </c>
      <c r="U12379">
        <v>234.34469426833101</v>
      </c>
      <c r="V12379" t="s">
        <v>26</v>
      </c>
      <c r="W12379">
        <v>1181.5209535015699</v>
      </c>
      <c r="X12379">
        <v>11815.2095350157</v>
      </c>
      <c r="Y12379" t="s">
        <v>29</v>
      </c>
    </row>
    <row r="12380" spans="1:25" x14ac:dyDescent="0.35">
      <c r="A12380" t="s">
        <v>25</v>
      </c>
      <c r="B12380" s="1">
        <v>35390</v>
      </c>
      <c r="C12380">
        <v>17</v>
      </c>
      <c r="D12380">
        <v>55.4</v>
      </c>
      <c r="E12380">
        <v>330</v>
      </c>
      <c r="F12380">
        <v>25.928000000000001</v>
      </c>
      <c r="G12380">
        <v>0</v>
      </c>
      <c r="H12380">
        <v>82.889596353354506</v>
      </c>
      <c r="I12380">
        <v>5.4818571790378501</v>
      </c>
      <c r="J12380">
        <v>16.391999999999999</v>
      </c>
      <c r="K12380">
        <v>5.8738667291478599</v>
      </c>
      <c r="L12380">
        <v>5.9713372707549803</v>
      </c>
      <c r="M12380">
        <v>4.9109610192898598</v>
      </c>
      <c r="N12380">
        <v>0.45491848683534097</v>
      </c>
      <c r="O12380">
        <v>17.5329455670601</v>
      </c>
      <c r="P12380">
        <v>0.97363344496604998</v>
      </c>
      <c r="Q12380" t="s">
        <v>30</v>
      </c>
      <c r="R12380" t="s">
        <v>27</v>
      </c>
      <c r="S12380">
        <v>40</v>
      </c>
      <c r="T12380">
        <v>178.143827425193</v>
      </c>
      <c r="U12380">
        <v>311.75169799408798</v>
      </c>
      <c r="V12380" t="s">
        <v>26</v>
      </c>
      <c r="W12380">
        <v>1456.6843843859399</v>
      </c>
      <c r="X12380">
        <v>14566.8438438594</v>
      </c>
      <c r="Y12380" t="s">
        <v>29</v>
      </c>
    </row>
    <row r="12381" spans="1:25" x14ac:dyDescent="0.35">
      <c r="A12381" t="s">
        <v>25</v>
      </c>
      <c r="B12381" s="1">
        <v>35391</v>
      </c>
      <c r="C12381">
        <v>14</v>
      </c>
      <c r="D12381">
        <v>86</v>
      </c>
      <c r="E12381">
        <v>360</v>
      </c>
      <c r="F12381">
        <v>9.26</v>
      </c>
      <c r="G12381">
        <v>0</v>
      </c>
      <c r="H12381">
        <v>81.175890100041499</v>
      </c>
      <c r="I12381">
        <v>5.9302957710378497</v>
      </c>
      <c r="J12381">
        <v>21.315999999999999</v>
      </c>
      <c r="K12381">
        <v>2.06029893786005</v>
      </c>
      <c r="L12381">
        <v>6.9952463084235097</v>
      </c>
      <c r="M12381">
        <v>1.19340964955241</v>
      </c>
      <c r="N12381">
        <v>3.7195157227795102E-2</v>
      </c>
      <c r="O12381">
        <v>1.5342740334199301</v>
      </c>
      <c r="P12381">
        <v>0.12382656180170599</v>
      </c>
      <c r="Q12381" t="s">
        <v>30</v>
      </c>
      <c r="R12381" t="s">
        <v>27</v>
      </c>
      <c r="S12381">
        <v>40</v>
      </c>
      <c r="T12381">
        <v>33.528471054827499</v>
      </c>
      <c r="U12381">
        <v>58.674824345948103</v>
      </c>
      <c r="V12381" t="s">
        <v>26</v>
      </c>
      <c r="W12381">
        <v>395.27924450654302</v>
      </c>
      <c r="X12381">
        <v>3952.79244506543</v>
      </c>
      <c r="Y12381" t="s">
        <v>31</v>
      </c>
    </row>
    <row r="12382" spans="1:25" x14ac:dyDescent="0.35">
      <c r="A12382" t="s">
        <v>25</v>
      </c>
      <c r="B12382" s="1">
        <v>35392</v>
      </c>
      <c r="C12382">
        <v>17</v>
      </c>
      <c r="D12382">
        <v>51.8</v>
      </c>
      <c r="E12382">
        <v>290</v>
      </c>
      <c r="F12382">
        <v>18.52</v>
      </c>
      <c r="G12382">
        <v>6.5</v>
      </c>
      <c r="H12382">
        <v>65.008954488736094</v>
      </c>
      <c r="I12382">
        <v>4.6145880801579802</v>
      </c>
      <c r="J12382">
        <v>18.305882620429401</v>
      </c>
      <c r="K12382">
        <v>1.3406808569975901</v>
      </c>
      <c r="L12382">
        <v>5.6613570816076999</v>
      </c>
      <c r="M12382">
        <v>0.60933887602016001</v>
      </c>
      <c r="N12382">
        <v>1.13179855277587E-2</v>
      </c>
      <c r="O12382">
        <v>0.315890099184859</v>
      </c>
      <c r="P12382">
        <v>1.5456578657119999E-2</v>
      </c>
      <c r="Q12382" t="s">
        <v>30</v>
      </c>
      <c r="R12382" t="s">
        <v>27</v>
      </c>
      <c r="S12382">
        <v>40</v>
      </c>
      <c r="T12382">
        <v>16.4964679875408</v>
      </c>
      <c r="U12382">
        <v>28.868818978196401</v>
      </c>
      <c r="V12382" t="s">
        <v>26</v>
      </c>
      <c r="W12382">
        <v>218.66146436199099</v>
      </c>
      <c r="X12382">
        <v>2186.6146436199101</v>
      </c>
      <c r="Y12382" t="s">
        <v>31</v>
      </c>
    </row>
    <row r="12383" spans="1:25" x14ac:dyDescent="0.35">
      <c r="A12383" t="s">
        <v>25</v>
      </c>
      <c r="B12383" s="1">
        <v>35393</v>
      </c>
      <c r="C12383">
        <v>18</v>
      </c>
      <c r="D12383">
        <v>59.6</v>
      </c>
      <c r="E12383">
        <v>300</v>
      </c>
      <c r="F12383">
        <v>16.667999999999999</v>
      </c>
      <c r="G12383">
        <v>0</v>
      </c>
      <c r="H12383">
        <v>79.546854479534204</v>
      </c>
      <c r="I12383">
        <v>6.2514525793579798</v>
      </c>
      <c r="J12383">
        <v>23.949882620429399</v>
      </c>
      <c r="K12383">
        <v>2.5126051438108199</v>
      </c>
      <c r="L12383">
        <v>7.5657997277234204</v>
      </c>
      <c r="M12383">
        <v>1.97531265012246</v>
      </c>
      <c r="N12383">
        <v>9.0749522737690394E-2</v>
      </c>
      <c r="O12383">
        <v>2.9776108848348599</v>
      </c>
      <c r="P12383">
        <v>0.288889650023049</v>
      </c>
      <c r="Q12383" t="s">
        <v>30</v>
      </c>
      <c r="R12383" t="s">
        <v>27</v>
      </c>
      <c r="S12383">
        <v>40</v>
      </c>
      <c r="T12383">
        <v>46.363645966775202</v>
      </c>
      <c r="U12383">
        <v>81.136380441856602</v>
      </c>
      <c r="V12383" t="s">
        <v>26</v>
      </c>
      <c r="W12383">
        <v>515.25639544473597</v>
      </c>
      <c r="X12383">
        <v>5152.5639544473597</v>
      </c>
      <c r="Y12383" t="s">
        <v>28</v>
      </c>
    </row>
    <row r="12384" spans="1:25" x14ac:dyDescent="0.35">
      <c r="A12384" t="s">
        <v>25</v>
      </c>
      <c r="B12384" s="1">
        <v>35394</v>
      </c>
      <c r="C12384">
        <v>18</v>
      </c>
      <c r="D12384">
        <v>55.6</v>
      </c>
      <c r="E12384">
        <v>310</v>
      </c>
      <c r="F12384">
        <v>29.632000000000001</v>
      </c>
      <c r="G12384">
        <v>0</v>
      </c>
      <c r="H12384">
        <v>84.777876406660596</v>
      </c>
      <c r="I12384">
        <v>8.0503828705579803</v>
      </c>
      <c r="J12384">
        <v>29.593882620429401</v>
      </c>
      <c r="K12384">
        <v>9.0889479210092201</v>
      </c>
      <c r="L12384">
        <v>9.5833810685779905</v>
      </c>
      <c r="M12384">
        <v>9.1715905064730592</v>
      </c>
      <c r="N12384">
        <v>1.3743455650112</v>
      </c>
      <c r="O12384">
        <v>92.794857843695894</v>
      </c>
      <c r="P12384">
        <v>15.6009113660221</v>
      </c>
      <c r="Q12384" t="s">
        <v>26</v>
      </c>
      <c r="R12384" t="s">
        <v>27</v>
      </c>
      <c r="S12384">
        <v>40</v>
      </c>
      <c r="T12384">
        <v>341.46325711699097</v>
      </c>
      <c r="U12384">
        <v>597.56069995473399</v>
      </c>
      <c r="V12384" t="s">
        <v>32</v>
      </c>
      <c r="W12384">
        <v>2269.6560677154998</v>
      </c>
      <c r="X12384">
        <v>22696.560677155001</v>
      </c>
      <c r="Y12384" t="s">
        <v>29</v>
      </c>
    </row>
    <row r="12385" spans="1:25" x14ac:dyDescent="0.35">
      <c r="A12385" t="s">
        <v>25</v>
      </c>
      <c r="B12385" s="1">
        <v>35395</v>
      </c>
      <c r="C12385">
        <v>18</v>
      </c>
      <c r="D12385">
        <v>72.599999999999994</v>
      </c>
      <c r="E12385">
        <v>350</v>
      </c>
      <c r="F12385">
        <v>37.04</v>
      </c>
      <c r="G12385">
        <v>0</v>
      </c>
      <c r="H12385">
        <v>84.613804051791007</v>
      </c>
      <c r="I12385">
        <v>9.1605335457579802</v>
      </c>
      <c r="J12385">
        <v>35.237882620429403</v>
      </c>
      <c r="K12385">
        <v>12.9096422613054</v>
      </c>
      <c r="L12385">
        <v>11.104305332707201</v>
      </c>
      <c r="M12385">
        <v>13.0581258390829</v>
      </c>
      <c r="N12385">
        <v>2.5684907597826698</v>
      </c>
      <c r="O12385">
        <v>210.70881766320301</v>
      </c>
      <c r="P12385">
        <v>49.6672753302514</v>
      </c>
      <c r="Q12385" t="s">
        <v>26</v>
      </c>
      <c r="R12385" t="s">
        <v>27</v>
      </c>
      <c r="S12385">
        <v>40</v>
      </c>
      <c r="T12385">
        <v>557.467987830624</v>
      </c>
      <c r="U12385">
        <v>975.56897870359103</v>
      </c>
      <c r="V12385" t="s">
        <v>32</v>
      </c>
      <c r="W12385">
        <v>3037.1565743873598</v>
      </c>
      <c r="X12385">
        <v>30371.565743873602</v>
      </c>
      <c r="Y12385" t="s">
        <v>29</v>
      </c>
    </row>
    <row r="12386" spans="1:25" x14ac:dyDescent="0.35">
      <c r="A12386" t="s">
        <v>25</v>
      </c>
      <c r="B12386" s="1">
        <v>35396</v>
      </c>
      <c r="C12386">
        <v>19</v>
      </c>
      <c r="D12386">
        <v>63.8</v>
      </c>
      <c r="E12386">
        <v>230</v>
      </c>
      <c r="F12386">
        <v>24.076000000000001</v>
      </c>
      <c r="G12386">
        <v>0.2</v>
      </c>
      <c r="H12386">
        <v>84.7787892875388</v>
      </c>
      <c r="I12386">
        <v>10.704019299358</v>
      </c>
      <c r="J12386">
        <v>41.061882620429401</v>
      </c>
      <c r="K12386">
        <v>6.8703640596523003</v>
      </c>
      <c r="L12386">
        <v>12.961211171859601</v>
      </c>
      <c r="M12386">
        <v>8.3256940874273795</v>
      </c>
      <c r="N12386">
        <v>1.1580121060761801</v>
      </c>
      <c r="O12386">
        <v>68.880431345381098</v>
      </c>
      <c r="P12386">
        <v>23.044697320198299</v>
      </c>
      <c r="Q12386" t="s">
        <v>26</v>
      </c>
      <c r="R12386" t="s">
        <v>27</v>
      </c>
      <c r="S12386">
        <v>40</v>
      </c>
      <c r="T12386">
        <v>225.97925530564001</v>
      </c>
      <c r="U12386">
        <v>395.46369678487099</v>
      </c>
      <c r="V12386" t="s">
        <v>26</v>
      </c>
      <c r="W12386">
        <v>1723.5140188119501</v>
      </c>
      <c r="X12386">
        <v>17235.140188119502</v>
      </c>
      <c r="Y12386" t="s">
        <v>29</v>
      </c>
    </row>
    <row r="12387" spans="1:25" x14ac:dyDescent="0.35">
      <c r="A12387" t="s">
        <v>25</v>
      </c>
      <c r="B12387" s="1">
        <v>35397</v>
      </c>
      <c r="C12387">
        <v>15</v>
      </c>
      <c r="D12387">
        <v>58.8</v>
      </c>
      <c r="E12387">
        <v>350</v>
      </c>
      <c r="F12387">
        <v>25.928000000000001</v>
      </c>
      <c r="G12387">
        <v>0</v>
      </c>
      <c r="H12387">
        <v>84.980518044168505</v>
      </c>
      <c r="I12387">
        <v>12.111106748958001</v>
      </c>
      <c r="J12387">
        <v>46.1658826204294</v>
      </c>
      <c r="K12387">
        <v>7.7538414786795302</v>
      </c>
      <c r="L12387">
        <v>14.6282898915853</v>
      </c>
      <c r="M12387">
        <v>9.8131329882793494</v>
      </c>
      <c r="N12387">
        <v>1.5490609483097699</v>
      </c>
      <c r="O12387">
        <v>99.250473244629703</v>
      </c>
      <c r="P12387">
        <v>43.511889842706204</v>
      </c>
      <c r="Q12387" t="s">
        <v>26</v>
      </c>
      <c r="R12387" t="s">
        <v>27</v>
      </c>
      <c r="S12387">
        <v>40</v>
      </c>
      <c r="T12387">
        <v>270.67824389848403</v>
      </c>
      <c r="U12387">
        <v>473.686926822347</v>
      </c>
      <c r="V12387" t="s">
        <v>26</v>
      </c>
      <c r="W12387">
        <v>1949.4848769067701</v>
      </c>
      <c r="X12387">
        <v>19494.848769067699</v>
      </c>
      <c r="Y12387" t="s">
        <v>29</v>
      </c>
    </row>
    <row r="12388" spans="1:25" x14ac:dyDescent="0.35">
      <c r="A12388" t="s">
        <v>25</v>
      </c>
      <c r="B12388" s="1">
        <v>35398</v>
      </c>
      <c r="C12388">
        <v>16</v>
      </c>
      <c r="D12388">
        <v>63.2</v>
      </c>
      <c r="E12388">
        <v>310</v>
      </c>
      <c r="F12388">
        <v>70.376000000000005</v>
      </c>
      <c r="G12388">
        <v>11.7</v>
      </c>
      <c r="H12388">
        <v>68.060149173204906</v>
      </c>
      <c r="I12388">
        <v>6.9542374379571097</v>
      </c>
      <c r="J12388">
        <v>33.222650154072198</v>
      </c>
      <c r="K12388">
        <v>6.8335882937035599</v>
      </c>
      <c r="L12388">
        <v>9.1304570312944495</v>
      </c>
      <c r="M12388">
        <v>6.9661275921183199</v>
      </c>
      <c r="N12388">
        <v>0.84462459924288102</v>
      </c>
      <c r="O12388">
        <v>47.423682888494298</v>
      </c>
      <c r="P12388">
        <v>7.1289589486185498</v>
      </c>
      <c r="Q12388" t="s">
        <v>30</v>
      </c>
      <c r="R12388" t="s">
        <v>27</v>
      </c>
      <c r="S12388">
        <v>40</v>
      </c>
      <c r="T12388">
        <v>224.16208255406701</v>
      </c>
      <c r="U12388">
        <v>392.283644469617</v>
      </c>
      <c r="V12388" t="s">
        <v>26</v>
      </c>
      <c r="W12388">
        <v>1713.8804923085399</v>
      </c>
      <c r="X12388">
        <v>17138.804923085401</v>
      </c>
      <c r="Y12388" t="s">
        <v>29</v>
      </c>
    </row>
    <row r="12389" spans="1:25" x14ac:dyDescent="0.35">
      <c r="A12389" t="s">
        <v>25</v>
      </c>
      <c r="B12389" s="1">
        <v>35399</v>
      </c>
      <c r="C12389">
        <v>17</v>
      </c>
      <c r="D12389">
        <v>63.4</v>
      </c>
      <c r="E12389">
        <v>330</v>
      </c>
      <c r="F12389">
        <v>18.52</v>
      </c>
      <c r="G12389">
        <v>0</v>
      </c>
      <c r="H12389">
        <v>79.632237647768505</v>
      </c>
      <c r="I12389">
        <v>8.3595005867571093</v>
      </c>
      <c r="J12389">
        <v>38.686650154072197</v>
      </c>
      <c r="K12389">
        <v>2.7820361250984398</v>
      </c>
      <c r="L12389">
        <v>10.855043882052</v>
      </c>
      <c r="M12389">
        <v>2.9816352246119502</v>
      </c>
      <c r="N12389">
        <v>0.188084664850766</v>
      </c>
      <c r="O12389">
        <v>6.1249532986686797</v>
      </c>
      <c r="P12389">
        <v>1.3708301402558301</v>
      </c>
      <c r="Q12389" t="s">
        <v>30</v>
      </c>
      <c r="R12389" t="s">
        <v>27</v>
      </c>
      <c r="S12389">
        <v>40</v>
      </c>
      <c r="T12389">
        <v>54.696016439127597</v>
      </c>
      <c r="U12389">
        <v>95.718028768473403</v>
      </c>
      <c r="V12389" t="s">
        <v>26</v>
      </c>
      <c r="W12389">
        <v>588.83281076834601</v>
      </c>
      <c r="X12389">
        <v>5888.3281076834601</v>
      </c>
      <c r="Y12389" t="s">
        <v>28</v>
      </c>
    </row>
    <row r="12390" spans="1:25" x14ac:dyDescent="0.35">
      <c r="A12390" t="s">
        <v>25</v>
      </c>
      <c r="B12390" s="1">
        <v>35400</v>
      </c>
      <c r="C12390">
        <v>16</v>
      </c>
      <c r="D12390">
        <v>100</v>
      </c>
      <c r="E12390">
        <v>40</v>
      </c>
      <c r="F12390">
        <v>20.372</v>
      </c>
      <c r="G12390">
        <v>2.7</v>
      </c>
      <c r="H12390">
        <v>44.3320363856417</v>
      </c>
      <c r="I12390">
        <v>5.8628234092262002</v>
      </c>
      <c r="J12390">
        <v>44.970650154072203</v>
      </c>
      <c r="K12390">
        <v>0.206077667654161</v>
      </c>
      <c r="L12390">
        <v>8.8433711876809493</v>
      </c>
      <c r="M12390">
        <v>0.116450391905044</v>
      </c>
      <c r="N12390">
        <v>6.0483705961256304E-4</v>
      </c>
      <c r="O12390">
        <v>2.66771135874001E-3</v>
      </c>
      <c r="P12390">
        <v>3.7240259571847398E-4</v>
      </c>
      <c r="Q12390" t="s">
        <v>30</v>
      </c>
      <c r="R12390" t="s">
        <v>27</v>
      </c>
      <c r="S12390">
        <v>50</v>
      </c>
      <c r="T12390">
        <v>0.88793415823557398</v>
      </c>
      <c r="U12390">
        <v>1.5538847769122499</v>
      </c>
      <c r="V12390" t="s">
        <v>30</v>
      </c>
      <c r="W12390">
        <v>14.3321269417309</v>
      </c>
      <c r="X12390">
        <v>0</v>
      </c>
      <c r="Y12390" t="s">
        <v>30</v>
      </c>
    </row>
    <row r="12391" spans="1:25" x14ac:dyDescent="0.35">
      <c r="A12391" t="s">
        <v>25</v>
      </c>
      <c r="B12391" s="1">
        <v>35401</v>
      </c>
      <c r="C12391">
        <v>15</v>
      </c>
      <c r="D12391">
        <v>82</v>
      </c>
      <c r="E12391">
        <v>340</v>
      </c>
      <c r="F12391">
        <v>29.632000000000001</v>
      </c>
      <c r="G12391">
        <v>4.8</v>
      </c>
      <c r="H12391">
        <v>47.094689201279003</v>
      </c>
      <c r="I12391">
        <v>3.63200741069915</v>
      </c>
      <c r="J12391">
        <v>45.140668846813199</v>
      </c>
      <c r="K12391">
        <v>0.49754296948131199</v>
      </c>
      <c r="L12391">
        <v>6.0475531284203896</v>
      </c>
      <c r="M12391">
        <v>0.23307674002150799</v>
      </c>
      <c r="N12391">
        <v>2.0655799966265301E-3</v>
      </c>
      <c r="O12391">
        <v>2.0235345299607001E-2</v>
      </c>
      <c r="P12391">
        <v>1.1580007793315699E-3</v>
      </c>
      <c r="Q12391" t="s">
        <v>30</v>
      </c>
      <c r="R12391" t="s">
        <v>27</v>
      </c>
      <c r="S12391">
        <v>50</v>
      </c>
      <c r="T12391">
        <v>3.9389649070858299</v>
      </c>
      <c r="U12391">
        <v>6.8931885874001999</v>
      </c>
      <c r="V12391" t="s">
        <v>30</v>
      </c>
      <c r="W12391">
        <v>52.610468943122399</v>
      </c>
      <c r="X12391">
        <v>0</v>
      </c>
      <c r="Y12391" t="s">
        <v>30</v>
      </c>
    </row>
    <row r="12392" spans="1:25" x14ac:dyDescent="0.35">
      <c r="A12392" t="s">
        <v>25</v>
      </c>
      <c r="B12392" s="1">
        <v>35402</v>
      </c>
      <c r="C12392">
        <v>17</v>
      </c>
      <c r="D12392">
        <v>93.9</v>
      </c>
      <c r="E12392">
        <v>340</v>
      </c>
      <c r="F12392">
        <v>55.56</v>
      </c>
      <c r="G12392">
        <v>1.2</v>
      </c>
      <c r="H12392">
        <v>53.509902598476899</v>
      </c>
      <c r="I12392">
        <v>3.8787649278991498</v>
      </c>
      <c r="J12392">
        <v>51.604668846813198</v>
      </c>
      <c r="K12392">
        <v>2.59551016549959</v>
      </c>
      <c r="L12392">
        <v>6.5304149038182997</v>
      </c>
      <c r="M12392">
        <v>1.8498616312510101</v>
      </c>
      <c r="N12392">
        <v>8.0798884868960599E-2</v>
      </c>
      <c r="O12392">
        <v>2.5730488228361099</v>
      </c>
      <c r="P12392">
        <v>0.17659066810785201</v>
      </c>
      <c r="Q12392" t="s">
        <v>30</v>
      </c>
      <c r="R12392" t="s">
        <v>27</v>
      </c>
      <c r="S12392">
        <v>50</v>
      </c>
      <c r="T12392">
        <v>61.388494966885702</v>
      </c>
      <c r="U12392">
        <v>107.42986619205</v>
      </c>
      <c r="V12392" t="s">
        <v>26</v>
      </c>
      <c r="W12392">
        <v>537.75636603312103</v>
      </c>
      <c r="X12392">
        <v>0</v>
      </c>
      <c r="Y12392" t="s">
        <v>30</v>
      </c>
    </row>
    <row r="12393" spans="1:25" x14ac:dyDescent="0.35">
      <c r="A12393" t="s">
        <v>25</v>
      </c>
      <c r="B12393" s="1">
        <v>35403</v>
      </c>
      <c r="C12393">
        <v>16</v>
      </c>
      <c r="D12393">
        <v>67.599999999999994</v>
      </c>
      <c r="E12393">
        <v>330</v>
      </c>
      <c r="F12393">
        <v>22.224</v>
      </c>
      <c r="G12393">
        <v>16.399999999999999</v>
      </c>
      <c r="H12393">
        <v>48.7865441923107</v>
      </c>
      <c r="I12393">
        <v>2.5269721558817499</v>
      </c>
      <c r="J12393">
        <v>31.16108646575</v>
      </c>
      <c r="K12393">
        <v>0.43063804035494402</v>
      </c>
      <c r="L12393">
        <v>4.2020445019031802</v>
      </c>
      <c r="M12393">
        <v>0.17224014570687299</v>
      </c>
      <c r="N12393">
        <v>1.20927970441492E-3</v>
      </c>
      <c r="O12393">
        <v>5.88200181714042E-3</v>
      </c>
      <c r="P12393">
        <v>1.4112635365281801E-4</v>
      </c>
      <c r="Q12393" t="s">
        <v>30</v>
      </c>
      <c r="R12393" t="s">
        <v>27</v>
      </c>
      <c r="S12393">
        <v>50</v>
      </c>
      <c r="T12393">
        <v>3.0876158023659399</v>
      </c>
      <c r="U12393">
        <v>5.4033276541403898</v>
      </c>
      <c r="V12393" t="s">
        <v>30</v>
      </c>
      <c r="W12393">
        <v>42.575253807719697</v>
      </c>
      <c r="X12393">
        <v>0</v>
      </c>
      <c r="Y12393" t="s">
        <v>30</v>
      </c>
    </row>
    <row r="12394" spans="1:25" x14ac:dyDescent="0.35">
      <c r="A12394" t="s">
        <v>25</v>
      </c>
      <c r="B12394" s="1">
        <v>35404</v>
      </c>
      <c r="C12394">
        <v>16</v>
      </c>
      <c r="D12394">
        <v>67.599999999999994</v>
      </c>
      <c r="E12394">
        <v>320</v>
      </c>
      <c r="F12394">
        <v>24.076000000000001</v>
      </c>
      <c r="G12394">
        <v>0</v>
      </c>
      <c r="H12394">
        <v>71.860854417853403</v>
      </c>
      <c r="I12394">
        <v>3.7652072326817501</v>
      </c>
      <c r="J12394">
        <v>37.445086465750002</v>
      </c>
      <c r="K12394">
        <v>2.24000527039742</v>
      </c>
      <c r="L12394">
        <v>6.0176787666028098</v>
      </c>
      <c r="M12394">
        <v>1.24084390524947</v>
      </c>
      <c r="N12394">
        <v>3.98518294340095E-2</v>
      </c>
      <c r="O12394">
        <v>1.4901709989657199</v>
      </c>
      <c r="P12394">
        <v>8.4282371224595296E-2</v>
      </c>
      <c r="Q12394" t="s">
        <v>30</v>
      </c>
      <c r="R12394" t="s">
        <v>27</v>
      </c>
      <c r="S12394">
        <v>50</v>
      </c>
      <c r="T12394">
        <v>48.2903273325337</v>
      </c>
      <c r="U12394">
        <v>84.508072831934101</v>
      </c>
      <c r="V12394" t="s">
        <v>26</v>
      </c>
      <c r="W12394">
        <v>442.32186008694299</v>
      </c>
      <c r="X12394">
        <v>4423.2186008694298</v>
      </c>
      <c r="Y12394" t="s">
        <v>28</v>
      </c>
    </row>
    <row r="12395" spans="1:25" x14ac:dyDescent="0.35">
      <c r="A12395" t="s">
        <v>25</v>
      </c>
      <c r="B12395" s="1">
        <v>35405</v>
      </c>
      <c r="C12395">
        <v>14</v>
      </c>
      <c r="D12395">
        <v>71.900000000000006</v>
      </c>
      <c r="E12395">
        <v>230</v>
      </c>
      <c r="F12395">
        <v>27.78</v>
      </c>
      <c r="G12395">
        <v>0</v>
      </c>
      <c r="H12395">
        <v>79.038689395439704</v>
      </c>
      <c r="I12395">
        <v>4.7135061378817502</v>
      </c>
      <c r="J12395">
        <v>43.369086465750001</v>
      </c>
      <c r="K12395">
        <v>4.1867569858362099</v>
      </c>
      <c r="L12395">
        <v>7.4128698168927203</v>
      </c>
      <c r="M12395">
        <v>3.8183839797313999</v>
      </c>
      <c r="N12395">
        <v>0.29140419178614002</v>
      </c>
      <c r="O12395">
        <v>11.029571454930201</v>
      </c>
      <c r="P12395">
        <v>1.0200775120124499</v>
      </c>
      <c r="Q12395" t="s">
        <v>30</v>
      </c>
      <c r="R12395" t="s">
        <v>27</v>
      </c>
      <c r="S12395">
        <v>50</v>
      </c>
      <c r="T12395">
        <v>132.11368036708299</v>
      </c>
      <c r="U12395">
        <v>231.198940642395</v>
      </c>
      <c r="V12395" t="s">
        <v>26</v>
      </c>
      <c r="W12395">
        <v>984.37673908359795</v>
      </c>
      <c r="X12395">
        <v>9843.7673908359793</v>
      </c>
      <c r="Y12395" t="s">
        <v>28</v>
      </c>
    </row>
    <row r="12396" spans="1:25" x14ac:dyDescent="0.35">
      <c r="A12396" t="s">
        <v>25</v>
      </c>
      <c r="B12396" s="1">
        <v>35406</v>
      </c>
      <c r="C12396">
        <v>16</v>
      </c>
      <c r="D12396">
        <v>51.5</v>
      </c>
      <c r="E12396">
        <v>170</v>
      </c>
      <c r="F12396">
        <v>27.78</v>
      </c>
      <c r="G12396">
        <v>0</v>
      </c>
      <c r="H12396">
        <v>84.823590254312293</v>
      </c>
      <c r="I12396">
        <v>6.5670370398817504</v>
      </c>
      <c r="J12396">
        <v>49.65308646575</v>
      </c>
      <c r="K12396">
        <v>8.3310467141796494</v>
      </c>
      <c r="L12396">
        <v>9.8704497237571793</v>
      </c>
      <c r="M12396">
        <v>8.6262523143680898</v>
      </c>
      <c r="N12396">
        <v>1.23303135871262</v>
      </c>
      <c r="O12396">
        <v>80.118881099593594</v>
      </c>
      <c r="P12396">
        <v>14.4179064446416</v>
      </c>
      <c r="Q12396" t="s">
        <v>26</v>
      </c>
      <c r="R12396" t="s">
        <v>27</v>
      </c>
      <c r="S12396">
        <v>50</v>
      </c>
      <c r="T12396">
        <v>377.87903240578402</v>
      </c>
      <c r="U12396">
        <v>661.28830671012201</v>
      </c>
      <c r="V12396" t="s">
        <v>32</v>
      </c>
      <c r="W12396">
        <v>2091.15561005666</v>
      </c>
      <c r="X12396">
        <v>20911.556100566599</v>
      </c>
      <c r="Y12396" t="s">
        <v>29</v>
      </c>
    </row>
    <row r="12397" spans="1:25" x14ac:dyDescent="0.35">
      <c r="A12397" t="s">
        <v>25</v>
      </c>
      <c r="B12397" s="1">
        <v>35407</v>
      </c>
      <c r="C12397">
        <v>16</v>
      </c>
      <c r="D12397">
        <v>67.599999999999994</v>
      </c>
      <c r="E12397">
        <v>270</v>
      </c>
      <c r="F12397">
        <v>20.372</v>
      </c>
      <c r="G12397">
        <v>0</v>
      </c>
      <c r="H12397">
        <v>84.823588850029694</v>
      </c>
      <c r="I12397">
        <v>7.80527211668175</v>
      </c>
      <c r="J12397">
        <v>55.937086465749999</v>
      </c>
      <c r="K12397">
        <v>5.735642593913</v>
      </c>
      <c r="L12397">
        <v>11.5732972206198</v>
      </c>
      <c r="M12397">
        <v>6.67624565555289</v>
      </c>
      <c r="N12397">
        <v>0.78341356978376298</v>
      </c>
      <c r="O12397">
        <v>40.950333676765503</v>
      </c>
      <c r="P12397">
        <v>10.6057832431626</v>
      </c>
      <c r="Q12397" t="s">
        <v>26</v>
      </c>
      <c r="R12397" t="s">
        <v>27</v>
      </c>
      <c r="S12397">
        <v>50</v>
      </c>
      <c r="T12397">
        <v>215.730722604145</v>
      </c>
      <c r="U12397">
        <v>377.528764557253</v>
      </c>
      <c r="V12397" t="s">
        <v>26</v>
      </c>
      <c r="W12397">
        <v>1418.8012249707899</v>
      </c>
      <c r="X12397">
        <v>14188.012249707899</v>
      </c>
      <c r="Y12397" t="s">
        <v>29</v>
      </c>
    </row>
    <row r="12398" spans="1:25" x14ac:dyDescent="0.35">
      <c r="A12398" t="s">
        <v>25</v>
      </c>
      <c r="B12398" s="1">
        <v>35408</v>
      </c>
      <c r="C12398">
        <v>15</v>
      </c>
      <c r="D12398">
        <v>77</v>
      </c>
      <c r="E12398">
        <v>250</v>
      </c>
      <c r="F12398">
        <v>16.667999999999999</v>
      </c>
      <c r="G12398">
        <v>0</v>
      </c>
      <c r="H12398">
        <v>83.536762711878694</v>
      </c>
      <c r="I12398">
        <v>8.6328629926817495</v>
      </c>
      <c r="J12398">
        <v>62.041086465749999</v>
      </c>
      <c r="K12398">
        <v>4.0047823789665102</v>
      </c>
      <c r="L12398">
        <v>12.809648946708799</v>
      </c>
      <c r="M12398">
        <v>4.9815485936938</v>
      </c>
      <c r="N12398">
        <v>0.46655606657958199</v>
      </c>
      <c r="O12398">
        <v>18.578891629016798</v>
      </c>
      <c r="P12398">
        <v>6.0534571192859996</v>
      </c>
      <c r="Q12398" t="s">
        <v>30</v>
      </c>
      <c r="R12398" t="s">
        <v>27</v>
      </c>
      <c r="S12398">
        <v>50</v>
      </c>
      <c r="T12398">
        <v>123.150103457719</v>
      </c>
      <c r="U12398">
        <v>215.51268105100701</v>
      </c>
      <c r="V12398" t="s">
        <v>26</v>
      </c>
      <c r="W12398">
        <v>932.689098088989</v>
      </c>
      <c r="X12398">
        <v>9326.8909808898898</v>
      </c>
      <c r="Y12398" t="s">
        <v>28</v>
      </c>
    </row>
    <row r="12399" spans="1:25" x14ac:dyDescent="0.35">
      <c r="A12399" t="s">
        <v>25</v>
      </c>
      <c r="B12399" s="1">
        <v>35409</v>
      </c>
      <c r="C12399">
        <v>17</v>
      </c>
      <c r="D12399">
        <v>72.400000000000006</v>
      </c>
      <c r="E12399">
        <v>40</v>
      </c>
      <c r="F12399">
        <v>22.224</v>
      </c>
      <c r="G12399">
        <v>0</v>
      </c>
      <c r="H12399">
        <v>83.536761320116995</v>
      </c>
      <c r="I12399">
        <v>9.7493396278817492</v>
      </c>
      <c r="J12399">
        <v>68.505086465749997</v>
      </c>
      <c r="K12399">
        <v>5.29867028465718</v>
      </c>
      <c r="L12399">
        <v>14.3817959538531</v>
      </c>
      <c r="M12399">
        <v>6.9657784369906803</v>
      </c>
      <c r="N12399">
        <v>0.84454966926382402</v>
      </c>
      <c r="O12399">
        <v>40.914323898602603</v>
      </c>
      <c r="P12399">
        <v>17.272449963159801</v>
      </c>
      <c r="Q12399" t="s">
        <v>26</v>
      </c>
      <c r="R12399" t="s">
        <v>27</v>
      </c>
      <c r="S12399">
        <v>50</v>
      </c>
      <c r="T12399">
        <v>190.92833767144299</v>
      </c>
      <c r="U12399">
        <v>334.12459092502502</v>
      </c>
      <c r="V12399" t="s">
        <v>26</v>
      </c>
      <c r="W12399">
        <v>1297.8655590681401</v>
      </c>
      <c r="X12399">
        <v>12978.655590681399</v>
      </c>
      <c r="Y12399" t="s">
        <v>29</v>
      </c>
    </row>
    <row r="12400" spans="1:25" x14ac:dyDescent="0.35">
      <c r="A12400" t="s">
        <v>25</v>
      </c>
      <c r="B12400" s="1">
        <v>35410</v>
      </c>
      <c r="C12400">
        <v>18</v>
      </c>
      <c r="D12400">
        <v>72.599999999999994</v>
      </c>
      <c r="E12400">
        <v>10</v>
      </c>
      <c r="F12400">
        <v>24.076000000000001</v>
      </c>
      <c r="G12400">
        <v>0.2</v>
      </c>
      <c r="H12400">
        <v>83.536759928355394</v>
      </c>
      <c r="I12400">
        <v>10.9189626606818</v>
      </c>
      <c r="J12400">
        <v>75.149086465750003</v>
      </c>
      <c r="K12400">
        <v>5.8169612132425703</v>
      </c>
      <c r="L12400">
        <v>16.0190953176525</v>
      </c>
      <c r="M12400">
        <v>8.0288374394486794</v>
      </c>
      <c r="N12400">
        <v>1.08593572501511</v>
      </c>
      <c r="O12400">
        <v>55.320177533557398</v>
      </c>
      <c r="P12400">
        <v>29.637772072213</v>
      </c>
      <c r="Q12400" t="s">
        <v>26</v>
      </c>
      <c r="R12400" t="s">
        <v>27</v>
      </c>
      <c r="S12400">
        <v>50</v>
      </c>
      <c r="T12400">
        <v>220.44013371937399</v>
      </c>
      <c r="U12400">
        <v>385.77023400890499</v>
      </c>
      <c r="V12400" t="s">
        <v>26</v>
      </c>
      <c r="W12400">
        <v>1441.1114122310901</v>
      </c>
      <c r="X12400">
        <v>14411.114122310901</v>
      </c>
      <c r="Y12400" t="s">
        <v>29</v>
      </c>
    </row>
    <row r="12401" spans="1:25" x14ac:dyDescent="0.35">
      <c r="A12401" t="s">
        <v>25</v>
      </c>
      <c r="B12401" s="1">
        <v>35411</v>
      </c>
      <c r="C12401">
        <v>17</v>
      </c>
      <c r="D12401">
        <v>72.400000000000006</v>
      </c>
      <c r="E12401">
        <v>10</v>
      </c>
      <c r="F12401">
        <v>22.224</v>
      </c>
      <c r="G12401">
        <v>0</v>
      </c>
      <c r="H12401">
        <v>83.536758536593794</v>
      </c>
      <c r="I12401">
        <v>12.035439295881799</v>
      </c>
      <c r="J12401">
        <v>81.613086465750001</v>
      </c>
      <c r="K12401">
        <v>5.2986683526075797</v>
      </c>
      <c r="L12401">
        <v>17.587010446586799</v>
      </c>
      <c r="M12401">
        <v>7.7739548032394898</v>
      </c>
      <c r="N12401">
        <v>1.0256643584368601</v>
      </c>
      <c r="O12401">
        <v>47.127905793995602</v>
      </c>
      <c r="P12401">
        <v>30.956907893056599</v>
      </c>
      <c r="Q12401" t="s">
        <v>26</v>
      </c>
      <c r="R12401" t="s">
        <v>27</v>
      </c>
      <c r="S12401">
        <v>50</v>
      </c>
      <c r="T12401">
        <v>190.92822995605201</v>
      </c>
      <c r="U12401">
        <v>334.124402423091</v>
      </c>
      <c r="V12401" t="s">
        <v>26</v>
      </c>
      <c r="W12401">
        <v>1297.8650207431699</v>
      </c>
      <c r="X12401">
        <v>12978.6502074317</v>
      </c>
      <c r="Y12401" t="s">
        <v>29</v>
      </c>
    </row>
    <row r="12402" spans="1:25" x14ac:dyDescent="0.35">
      <c r="A12402" t="s">
        <v>25</v>
      </c>
      <c r="B12402" s="1">
        <v>35412</v>
      </c>
      <c r="C12402">
        <v>16</v>
      </c>
      <c r="D12402">
        <v>72.2</v>
      </c>
      <c r="E12402">
        <v>30</v>
      </c>
      <c r="F12402">
        <v>20.372</v>
      </c>
      <c r="G12402">
        <v>0</v>
      </c>
      <c r="H12402">
        <v>83.536757144832194</v>
      </c>
      <c r="I12402">
        <v>13.0978755654818</v>
      </c>
      <c r="J12402">
        <v>87.897086465749993</v>
      </c>
      <c r="K12402">
        <v>4.8265555298889504</v>
      </c>
      <c r="L12402">
        <v>19.085679027446499</v>
      </c>
      <c r="M12402">
        <v>7.4830586829924597</v>
      </c>
      <c r="N12402">
        <v>0.95871384982292895</v>
      </c>
      <c r="O12402">
        <v>39.470466763957504</v>
      </c>
      <c r="P12402">
        <v>30.928005358187399</v>
      </c>
      <c r="Q12402" t="s">
        <v>26</v>
      </c>
      <c r="R12402" t="s">
        <v>27</v>
      </c>
      <c r="S12402">
        <v>50</v>
      </c>
      <c r="T12402">
        <v>165.15430188260001</v>
      </c>
      <c r="U12402">
        <v>289.02002829455</v>
      </c>
      <c r="V12402" t="s">
        <v>26</v>
      </c>
      <c r="W12402">
        <v>1165.5236231807301</v>
      </c>
      <c r="X12402">
        <v>11655.236231807299</v>
      </c>
      <c r="Y12402" t="s">
        <v>29</v>
      </c>
    </row>
    <row r="12403" spans="1:25" x14ac:dyDescent="0.35">
      <c r="A12403" t="s">
        <v>25</v>
      </c>
      <c r="B12403" s="1">
        <v>35413</v>
      </c>
      <c r="C12403">
        <v>19</v>
      </c>
      <c r="D12403">
        <v>72.8</v>
      </c>
      <c r="E12403">
        <v>360</v>
      </c>
      <c r="F12403">
        <v>16.667999999999999</v>
      </c>
      <c r="G12403">
        <v>0.5</v>
      </c>
      <c r="H12403">
        <v>83.536755753070594</v>
      </c>
      <c r="I12403">
        <v>14.3197510278818</v>
      </c>
      <c r="J12403">
        <v>94.721086465750005</v>
      </c>
      <c r="K12403">
        <v>4.00477872831671</v>
      </c>
      <c r="L12403">
        <v>20.7842101283298</v>
      </c>
      <c r="M12403">
        <v>6.6256836696864401</v>
      </c>
      <c r="N12403">
        <v>0.77294259096247897</v>
      </c>
      <c r="O12403">
        <v>25.9510325893879</v>
      </c>
      <c r="P12403">
        <v>24.383902130127201</v>
      </c>
      <c r="Q12403" t="s">
        <v>26</v>
      </c>
      <c r="R12403" t="s">
        <v>27</v>
      </c>
      <c r="S12403">
        <v>50</v>
      </c>
      <c r="T12403">
        <v>123.14992567791199</v>
      </c>
      <c r="U12403">
        <v>215.512369936346</v>
      </c>
      <c r="V12403" t="s">
        <v>26</v>
      </c>
      <c r="W12403">
        <v>932.68806113780499</v>
      </c>
      <c r="X12403">
        <v>9326.8806113780392</v>
      </c>
      <c r="Y12403" t="s">
        <v>28</v>
      </c>
    </row>
    <row r="12404" spans="1:25" x14ac:dyDescent="0.35">
      <c r="A12404" t="s">
        <v>25</v>
      </c>
      <c r="B12404" s="1">
        <v>35414</v>
      </c>
      <c r="C12404">
        <v>14</v>
      </c>
      <c r="D12404">
        <v>82.2</v>
      </c>
      <c r="E12404">
        <v>330</v>
      </c>
      <c r="F12404">
        <v>11.112</v>
      </c>
      <c r="G12404">
        <v>6.4</v>
      </c>
      <c r="H12404">
        <v>45.760120405604198</v>
      </c>
      <c r="I12404">
        <v>8.5323304721889208</v>
      </c>
      <c r="J12404">
        <v>90.687434669557604</v>
      </c>
      <c r="K12404">
        <v>0.16118149560730899</v>
      </c>
      <c r="L12404">
        <v>13.815161142550499</v>
      </c>
      <c r="M12404">
        <v>0.116654770157317</v>
      </c>
      <c r="N12404">
        <v>6.0671723646201002E-4</v>
      </c>
      <c r="O12404">
        <v>2.0207488540981101E-3</v>
      </c>
      <c r="P12404">
        <v>7.7998230985369796E-4</v>
      </c>
      <c r="Q12404" t="s">
        <v>30</v>
      </c>
      <c r="R12404" t="s">
        <v>27</v>
      </c>
      <c r="S12404">
        <v>50</v>
      </c>
      <c r="T12404">
        <v>0.58552229802437705</v>
      </c>
      <c r="U12404">
        <v>1.0246640215426599</v>
      </c>
      <c r="V12404" t="s">
        <v>30</v>
      </c>
      <c r="W12404">
        <v>9.9470639222732604</v>
      </c>
      <c r="X12404">
        <v>0</v>
      </c>
      <c r="Y12404" t="s">
        <v>30</v>
      </c>
    </row>
    <row r="12405" spans="1:25" x14ac:dyDescent="0.35">
      <c r="A12405" t="s">
        <v>25</v>
      </c>
      <c r="B12405" s="1">
        <v>35415</v>
      </c>
      <c r="C12405">
        <v>16</v>
      </c>
      <c r="D12405">
        <v>67.599999999999994</v>
      </c>
      <c r="E12405">
        <v>260</v>
      </c>
      <c r="F12405">
        <v>27.78</v>
      </c>
      <c r="G12405">
        <v>0.9</v>
      </c>
      <c r="H12405">
        <v>69.469458496249302</v>
      </c>
      <c r="I12405">
        <v>9.7705655489889196</v>
      </c>
      <c r="J12405">
        <v>96.971434669557595</v>
      </c>
      <c r="K12405">
        <v>2.4928568032482499</v>
      </c>
      <c r="L12405">
        <v>15.6092677126874</v>
      </c>
      <c r="M12405">
        <v>3.3682306734198701</v>
      </c>
      <c r="N12405">
        <v>0.23338349376967199</v>
      </c>
      <c r="O12405">
        <v>6.2316835664834596</v>
      </c>
      <c r="P12405">
        <v>3.1536485391235001</v>
      </c>
      <c r="Q12405" t="s">
        <v>30</v>
      </c>
      <c r="R12405" t="s">
        <v>27</v>
      </c>
      <c r="S12405">
        <v>50</v>
      </c>
      <c r="T12405">
        <v>57.491075028870704</v>
      </c>
      <c r="U12405">
        <v>100.60938130052401</v>
      </c>
      <c r="V12405" t="s">
        <v>26</v>
      </c>
      <c r="W12405">
        <v>509.91696810305098</v>
      </c>
      <c r="X12405">
        <v>5099.1696810305102</v>
      </c>
      <c r="Y12405" t="s">
        <v>28</v>
      </c>
    </row>
    <row r="12406" spans="1:25" x14ac:dyDescent="0.35">
      <c r="A12406" t="s">
        <v>25</v>
      </c>
      <c r="B12406" s="1">
        <v>35416</v>
      </c>
      <c r="C12406">
        <v>17</v>
      </c>
      <c r="D12406">
        <v>63.4</v>
      </c>
      <c r="E12406">
        <v>340</v>
      </c>
      <c r="F12406">
        <v>27.78</v>
      </c>
      <c r="G12406">
        <v>0</v>
      </c>
      <c r="H12406">
        <v>80.745230253121704</v>
      </c>
      <c r="I12406">
        <v>11.251110652188901</v>
      </c>
      <c r="J12406">
        <v>103.43543466955801</v>
      </c>
      <c r="K12406">
        <v>4.9903496241562602</v>
      </c>
      <c r="L12406">
        <v>17.691321294529502</v>
      </c>
      <c r="M12406">
        <v>7.3910410355338998</v>
      </c>
      <c r="N12406">
        <v>0.93794600934283701</v>
      </c>
      <c r="O12406">
        <v>40.903870251754</v>
      </c>
      <c r="P12406">
        <v>27.215274551900801</v>
      </c>
      <c r="Q12406" t="s">
        <v>26</v>
      </c>
      <c r="R12406" t="s">
        <v>27</v>
      </c>
      <c r="S12406">
        <v>50</v>
      </c>
      <c r="T12406">
        <v>173.96962410729799</v>
      </c>
      <c r="U12406">
        <v>304.44684218777201</v>
      </c>
      <c r="V12406" t="s">
        <v>26</v>
      </c>
      <c r="W12406">
        <v>1211.60532667504</v>
      </c>
      <c r="X12406">
        <v>12116.053266750399</v>
      </c>
      <c r="Y12406" t="s">
        <v>29</v>
      </c>
    </row>
    <row r="12407" spans="1:25" x14ac:dyDescent="0.35">
      <c r="A12407" t="s">
        <v>25</v>
      </c>
      <c r="B12407" s="1">
        <v>35417</v>
      </c>
      <c r="C12407">
        <v>16</v>
      </c>
      <c r="D12407">
        <v>93.8</v>
      </c>
      <c r="E12407">
        <v>330</v>
      </c>
      <c r="F12407">
        <v>33.335999999999999</v>
      </c>
      <c r="G12407">
        <v>0</v>
      </c>
      <c r="H12407">
        <v>78.000933567416894</v>
      </c>
      <c r="I12407">
        <v>11.488056870588901</v>
      </c>
      <c r="J12407">
        <v>109.719434669558</v>
      </c>
      <c r="K12407">
        <v>5.0497507791915801</v>
      </c>
      <c r="L12407">
        <v>18.209577550133801</v>
      </c>
      <c r="M12407">
        <v>7.5911014266280699</v>
      </c>
      <c r="N12407">
        <v>0.98335060595491897</v>
      </c>
      <c r="O12407">
        <v>42.863475646158399</v>
      </c>
      <c r="P12407">
        <v>30.3571196683708</v>
      </c>
      <c r="Q12407" t="s">
        <v>26</v>
      </c>
      <c r="R12407" t="s">
        <v>27</v>
      </c>
      <c r="S12407">
        <v>50</v>
      </c>
      <c r="T12407">
        <v>177.200385029317</v>
      </c>
      <c r="U12407">
        <v>310.10067380130403</v>
      </c>
      <c r="V12407" t="s">
        <v>26</v>
      </c>
      <c r="W12407">
        <v>1228.27614511253</v>
      </c>
      <c r="X12407">
        <v>12282.7614511253</v>
      </c>
      <c r="Y12407" t="s">
        <v>29</v>
      </c>
    </row>
    <row r="12408" spans="1:25" x14ac:dyDescent="0.35">
      <c r="A12408" t="s">
        <v>25</v>
      </c>
      <c r="B12408" s="1">
        <v>35418</v>
      </c>
      <c r="C12408">
        <v>17</v>
      </c>
      <c r="D12408">
        <v>91</v>
      </c>
      <c r="E12408">
        <v>340</v>
      </c>
      <c r="F12408">
        <v>27.78</v>
      </c>
      <c r="G12408">
        <v>39.5</v>
      </c>
      <c r="H12408">
        <v>30.080523890007701</v>
      </c>
      <c r="I12408">
        <v>4.8722757908521599</v>
      </c>
      <c r="J12408">
        <v>41.909816020174098</v>
      </c>
      <c r="K12408">
        <v>1.42055942054629E-2</v>
      </c>
      <c r="L12408">
        <v>7.5501672656521297</v>
      </c>
      <c r="M12408">
        <v>7.4046456411842702E-3</v>
      </c>
      <c r="N12408" s="2">
        <v>4.6088383818770603E-6</v>
      </c>
      <c r="O12408" s="2">
        <v>7.2037678586777899E-7</v>
      </c>
      <c r="P12408" s="2">
        <v>6.9553521867991598E-8</v>
      </c>
      <c r="Q12408" t="s">
        <v>30</v>
      </c>
      <c r="R12408" t="s">
        <v>27</v>
      </c>
      <c r="S12408">
        <v>50</v>
      </c>
      <c r="T12408">
        <v>9.4664384118707309E-3</v>
      </c>
      <c r="U12408">
        <v>1.6566267220773801E-2</v>
      </c>
      <c r="V12408" t="s">
        <v>30</v>
      </c>
      <c r="W12408">
        <v>0.26314284057514198</v>
      </c>
      <c r="X12408">
        <v>0</v>
      </c>
      <c r="Y12408" t="s">
        <v>30</v>
      </c>
    </row>
    <row r="12409" spans="1:25" x14ac:dyDescent="0.35">
      <c r="A12409" t="s">
        <v>25</v>
      </c>
      <c r="B12409" s="1">
        <v>35419</v>
      </c>
      <c r="C12409">
        <v>17</v>
      </c>
      <c r="D12409">
        <v>93.9</v>
      </c>
      <c r="E12409">
        <v>20</v>
      </c>
      <c r="F12409">
        <v>22.224</v>
      </c>
      <c r="G12409">
        <v>18.8</v>
      </c>
      <c r="H12409">
        <v>17.103206019924599</v>
      </c>
      <c r="I12409">
        <v>2.01550228373448</v>
      </c>
      <c r="J12409">
        <v>18.2072121610484</v>
      </c>
      <c r="K12409">
        <v>1.2254720104425999E-4</v>
      </c>
      <c r="L12409">
        <v>3.1572510033263002</v>
      </c>
      <c r="M12409" s="2">
        <v>4.3954926106903899E-5</v>
      </c>
      <c r="N12409" s="2">
        <v>5.2807094781167002E-10</v>
      </c>
      <c r="O12409" s="2">
        <v>5.9275894260978697E-14</v>
      </c>
      <c r="P12409" s="2">
        <v>7.1346408227868302E-16</v>
      </c>
      <c r="Q12409" t="s">
        <v>30</v>
      </c>
      <c r="R12409" t="s">
        <v>27</v>
      </c>
      <c r="S12409">
        <v>50</v>
      </c>
      <c r="T12409" s="2">
        <v>2.9329411516268698E-6</v>
      </c>
      <c r="U12409" s="2">
        <v>5.13264701534703E-6</v>
      </c>
      <c r="V12409" t="s">
        <v>30</v>
      </c>
      <c r="W12409">
        <v>2.1106499212702101E-4</v>
      </c>
      <c r="X12409">
        <v>0</v>
      </c>
      <c r="Y12409" t="s">
        <v>30</v>
      </c>
    </row>
    <row r="12410" spans="1:25" x14ac:dyDescent="0.35">
      <c r="A12410" t="s">
        <v>25</v>
      </c>
      <c r="B12410" s="1">
        <v>35420</v>
      </c>
      <c r="C12410">
        <v>16</v>
      </c>
      <c r="D12410">
        <v>67.599999999999994</v>
      </c>
      <c r="E12410">
        <v>310</v>
      </c>
      <c r="F12410">
        <v>35.188000000000002</v>
      </c>
      <c r="G12410">
        <v>20</v>
      </c>
      <c r="H12410">
        <v>48.729582146591099</v>
      </c>
      <c r="I12410">
        <v>1.54593571091507</v>
      </c>
      <c r="J12410">
        <v>6.2839999999999998</v>
      </c>
      <c r="K12410">
        <v>0.82149208588377498</v>
      </c>
      <c r="L12410">
        <v>1.91443764985637</v>
      </c>
      <c r="M12410">
        <v>0.25126433192612002</v>
      </c>
      <c r="N12410">
        <v>2.3593941380780099E-3</v>
      </c>
      <c r="O12410">
        <v>1.63266535733744E-3</v>
      </c>
      <c r="P12410" s="2">
        <v>5.8140182997025098E-6</v>
      </c>
      <c r="Q12410" t="s">
        <v>30</v>
      </c>
      <c r="R12410" t="s">
        <v>27</v>
      </c>
      <c r="S12410">
        <v>50</v>
      </c>
      <c r="T12410">
        <v>9.1501128404794994</v>
      </c>
      <c r="U12410">
        <v>16.0126974708391</v>
      </c>
      <c r="V12410" t="s">
        <v>26</v>
      </c>
      <c r="W12410">
        <v>108.967160572217</v>
      </c>
      <c r="X12410">
        <v>0</v>
      </c>
      <c r="Y12410" t="s">
        <v>30</v>
      </c>
    </row>
    <row r="12411" spans="1:25" x14ac:dyDescent="0.35">
      <c r="A12411" t="s">
        <v>25</v>
      </c>
      <c r="B12411" s="1">
        <v>35421</v>
      </c>
      <c r="C12411">
        <v>17</v>
      </c>
      <c r="D12411">
        <v>55.4</v>
      </c>
      <c r="E12411">
        <v>360</v>
      </c>
      <c r="F12411">
        <v>20.372</v>
      </c>
      <c r="G12411">
        <v>0.2</v>
      </c>
      <c r="H12411">
        <v>74.995047441064798</v>
      </c>
      <c r="I12411">
        <v>3.35009723011507</v>
      </c>
      <c r="J12411">
        <v>12.747999999999999</v>
      </c>
      <c r="K12411">
        <v>2.1362243675566699</v>
      </c>
      <c r="L12411">
        <v>4.0436063096268002</v>
      </c>
      <c r="M12411">
        <v>0.84133722614265705</v>
      </c>
      <c r="N12411">
        <v>2.0033922547473201E-2</v>
      </c>
      <c r="O12411">
        <v>0.52915108079301798</v>
      </c>
      <c r="P12411">
        <v>1.15751154455969E-2</v>
      </c>
      <c r="Q12411" t="s">
        <v>30</v>
      </c>
      <c r="R12411" t="s">
        <v>27</v>
      </c>
      <c r="S12411">
        <v>50</v>
      </c>
      <c r="T12411">
        <v>44.684840695483899</v>
      </c>
      <c r="U12411">
        <v>78.198471217096895</v>
      </c>
      <c r="V12411" t="s">
        <v>26</v>
      </c>
      <c r="W12411">
        <v>415.042262553348</v>
      </c>
      <c r="X12411">
        <v>4150.4226255334797</v>
      </c>
      <c r="Y12411" t="s">
        <v>28</v>
      </c>
    </row>
    <row r="12412" spans="1:25" x14ac:dyDescent="0.35">
      <c r="A12412" t="s">
        <v>25</v>
      </c>
      <c r="B12412" s="1">
        <v>35422</v>
      </c>
      <c r="C12412">
        <v>17</v>
      </c>
      <c r="D12412">
        <v>77.3</v>
      </c>
      <c r="E12412">
        <v>20</v>
      </c>
      <c r="F12412">
        <v>33.335999999999999</v>
      </c>
      <c r="G12412">
        <v>0</v>
      </c>
      <c r="H12412">
        <v>79.828600460048506</v>
      </c>
      <c r="I12412">
        <v>4.2683588105150703</v>
      </c>
      <c r="J12412">
        <v>19.212</v>
      </c>
      <c r="K12412">
        <v>5.98750186653265</v>
      </c>
      <c r="L12412">
        <v>5.4883373185322499</v>
      </c>
      <c r="M12412">
        <v>4.8151094092374098</v>
      </c>
      <c r="N12412">
        <v>0.43932084129401</v>
      </c>
      <c r="O12412">
        <v>15.5579247408141</v>
      </c>
      <c r="P12412">
        <v>0.70707963832193199</v>
      </c>
      <c r="Q12412" t="s">
        <v>30</v>
      </c>
      <c r="R12412" t="s">
        <v>27</v>
      </c>
      <c r="S12412">
        <v>50</v>
      </c>
      <c r="T12412">
        <v>230.40780417253399</v>
      </c>
      <c r="U12412">
        <v>403.21365730193497</v>
      </c>
      <c r="V12412" t="s">
        <v>26</v>
      </c>
      <c r="W12412">
        <v>1487.6823860616601</v>
      </c>
      <c r="X12412">
        <v>14876.8238606166</v>
      </c>
      <c r="Y12412" t="s">
        <v>29</v>
      </c>
    </row>
    <row r="12413" spans="1:25" x14ac:dyDescent="0.35">
      <c r="A12413" t="s">
        <v>25</v>
      </c>
      <c r="B12413" s="1">
        <v>35423</v>
      </c>
      <c r="C12413">
        <v>18</v>
      </c>
      <c r="D12413">
        <v>59.6</v>
      </c>
      <c r="E12413">
        <v>170</v>
      </c>
      <c r="F12413">
        <v>12.964</v>
      </c>
      <c r="G12413">
        <v>0</v>
      </c>
      <c r="H12413">
        <v>83.791454750398898</v>
      </c>
      <c r="I12413">
        <v>5.9929124793150699</v>
      </c>
      <c r="J12413">
        <v>25.856000000000002</v>
      </c>
      <c r="K12413">
        <v>3.43624512176206</v>
      </c>
      <c r="L12413">
        <v>7.5886026795695596</v>
      </c>
      <c r="M12413">
        <v>3.0675544885243502</v>
      </c>
      <c r="N12413">
        <v>0.19778404281268899</v>
      </c>
      <c r="O12413">
        <v>6.8777037258424798</v>
      </c>
      <c r="P12413">
        <v>0.67199999339106398</v>
      </c>
      <c r="Q12413" t="s">
        <v>30</v>
      </c>
      <c r="R12413" t="s">
        <v>27</v>
      </c>
      <c r="S12413">
        <v>50</v>
      </c>
      <c r="T12413">
        <v>96.511689603186696</v>
      </c>
      <c r="U12413">
        <v>168.895456805577</v>
      </c>
      <c r="V12413" t="s">
        <v>26</v>
      </c>
      <c r="W12413">
        <v>771.55612103591795</v>
      </c>
      <c r="X12413">
        <v>7715.5612103591802</v>
      </c>
      <c r="Y12413" t="s">
        <v>28</v>
      </c>
    </row>
    <row r="12414" spans="1:25" x14ac:dyDescent="0.35">
      <c r="A12414" t="s">
        <v>25</v>
      </c>
      <c r="B12414" s="1">
        <v>35424</v>
      </c>
      <c r="C12414">
        <v>18</v>
      </c>
      <c r="D12414">
        <v>65</v>
      </c>
      <c r="E12414">
        <v>250</v>
      </c>
      <c r="F12414">
        <v>5.556</v>
      </c>
      <c r="G12414">
        <v>0</v>
      </c>
      <c r="H12414">
        <v>84.206525737155701</v>
      </c>
      <c r="I12414">
        <v>7.4869564993150703</v>
      </c>
      <c r="J12414">
        <v>32.5</v>
      </c>
      <c r="K12414">
        <v>2.5003586986838999</v>
      </c>
      <c r="L12414">
        <v>9.5016977748110101</v>
      </c>
      <c r="M12414">
        <v>2.3458241416634298</v>
      </c>
      <c r="N12414">
        <v>0.12302456924642299</v>
      </c>
      <c r="O12414">
        <v>3.9683084549857401</v>
      </c>
      <c r="P12414">
        <v>0.65411163072954603</v>
      </c>
      <c r="Q12414" t="s">
        <v>30</v>
      </c>
      <c r="R12414" t="s">
        <v>27</v>
      </c>
      <c r="S12414">
        <v>50</v>
      </c>
      <c r="T12414">
        <v>57.772796231849902</v>
      </c>
      <c r="U12414">
        <v>101.102393405737</v>
      </c>
      <c r="V12414" t="s">
        <v>26</v>
      </c>
      <c r="W12414">
        <v>511.94433915179098</v>
      </c>
      <c r="X12414">
        <v>5119.4433915179097</v>
      </c>
      <c r="Y12414" t="s">
        <v>28</v>
      </c>
    </row>
    <row r="12415" spans="1:25" x14ac:dyDescent="0.35">
      <c r="A12415" t="s">
        <v>25</v>
      </c>
      <c r="B12415" s="1">
        <v>35425</v>
      </c>
      <c r="C12415">
        <v>20</v>
      </c>
      <c r="D12415">
        <v>73</v>
      </c>
      <c r="E12415">
        <v>30</v>
      </c>
      <c r="F12415">
        <v>22.224</v>
      </c>
      <c r="G12415">
        <v>0</v>
      </c>
      <c r="H12415">
        <v>84.206524338877202</v>
      </c>
      <c r="I12415">
        <v>8.7601904233150805</v>
      </c>
      <c r="J12415">
        <v>39.503999999999998</v>
      </c>
      <c r="K12415">
        <v>5.7911710976755097</v>
      </c>
      <c r="L12415">
        <v>11.2715744746081</v>
      </c>
      <c r="M12415">
        <v>6.6443446536229001</v>
      </c>
      <c r="N12415">
        <v>0.77679999305532799</v>
      </c>
      <c r="O12415">
        <v>40.825423373403702</v>
      </c>
      <c r="P12415">
        <v>9.9567255208234506</v>
      </c>
      <c r="Q12415" t="s">
        <v>30</v>
      </c>
      <c r="R12415" t="s">
        <v>27</v>
      </c>
      <c r="S12415">
        <v>50</v>
      </c>
      <c r="T12415">
        <v>218.943468956663</v>
      </c>
      <c r="U12415">
        <v>383.15107067416</v>
      </c>
      <c r="V12415" t="s">
        <v>26</v>
      </c>
      <c r="W12415">
        <v>1434.0428535133401</v>
      </c>
      <c r="X12415">
        <v>14340.4285351334</v>
      </c>
      <c r="Y12415" t="s">
        <v>29</v>
      </c>
    </row>
    <row r="12416" spans="1:25" x14ac:dyDescent="0.35">
      <c r="A12416" t="s">
        <v>25</v>
      </c>
      <c r="B12416" s="1">
        <v>35426</v>
      </c>
      <c r="C12416">
        <v>20</v>
      </c>
      <c r="D12416">
        <v>77.8</v>
      </c>
      <c r="E12416">
        <v>360</v>
      </c>
      <c r="F12416">
        <v>24.076000000000001</v>
      </c>
      <c r="G12416">
        <v>0</v>
      </c>
      <c r="H12416">
        <v>83.846651130723401</v>
      </c>
      <c r="I12416">
        <v>9.8070716497150805</v>
      </c>
      <c r="J12416">
        <v>46.508000000000003</v>
      </c>
      <c r="K12416">
        <v>6.0594833948786002</v>
      </c>
      <c r="L12416">
        <v>12.8434474378431</v>
      </c>
      <c r="M12416">
        <v>7.4118035884606099</v>
      </c>
      <c r="N12416">
        <v>0.94261470528039903</v>
      </c>
      <c r="O12416">
        <v>51.246989033653001</v>
      </c>
      <c r="P12416">
        <v>16.796837872940301</v>
      </c>
      <c r="Q12416" t="s">
        <v>26</v>
      </c>
      <c r="R12416" t="s">
        <v>27</v>
      </c>
      <c r="S12416">
        <v>50</v>
      </c>
      <c r="T12416">
        <v>234.65116421648901</v>
      </c>
      <c r="U12416">
        <v>410.63953737885601</v>
      </c>
      <c r="V12416" t="s">
        <v>26</v>
      </c>
      <c r="W12416">
        <v>1507.24726679228</v>
      </c>
      <c r="X12416">
        <v>15072.472667922801</v>
      </c>
      <c r="Y12416" t="s">
        <v>29</v>
      </c>
    </row>
    <row r="12417" spans="1:25" x14ac:dyDescent="0.35">
      <c r="A12417" t="s">
        <v>25</v>
      </c>
      <c r="B12417" s="1">
        <v>35427</v>
      </c>
      <c r="C12417">
        <v>18</v>
      </c>
      <c r="D12417">
        <v>72.599999999999994</v>
      </c>
      <c r="E12417">
        <v>240</v>
      </c>
      <c r="F12417">
        <v>22.224</v>
      </c>
      <c r="G12417">
        <v>0</v>
      </c>
      <c r="H12417">
        <v>83.8466497359465</v>
      </c>
      <c r="I12417">
        <v>10.976694682515101</v>
      </c>
      <c r="J12417">
        <v>53.152000000000001</v>
      </c>
      <c r="K12417">
        <v>5.5195817259154696</v>
      </c>
      <c r="L12417">
        <v>14.4783775913327</v>
      </c>
      <c r="M12417">
        <v>7.2565934356338904</v>
      </c>
      <c r="N12417">
        <v>0.90795838804559903</v>
      </c>
      <c r="O12417">
        <v>45.358174828721502</v>
      </c>
      <c r="P12417">
        <v>19.4354998889028</v>
      </c>
      <c r="Q12417" t="s">
        <v>26</v>
      </c>
      <c r="R12417" t="s">
        <v>27</v>
      </c>
      <c r="S12417">
        <v>50</v>
      </c>
      <c r="T12417">
        <v>203.35877972470601</v>
      </c>
      <c r="U12417">
        <v>355.87786451823598</v>
      </c>
      <c r="V12417" t="s">
        <v>26</v>
      </c>
      <c r="W12417">
        <v>1359.21644571208</v>
      </c>
      <c r="X12417">
        <v>13592.1644571208</v>
      </c>
      <c r="Y12417" t="s">
        <v>29</v>
      </c>
    </row>
    <row r="12418" spans="1:25" x14ac:dyDescent="0.35">
      <c r="A12418" t="s">
        <v>25</v>
      </c>
      <c r="B12418" s="1">
        <v>35428</v>
      </c>
      <c r="C12418">
        <v>18</v>
      </c>
      <c r="D12418">
        <v>82.6</v>
      </c>
      <c r="E12418">
        <v>230</v>
      </c>
      <c r="F12418">
        <v>24.076000000000001</v>
      </c>
      <c r="G12418">
        <v>0</v>
      </c>
      <c r="H12418">
        <v>82.489570855427999</v>
      </c>
      <c r="I12418">
        <v>11.7194479953151</v>
      </c>
      <c r="J12418">
        <v>59.795999999999999</v>
      </c>
      <c r="K12418">
        <v>5.0876186724469497</v>
      </c>
      <c r="L12418">
        <v>15.731053399632501</v>
      </c>
      <c r="M12418">
        <v>7.0482059372517103</v>
      </c>
      <c r="N12418">
        <v>0.86231908768478904</v>
      </c>
      <c r="O12418">
        <v>39.632878480616903</v>
      </c>
      <c r="P12418">
        <v>20.403044686232999</v>
      </c>
      <c r="Q12418" t="s">
        <v>26</v>
      </c>
      <c r="R12418" t="s">
        <v>27</v>
      </c>
      <c r="S12418">
        <v>50</v>
      </c>
      <c r="T12418">
        <v>179.269203907443</v>
      </c>
      <c r="U12418">
        <v>313.72110683802498</v>
      </c>
      <c r="V12418" t="s">
        <v>26</v>
      </c>
      <c r="W12418">
        <v>1238.8914263776001</v>
      </c>
      <c r="X12418">
        <v>12388.914263776</v>
      </c>
      <c r="Y12418" t="s">
        <v>29</v>
      </c>
    </row>
    <row r="12419" spans="1:25" x14ac:dyDescent="0.35">
      <c r="A12419" t="s">
        <v>25</v>
      </c>
      <c r="B12419" s="1">
        <v>35429</v>
      </c>
      <c r="C12419">
        <v>23</v>
      </c>
      <c r="D12419">
        <v>64.8</v>
      </c>
      <c r="E12419">
        <v>90</v>
      </c>
      <c r="F12419">
        <v>7.4080000000000004</v>
      </c>
      <c r="G12419">
        <v>0</v>
      </c>
      <c r="H12419">
        <v>84.475831099507204</v>
      </c>
      <c r="I12419">
        <v>13.6153753297151</v>
      </c>
      <c r="J12419">
        <v>67.34</v>
      </c>
      <c r="K12419">
        <v>2.8464892342958299</v>
      </c>
      <c r="L12419">
        <v>18.087857533772201</v>
      </c>
      <c r="M12419">
        <v>4.3260938748327504</v>
      </c>
      <c r="N12419">
        <v>0.36346175268853498</v>
      </c>
      <c r="O12419">
        <v>9.8221269125324202</v>
      </c>
      <c r="P12419">
        <v>6.8562688689749196</v>
      </c>
      <c r="Q12419" t="s">
        <v>30</v>
      </c>
      <c r="R12419" t="s">
        <v>27</v>
      </c>
      <c r="S12419">
        <v>50</v>
      </c>
      <c r="T12419">
        <v>71.292412738977205</v>
      </c>
      <c r="U12419">
        <v>124.76172229321</v>
      </c>
      <c r="V12419" t="s">
        <v>26</v>
      </c>
      <c r="W12419">
        <v>606.61219966019598</v>
      </c>
      <c r="X12419">
        <v>6066.1219966019598</v>
      </c>
      <c r="Y12419" t="s">
        <v>28</v>
      </c>
    </row>
    <row r="12420" spans="1:25" x14ac:dyDescent="0.35">
      <c r="A12420" t="s">
        <v>25</v>
      </c>
      <c r="B12420" s="1">
        <v>35430</v>
      </c>
      <c r="C12420">
        <v>18</v>
      </c>
      <c r="D12420">
        <v>88.1</v>
      </c>
      <c r="E12420">
        <v>270</v>
      </c>
      <c r="F12420">
        <v>27.78</v>
      </c>
      <c r="G12420">
        <v>8.3000000000000007</v>
      </c>
      <c r="H12420">
        <v>45.857501629085</v>
      </c>
      <c r="I12420">
        <v>7.4485816923913903</v>
      </c>
      <c r="J12420">
        <v>61.104549803210297</v>
      </c>
      <c r="K12420">
        <v>0.37879201713954402</v>
      </c>
      <c r="L12420">
        <v>11.4176606867399</v>
      </c>
      <c r="M12420">
        <v>0.24579995189819701</v>
      </c>
      <c r="N12420">
        <v>2.26933535177949E-3</v>
      </c>
      <c r="O12420">
        <v>2.1568536044466301E-2</v>
      </c>
      <c r="P12420">
        <v>5.4167255631353099E-3</v>
      </c>
      <c r="Q12420" t="s">
        <v>30</v>
      </c>
      <c r="R12420" t="s">
        <v>27</v>
      </c>
      <c r="S12420">
        <v>50</v>
      </c>
      <c r="T12420">
        <v>2.4864622162991101</v>
      </c>
      <c r="U12420">
        <v>4.3513088785234402</v>
      </c>
      <c r="V12420" t="s">
        <v>30</v>
      </c>
      <c r="W12420">
        <v>35.258775788190498</v>
      </c>
      <c r="X12420">
        <v>0</v>
      </c>
      <c r="Y12420" t="s">
        <v>30</v>
      </c>
    </row>
    <row r="12421" spans="1:25" x14ac:dyDescent="0.35">
      <c r="A12421" t="s">
        <v>25</v>
      </c>
      <c r="B12421" s="1">
        <v>35431</v>
      </c>
      <c r="C12421">
        <v>20</v>
      </c>
      <c r="D12421">
        <v>77.8</v>
      </c>
      <c r="E12421">
        <v>230</v>
      </c>
      <c r="F12421">
        <v>18.52</v>
      </c>
      <c r="G12421">
        <v>0</v>
      </c>
      <c r="H12421">
        <v>67.966386466462794</v>
      </c>
      <c r="I12421">
        <v>8.4688472943913897</v>
      </c>
      <c r="J12421">
        <v>68.408549803210306</v>
      </c>
      <c r="K12421">
        <v>1.4901115297868199</v>
      </c>
      <c r="L12421">
        <v>12.9345220256833</v>
      </c>
      <c r="M12421">
        <v>1.20761352036922</v>
      </c>
      <c r="N12421">
        <v>3.79823127185311E-2</v>
      </c>
      <c r="O12421">
        <v>1.29076757308212</v>
      </c>
      <c r="P12421">
        <v>0.42984350510538499</v>
      </c>
      <c r="Q12421" t="s">
        <v>30</v>
      </c>
      <c r="R12421" t="s">
        <v>27</v>
      </c>
      <c r="S12421">
        <v>60</v>
      </c>
      <c r="T12421">
        <v>18.938252003123001</v>
      </c>
      <c r="U12421">
        <v>33.141941005465299</v>
      </c>
      <c r="V12421" t="s">
        <v>26</v>
      </c>
      <c r="W12421">
        <v>253.43104465641201</v>
      </c>
      <c r="X12421">
        <v>2534.31044656412</v>
      </c>
      <c r="Y12421" t="s">
        <v>31</v>
      </c>
    </row>
    <row r="12422" spans="1:25" x14ac:dyDescent="0.35">
      <c r="A12422" t="s">
        <v>25</v>
      </c>
      <c r="B12422" s="1">
        <v>35432</v>
      </c>
      <c r="C12422">
        <v>22</v>
      </c>
      <c r="D12422">
        <v>73.3</v>
      </c>
      <c r="E12422">
        <v>20</v>
      </c>
      <c r="F12422">
        <v>14.816000000000001</v>
      </c>
      <c r="G12422">
        <v>0</v>
      </c>
      <c r="H12422">
        <v>78.694591725839999</v>
      </c>
      <c r="I12422">
        <v>9.8122340313913892</v>
      </c>
      <c r="J12422">
        <v>76.072549803210293</v>
      </c>
      <c r="K12422">
        <v>2.1101382914098901</v>
      </c>
      <c r="L12422">
        <v>14.8393320528551</v>
      </c>
      <c r="M12422">
        <v>2.6290313233288898</v>
      </c>
      <c r="N12422">
        <v>0.15052457168733499</v>
      </c>
      <c r="O12422">
        <v>3.8077956012128502</v>
      </c>
      <c r="P12422">
        <v>1.7232372009660399</v>
      </c>
      <c r="Q12422" t="s">
        <v>30</v>
      </c>
      <c r="R12422" t="s">
        <v>27</v>
      </c>
      <c r="S12422">
        <v>60</v>
      </c>
      <c r="T12422">
        <v>33.594620700338403</v>
      </c>
      <c r="U12422">
        <v>58.7905862255923</v>
      </c>
      <c r="V12422" t="s">
        <v>26</v>
      </c>
      <c r="W12422">
        <v>408.232931868648</v>
      </c>
      <c r="X12422">
        <v>4082.3293186864798</v>
      </c>
      <c r="Y12422" t="s">
        <v>28</v>
      </c>
    </row>
    <row r="12423" spans="1:25" x14ac:dyDescent="0.35">
      <c r="A12423" t="s">
        <v>25</v>
      </c>
      <c r="B12423" s="1">
        <v>35433</v>
      </c>
      <c r="C12423">
        <v>20</v>
      </c>
      <c r="D12423">
        <v>77.8</v>
      </c>
      <c r="E12423">
        <v>240</v>
      </c>
      <c r="F12423">
        <v>24.076000000000001</v>
      </c>
      <c r="G12423">
        <v>0</v>
      </c>
      <c r="H12423">
        <v>81.173748883609207</v>
      </c>
      <c r="I12423">
        <v>10.8324996333914</v>
      </c>
      <c r="J12423">
        <v>83.376549803210295</v>
      </c>
      <c r="K12423">
        <v>4.3456872611959101</v>
      </c>
      <c r="L12423">
        <v>16.353330489651</v>
      </c>
      <c r="M12423">
        <v>6.2200594992651101</v>
      </c>
      <c r="N12423">
        <v>0.691170570812074</v>
      </c>
      <c r="O12423">
        <v>27.583434093637202</v>
      </c>
      <c r="P12423">
        <v>15.462414606845799</v>
      </c>
      <c r="Q12423" t="s">
        <v>26</v>
      </c>
      <c r="R12423" t="s">
        <v>27</v>
      </c>
      <c r="S12423">
        <v>60</v>
      </c>
      <c r="T12423">
        <v>107.47326463399401</v>
      </c>
      <c r="U12423">
        <v>188.07821310948901</v>
      </c>
      <c r="V12423" t="s">
        <v>26</v>
      </c>
      <c r="W12423">
        <v>1029.49133320283</v>
      </c>
      <c r="X12423">
        <v>10294.9133320283</v>
      </c>
      <c r="Y12423" t="s">
        <v>29</v>
      </c>
    </row>
    <row r="12424" spans="1:25" x14ac:dyDescent="0.35">
      <c r="A12424" t="s">
        <v>25</v>
      </c>
      <c r="B12424" s="1">
        <v>35434</v>
      </c>
      <c r="C12424">
        <v>20</v>
      </c>
      <c r="D12424">
        <v>77.8</v>
      </c>
      <c r="E12424">
        <v>250</v>
      </c>
      <c r="F12424">
        <v>24.076000000000001</v>
      </c>
      <c r="G12424">
        <v>0</v>
      </c>
      <c r="H12424">
        <v>81.917287526269305</v>
      </c>
      <c r="I12424">
        <v>11.8527652353914</v>
      </c>
      <c r="J12424">
        <v>90.680549803210297</v>
      </c>
      <c r="K12424">
        <v>4.7428618366358402</v>
      </c>
      <c r="L12424">
        <v>17.8670645151911</v>
      </c>
      <c r="M12424">
        <v>7.0965461038812503</v>
      </c>
      <c r="N12424">
        <v>0.87281488602536805</v>
      </c>
      <c r="O12424">
        <v>36.328715114741001</v>
      </c>
      <c r="P12424">
        <v>24.694307787354798</v>
      </c>
      <c r="Q12424" t="s">
        <v>26</v>
      </c>
      <c r="R12424" t="s">
        <v>27</v>
      </c>
      <c r="S12424">
        <v>60</v>
      </c>
      <c r="T12424">
        <v>123.274776061037</v>
      </c>
      <c r="U12424">
        <v>215.730858106814</v>
      </c>
      <c r="V12424" t="s">
        <v>26</v>
      </c>
      <c r="W12424">
        <v>1141.9191117626599</v>
      </c>
      <c r="X12424">
        <v>11419.1911176266</v>
      </c>
      <c r="Y12424" t="s">
        <v>29</v>
      </c>
    </row>
    <row r="12425" spans="1:25" x14ac:dyDescent="0.35">
      <c r="A12425" t="s">
        <v>25</v>
      </c>
      <c r="B12425" s="1">
        <v>35435</v>
      </c>
      <c r="C12425">
        <v>11</v>
      </c>
      <c r="D12425">
        <v>81.8</v>
      </c>
      <c r="E12425">
        <v>200</v>
      </c>
      <c r="F12425">
        <v>33.335999999999999</v>
      </c>
      <c r="G12425">
        <v>3.1</v>
      </c>
      <c r="H12425">
        <v>61.031136026502701</v>
      </c>
      <c r="I12425">
        <v>8.7950641345528808</v>
      </c>
      <c r="J12425">
        <v>93.159800416847602</v>
      </c>
      <c r="K12425">
        <v>2.3342104741025702</v>
      </c>
      <c r="L12425">
        <v>14.2312546723761</v>
      </c>
      <c r="M12425">
        <v>2.9041468801167798</v>
      </c>
      <c r="N12425">
        <v>0.17951956455062801</v>
      </c>
      <c r="O12425">
        <v>4.8626948401559602</v>
      </c>
      <c r="P12425">
        <v>2.0053362853877701</v>
      </c>
      <c r="Q12425" t="s">
        <v>30</v>
      </c>
      <c r="R12425" t="s">
        <v>27</v>
      </c>
      <c r="S12425">
        <v>60</v>
      </c>
      <c r="T12425">
        <v>39.620655528173899</v>
      </c>
      <c r="U12425">
        <v>69.336147174304301</v>
      </c>
      <c r="V12425" t="s">
        <v>26</v>
      </c>
      <c r="W12425">
        <v>467.32957509488</v>
      </c>
      <c r="X12425">
        <v>4673.2957509487997</v>
      </c>
      <c r="Y12425" t="s">
        <v>28</v>
      </c>
    </row>
    <row r="12426" spans="1:25" x14ac:dyDescent="0.35">
      <c r="A12426" t="s">
        <v>25</v>
      </c>
      <c r="B12426" s="1">
        <v>35436</v>
      </c>
      <c r="C12426">
        <v>16</v>
      </c>
      <c r="D12426">
        <v>63.2</v>
      </c>
      <c r="E12426">
        <v>270</v>
      </c>
      <c r="F12426">
        <v>11.112</v>
      </c>
      <c r="G12426">
        <v>4.0999999999999996</v>
      </c>
      <c r="H12426">
        <v>57.7183546896023</v>
      </c>
      <c r="I12426">
        <v>6.6079133518914803</v>
      </c>
      <c r="J12426">
        <v>94.478637444743597</v>
      </c>
      <c r="K12426">
        <v>0.611540749225576</v>
      </c>
      <c r="L12426">
        <v>11.2489285019088</v>
      </c>
      <c r="M12426">
        <v>0.39354497965131402</v>
      </c>
      <c r="N12426">
        <v>5.2204621410799701E-3</v>
      </c>
      <c r="O12426">
        <v>8.6991934585054304E-2</v>
      </c>
      <c r="P12426">
        <v>2.1119097601849299E-2</v>
      </c>
      <c r="Q12426" t="s">
        <v>30</v>
      </c>
      <c r="R12426" t="s">
        <v>27</v>
      </c>
      <c r="S12426">
        <v>60</v>
      </c>
      <c r="T12426">
        <v>4.27634700546046</v>
      </c>
      <c r="U12426">
        <v>7.4836072595558099</v>
      </c>
      <c r="V12426" t="s">
        <v>30</v>
      </c>
      <c r="W12426">
        <v>71.086241818964695</v>
      </c>
      <c r="X12426">
        <v>0</v>
      </c>
      <c r="Y12426" t="s">
        <v>30</v>
      </c>
    </row>
    <row r="12427" spans="1:25" x14ac:dyDescent="0.35">
      <c r="A12427" t="s">
        <v>25</v>
      </c>
      <c r="B12427" s="1">
        <v>35437</v>
      </c>
      <c r="C12427">
        <v>17</v>
      </c>
      <c r="D12427">
        <v>75</v>
      </c>
      <c r="E12427">
        <v>230</v>
      </c>
      <c r="F12427">
        <v>11.112</v>
      </c>
      <c r="G12427">
        <v>0</v>
      </c>
      <c r="H12427">
        <v>71.473383225760799</v>
      </c>
      <c r="I12427">
        <v>7.5935036018914799</v>
      </c>
      <c r="J12427">
        <v>101.24263744474401</v>
      </c>
      <c r="K12427">
        <v>1.1496184811491299</v>
      </c>
      <c r="L12427">
        <v>12.7889773761081</v>
      </c>
      <c r="M12427">
        <v>0.795587315215317</v>
      </c>
      <c r="N12427">
        <v>1.81462294828021E-2</v>
      </c>
      <c r="O12427">
        <v>0.61097338904901499</v>
      </c>
      <c r="P12427">
        <v>0.19834765495606399</v>
      </c>
      <c r="Q12427" t="s">
        <v>30</v>
      </c>
      <c r="R12427" t="s">
        <v>27</v>
      </c>
      <c r="S12427">
        <v>60</v>
      </c>
      <c r="T12427">
        <v>12.307638045094899</v>
      </c>
      <c r="U12427">
        <v>21.538366578916001</v>
      </c>
      <c r="V12427" t="s">
        <v>26</v>
      </c>
      <c r="W12427">
        <v>176.07955409712</v>
      </c>
      <c r="X12427">
        <v>1760.7955409711999</v>
      </c>
      <c r="Y12427" t="s">
        <v>32</v>
      </c>
    </row>
    <row r="12428" spans="1:25" x14ac:dyDescent="0.35">
      <c r="A12428" t="s">
        <v>25</v>
      </c>
      <c r="B12428" s="1">
        <v>35438</v>
      </c>
      <c r="C12428">
        <v>18</v>
      </c>
      <c r="D12428">
        <v>72.599999999999994</v>
      </c>
      <c r="E12428">
        <v>250</v>
      </c>
      <c r="F12428">
        <v>14.816000000000001</v>
      </c>
      <c r="G12428">
        <v>0</v>
      </c>
      <c r="H12428">
        <v>78.954454311814203</v>
      </c>
      <c r="I12428">
        <v>8.7333904558914792</v>
      </c>
      <c r="J12428">
        <v>108.18663744474399</v>
      </c>
      <c r="K12428">
        <v>2.1613769262676299</v>
      </c>
      <c r="L12428">
        <v>14.533692070666699</v>
      </c>
      <c r="M12428">
        <v>2.6702855372981702</v>
      </c>
      <c r="N12428">
        <v>0.15473053933088701</v>
      </c>
      <c r="O12428">
        <v>4.0037894079092204</v>
      </c>
      <c r="P12428">
        <v>1.7301769457014999</v>
      </c>
      <c r="Q12428" t="s">
        <v>30</v>
      </c>
      <c r="R12428" t="s">
        <v>27</v>
      </c>
      <c r="S12428">
        <v>60</v>
      </c>
      <c r="T12428">
        <v>34.9405132101096</v>
      </c>
      <c r="U12428">
        <v>61.145898117691701</v>
      </c>
      <c r="V12428" t="s">
        <v>26</v>
      </c>
      <c r="W12428">
        <v>421.62644066785202</v>
      </c>
      <c r="X12428">
        <v>4216.2644066785197</v>
      </c>
      <c r="Y12428" t="s">
        <v>28</v>
      </c>
    </row>
    <row r="12429" spans="1:25" x14ac:dyDescent="0.35">
      <c r="A12429" t="s">
        <v>25</v>
      </c>
      <c r="B12429" s="1">
        <v>35439</v>
      </c>
      <c r="C12429">
        <v>21</v>
      </c>
      <c r="D12429">
        <v>60.3</v>
      </c>
      <c r="E12429">
        <v>360</v>
      </c>
      <c r="F12429">
        <v>9.26</v>
      </c>
      <c r="G12429">
        <v>0</v>
      </c>
      <c r="H12429">
        <v>83.836202453761302</v>
      </c>
      <c r="I12429">
        <v>10.644390052891501</v>
      </c>
      <c r="J12429">
        <v>115.670637444744</v>
      </c>
      <c r="K12429">
        <v>2.86813233835904</v>
      </c>
      <c r="L12429">
        <v>17.307132809762901</v>
      </c>
      <c r="M12429">
        <v>4.2358213619294602</v>
      </c>
      <c r="N12429">
        <v>0.35014547655984901</v>
      </c>
      <c r="O12429">
        <v>9.7477656783183093</v>
      </c>
      <c r="P12429">
        <v>6.1837961918939097</v>
      </c>
      <c r="Q12429" t="s">
        <v>30</v>
      </c>
      <c r="R12429" t="s">
        <v>27</v>
      </c>
      <c r="S12429">
        <v>60</v>
      </c>
      <c r="T12429">
        <v>55.361582900781102</v>
      </c>
      <c r="U12429">
        <v>96.882770076366896</v>
      </c>
      <c r="V12429" t="s">
        <v>26</v>
      </c>
      <c r="W12429">
        <v>612.59601315520399</v>
      </c>
      <c r="X12429">
        <v>6125.9601315520404</v>
      </c>
      <c r="Y12429" t="s">
        <v>28</v>
      </c>
    </row>
    <row r="12430" spans="1:25" x14ac:dyDescent="0.35">
      <c r="A12430" t="s">
        <v>25</v>
      </c>
      <c r="B12430" s="1">
        <v>35440</v>
      </c>
      <c r="C12430">
        <v>20</v>
      </c>
      <c r="D12430">
        <v>73</v>
      </c>
      <c r="E12430">
        <v>300</v>
      </c>
      <c r="F12430">
        <v>9.26</v>
      </c>
      <c r="G12430">
        <v>0</v>
      </c>
      <c r="H12430">
        <v>83.836201059086093</v>
      </c>
      <c r="I12430">
        <v>11.885253622891501</v>
      </c>
      <c r="J12430">
        <v>122.974637444744</v>
      </c>
      <c r="K12430">
        <v>2.8681318081445601</v>
      </c>
      <c r="L12430">
        <v>19.144751944919498</v>
      </c>
      <c r="M12430">
        <v>4.5277347947444504</v>
      </c>
      <c r="N12430">
        <v>0.39398368690443097</v>
      </c>
      <c r="O12430">
        <v>10.3699833903844</v>
      </c>
      <c r="P12430">
        <v>8.1796487604977397</v>
      </c>
      <c r="Q12430" t="s">
        <v>30</v>
      </c>
      <c r="R12430" t="s">
        <v>27</v>
      </c>
      <c r="S12430">
        <v>60</v>
      </c>
      <c r="T12430">
        <v>55.3615663610205</v>
      </c>
      <c r="U12430">
        <v>96.882741131785906</v>
      </c>
      <c r="V12430" t="s">
        <v>26</v>
      </c>
      <c r="W12430">
        <v>612.595866482411</v>
      </c>
      <c r="X12430">
        <v>6125.9586648241102</v>
      </c>
      <c r="Y12430" t="s">
        <v>28</v>
      </c>
    </row>
    <row r="12431" spans="1:25" x14ac:dyDescent="0.35">
      <c r="A12431" t="s">
        <v>25</v>
      </c>
      <c r="B12431" s="1">
        <v>35441</v>
      </c>
      <c r="C12431">
        <v>18</v>
      </c>
      <c r="D12431">
        <v>94</v>
      </c>
      <c r="E12431">
        <v>230</v>
      </c>
      <c r="F12431">
        <v>14.816000000000001</v>
      </c>
      <c r="G12431">
        <v>0.6</v>
      </c>
      <c r="H12431">
        <v>78.360066789312398</v>
      </c>
      <c r="I12431">
        <v>12.1348638828915</v>
      </c>
      <c r="J12431">
        <v>129.91863744474401</v>
      </c>
      <c r="K12431">
        <v>2.04805334258501</v>
      </c>
      <c r="L12431">
        <v>19.675356639331302</v>
      </c>
      <c r="M12431">
        <v>3.1557172814583598</v>
      </c>
      <c r="N12431">
        <v>0.20795650985473499</v>
      </c>
      <c r="O12431">
        <v>4.2186056734626396</v>
      </c>
      <c r="P12431">
        <v>3.5279107934246801</v>
      </c>
      <c r="Q12431" t="s">
        <v>30</v>
      </c>
      <c r="R12431" t="s">
        <v>27</v>
      </c>
      <c r="S12431">
        <v>60</v>
      </c>
      <c r="T12431">
        <v>31.9899642920121</v>
      </c>
      <c r="U12431">
        <v>55.982437511021203</v>
      </c>
      <c r="V12431" t="s">
        <v>26</v>
      </c>
      <c r="W12431">
        <v>392.108057874883</v>
      </c>
      <c r="X12431">
        <v>3921.0805787488298</v>
      </c>
      <c r="Y12431" t="s">
        <v>31</v>
      </c>
    </row>
    <row r="12432" spans="1:25" x14ac:dyDescent="0.35">
      <c r="A12432" t="s">
        <v>25</v>
      </c>
      <c r="B12432" s="1">
        <v>35442</v>
      </c>
      <c r="C12432">
        <v>17</v>
      </c>
      <c r="D12432">
        <v>62</v>
      </c>
      <c r="E12432">
        <v>320</v>
      </c>
      <c r="F12432">
        <v>24.076000000000001</v>
      </c>
      <c r="G12432">
        <v>16.5</v>
      </c>
      <c r="H12432">
        <v>56.948980195996803</v>
      </c>
      <c r="I12432">
        <v>6.7752978761913099</v>
      </c>
      <c r="J12432">
        <v>104.193908528463</v>
      </c>
      <c r="K12432">
        <v>1.1071895337623801</v>
      </c>
      <c r="L12432">
        <v>11.6557783941808</v>
      </c>
      <c r="M12432">
        <v>0.72682971926072004</v>
      </c>
      <c r="N12432">
        <v>1.5463391164261601E-2</v>
      </c>
      <c r="O12432">
        <v>0.50392898197353497</v>
      </c>
      <c r="P12432">
        <v>0.132635763356586</v>
      </c>
      <c r="Q12432" t="s">
        <v>30</v>
      </c>
      <c r="R12432" t="s">
        <v>27</v>
      </c>
      <c r="S12432">
        <v>60</v>
      </c>
      <c r="T12432">
        <v>11.559932540267001</v>
      </c>
      <c r="U12432">
        <v>20.229881945467199</v>
      </c>
      <c r="V12432" t="s">
        <v>26</v>
      </c>
      <c r="W12432">
        <v>166.94264729289799</v>
      </c>
      <c r="X12432">
        <v>0</v>
      </c>
      <c r="Y12432" t="s">
        <v>30</v>
      </c>
    </row>
    <row r="12433" spans="1:25" x14ac:dyDescent="0.35">
      <c r="A12433" t="s">
        <v>25</v>
      </c>
      <c r="B12433" s="1">
        <v>35443</v>
      </c>
      <c r="C12433">
        <v>18</v>
      </c>
      <c r="D12433">
        <v>59.6</v>
      </c>
      <c r="E12433">
        <v>320</v>
      </c>
      <c r="F12433">
        <v>12.964</v>
      </c>
      <c r="G12433">
        <v>0</v>
      </c>
      <c r="H12433">
        <v>76.131722686646796</v>
      </c>
      <c r="I12433">
        <v>8.4560069601913099</v>
      </c>
      <c r="J12433">
        <v>111.137908528463</v>
      </c>
      <c r="K12433">
        <v>1.57440179761639</v>
      </c>
      <c r="L12433">
        <v>14.209217773230501</v>
      </c>
      <c r="M12433">
        <v>1.58185416207887</v>
      </c>
      <c r="N12433">
        <v>6.1248224770878601E-2</v>
      </c>
      <c r="O12433">
        <v>1.62870325417412</v>
      </c>
      <c r="P12433">
        <v>0.66935059709860201</v>
      </c>
      <c r="Q12433" t="s">
        <v>30</v>
      </c>
      <c r="R12433" t="s">
        <v>27</v>
      </c>
      <c r="S12433">
        <v>60</v>
      </c>
      <c r="T12433">
        <v>20.7436480735287</v>
      </c>
      <c r="U12433">
        <v>36.301384128675203</v>
      </c>
      <c r="V12433" t="s">
        <v>26</v>
      </c>
      <c r="W12433">
        <v>273.54551150818799</v>
      </c>
      <c r="X12433">
        <v>2735.4551150818802</v>
      </c>
      <c r="Y12433" t="s">
        <v>31</v>
      </c>
    </row>
    <row r="12434" spans="1:25" x14ac:dyDescent="0.35">
      <c r="A12434" t="s">
        <v>25</v>
      </c>
      <c r="B12434" s="1">
        <v>35444</v>
      </c>
      <c r="C12434">
        <v>16</v>
      </c>
      <c r="D12434">
        <v>82.4</v>
      </c>
      <c r="E12434">
        <v>310</v>
      </c>
      <c r="F12434">
        <v>22.224</v>
      </c>
      <c r="G12434">
        <v>0.8</v>
      </c>
      <c r="H12434">
        <v>76.038835175965701</v>
      </c>
      <c r="I12434">
        <v>9.11152793619131</v>
      </c>
      <c r="J12434">
        <v>117.721908528463</v>
      </c>
      <c r="K12434">
        <v>2.4954807159355799</v>
      </c>
      <c r="L12434">
        <v>15.268624877762001</v>
      </c>
      <c r="M12434">
        <v>3.3197739144034899</v>
      </c>
      <c r="N12434">
        <v>0.22747358036756099</v>
      </c>
      <c r="O12434">
        <v>6.1506112767586298</v>
      </c>
      <c r="P12434">
        <v>2.9647627442422602</v>
      </c>
      <c r="Q12434" t="s">
        <v>30</v>
      </c>
      <c r="R12434" t="s">
        <v>27</v>
      </c>
      <c r="S12434">
        <v>60</v>
      </c>
      <c r="T12434">
        <v>44.1765197718968</v>
      </c>
      <c r="U12434">
        <v>77.308909600819405</v>
      </c>
      <c r="V12434" t="s">
        <v>26</v>
      </c>
      <c r="W12434">
        <v>510.62594281478999</v>
      </c>
      <c r="X12434">
        <v>5106.2594281478996</v>
      </c>
      <c r="Y12434" t="s">
        <v>28</v>
      </c>
    </row>
    <row r="12435" spans="1:25" x14ac:dyDescent="0.35">
      <c r="A12435" t="s">
        <v>25</v>
      </c>
      <c r="B12435" s="1">
        <v>35445</v>
      </c>
      <c r="C12435">
        <v>19</v>
      </c>
      <c r="D12435">
        <v>72.8</v>
      </c>
      <c r="E12435">
        <v>240</v>
      </c>
      <c r="F12435">
        <v>22.224</v>
      </c>
      <c r="G12435">
        <v>6.2</v>
      </c>
      <c r="H12435">
        <v>59.622690958983398</v>
      </c>
      <c r="I12435">
        <v>5.9546358008587603</v>
      </c>
      <c r="J12435">
        <v>114.734000080637</v>
      </c>
      <c r="K12435">
        <v>1.2233448031106999</v>
      </c>
      <c r="L12435">
        <v>10.541522556793501</v>
      </c>
      <c r="M12435">
        <v>0.75948494010554901</v>
      </c>
      <c r="N12435">
        <v>1.6714285992161199E-2</v>
      </c>
      <c r="O12435">
        <v>0.60596664657390897</v>
      </c>
      <c r="P12435">
        <v>0.12682721071338099</v>
      </c>
      <c r="Q12435" t="s">
        <v>30</v>
      </c>
      <c r="R12435" t="s">
        <v>27</v>
      </c>
      <c r="S12435">
        <v>60</v>
      </c>
      <c r="T12435">
        <v>13.6496177900499</v>
      </c>
      <c r="U12435">
        <v>23.8868311325873</v>
      </c>
      <c r="V12435" t="s">
        <v>26</v>
      </c>
      <c r="W12435">
        <v>192.24174618484901</v>
      </c>
      <c r="X12435">
        <v>0</v>
      </c>
      <c r="Y12435" t="s">
        <v>30</v>
      </c>
    </row>
    <row r="12436" spans="1:25" x14ac:dyDescent="0.35">
      <c r="A12436" t="s">
        <v>25</v>
      </c>
      <c r="B12436" s="1">
        <v>35446</v>
      </c>
      <c r="C12436">
        <v>19</v>
      </c>
      <c r="D12436">
        <v>55.9</v>
      </c>
      <c r="E12436">
        <v>280</v>
      </c>
      <c r="F12436">
        <v>12.964</v>
      </c>
      <c r="G12436">
        <v>0</v>
      </c>
      <c r="H12436">
        <v>78.406295687278501</v>
      </c>
      <c r="I12436">
        <v>7.8853254218587603</v>
      </c>
      <c r="J12436">
        <v>121.858000080637</v>
      </c>
      <c r="K12436">
        <v>1.87315781504094</v>
      </c>
      <c r="L12436">
        <v>13.5746425065767</v>
      </c>
      <c r="M12436">
        <v>2.0502279567099002</v>
      </c>
      <c r="N12436">
        <v>9.6930111362018997E-2</v>
      </c>
      <c r="O12436">
        <v>2.5530835305422399</v>
      </c>
      <c r="P12436">
        <v>0.94751357387794199</v>
      </c>
      <c r="Q12436" t="s">
        <v>30</v>
      </c>
      <c r="R12436" t="s">
        <v>27</v>
      </c>
      <c r="S12436">
        <v>60</v>
      </c>
      <c r="T12436">
        <v>27.627646298545901</v>
      </c>
      <c r="U12436">
        <v>48.3483810224553</v>
      </c>
      <c r="V12436" t="s">
        <v>26</v>
      </c>
      <c r="W12436">
        <v>347.34904226020598</v>
      </c>
      <c r="X12436">
        <v>3473.4904226020599</v>
      </c>
      <c r="Y12436" t="s">
        <v>31</v>
      </c>
    </row>
    <row r="12437" spans="1:25" x14ac:dyDescent="0.35">
      <c r="A12437" t="s">
        <v>25</v>
      </c>
      <c r="B12437" s="1">
        <v>35447</v>
      </c>
      <c r="C12437">
        <v>16</v>
      </c>
      <c r="D12437">
        <v>77.2</v>
      </c>
      <c r="E12437">
        <v>360</v>
      </c>
      <c r="F12437">
        <v>18.52</v>
      </c>
      <c r="G12437">
        <v>0</v>
      </c>
      <c r="H12437">
        <v>80.4910345350049</v>
      </c>
      <c r="I12437">
        <v>8.73452304985876</v>
      </c>
      <c r="J12437">
        <v>128.442000080637</v>
      </c>
      <c r="K12437">
        <v>3.0434587687934198</v>
      </c>
      <c r="L12437">
        <v>14.930692624972099</v>
      </c>
      <c r="M12437">
        <v>4.10016837251779</v>
      </c>
      <c r="N12437">
        <v>0.33054294916107502</v>
      </c>
      <c r="O12437">
        <v>10.300796152841</v>
      </c>
      <c r="P12437">
        <v>4.7254907279954299</v>
      </c>
      <c r="Q12437" t="s">
        <v>30</v>
      </c>
      <c r="R12437" t="s">
        <v>27</v>
      </c>
      <c r="S12437">
        <v>60</v>
      </c>
      <c r="T12437">
        <v>60.923983036280603</v>
      </c>
      <c r="U12437">
        <v>106.616970313491</v>
      </c>
      <c r="V12437" t="s">
        <v>26</v>
      </c>
      <c r="W12437">
        <v>661.29721512854996</v>
      </c>
      <c r="X12437">
        <v>6612.9721512855003</v>
      </c>
      <c r="Y12437" t="s">
        <v>28</v>
      </c>
    </row>
    <row r="12438" spans="1:25" x14ac:dyDescent="0.35">
      <c r="A12438" t="s">
        <v>25</v>
      </c>
      <c r="B12438" s="1">
        <v>35448</v>
      </c>
      <c r="C12438">
        <v>19</v>
      </c>
      <c r="D12438">
        <v>63.8</v>
      </c>
      <c r="E12438">
        <v>320</v>
      </c>
      <c r="F12438">
        <v>38.892000000000003</v>
      </c>
      <c r="G12438">
        <v>0.3</v>
      </c>
      <c r="H12438">
        <v>84.040812887087398</v>
      </c>
      <c r="I12438">
        <v>10.319352171858799</v>
      </c>
      <c r="J12438">
        <v>135.566000080637</v>
      </c>
      <c r="K12438">
        <v>13.1187342345847</v>
      </c>
      <c r="L12438">
        <v>17.3390594992328</v>
      </c>
      <c r="M12438">
        <v>16.165863830694502</v>
      </c>
      <c r="N12438">
        <v>3.7479085538676</v>
      </c>
      <c r="O12438">
        <v>310.80148712295301</v>
      </c>
      <c r="P12438">
        <v>197.95798332229299</v>
      </c>
      <c r="Q12438" t="s">
        <v>26</v>
      </c>
      <c r="R12438" t="s">
        <v>27</v>
      </c>
      <c r="S12438">
        <v>60</v>
      </c>
      <c r="T12438">
        <v>548.81992612069905</v>
      </c>
      <c r="U12438">
        <v>960.43487071122399</v>
      </c>
      <c r="V12438" t="s">
        <v>32</v>
      </c>
      <c r="W12438">
        <v>3072.9843812357199</v>
      </c>
      <c r="X12438">
        <v>30729.843812357201</v>
      </c>
      <c r="Y12438" t="s">
        <v>29</v>
      </c>
    </row>
    <row r="12439" spans="1:25" x14ac:dyDescent="0.35">
      <c r="A12439" t="s">
        <v>25</v>
      </c>
      <c r="B12439" s="1">
        <v>35449</v>
      </c>
      <c r="C12439">
        <v>18</v>
      </c>
      <c r="D12439">
        <v>52</v>
      </c>
      <c r="E12439">
        <v>190</v>
      </c>
      <c r="F12439">
        <v>31.484000000000002</v>
      </c>
      <c r="G12439">
        <v>0</v>
      </c>
      <c r="H12439">
        <v>86.207843610480197</v>
      </c>
      <c r="I12439">
        <v>12.3162342518588</v>
      </c>
      <c r="J12439">
        <v>142.51000008063701</v>
      </c>
      <c r="K12439">
        <v>12.172024498939299</v>
      </c>
      <c r="L12439">
        <v>20.255979367083899</v>
      </c>
      <c r="M12439">
        <v>16.435597805339999</v>
      </c>
      <c r="N12439">
        <v>3.8593062972175902</v>
      </c>
      <c r="O12439">
        <v>299.43070364989802</v>
      </c>
      <c r="P12439">
        <v>266.40396717677902</v>
      </c>
      <c r="Q12439" t="s">
        <v>26</v>
      </c>
      <c r="R12439" t="s">
        <v>27</v>
      </c>
      <c r="S12439">
        <v>60</v>
      </c>
      <c r="T12439">
        <v>495.97841420217401</v>
      </c>
      <c r="U12439">
        <v>867.96222485380395</v>
      </c>
      <c r="V12439" t="s">
        <v>32</v>
      </c>
      <c r="W12439">
        <v>2905.83612487862</v>
      </c>
      <c r="X12439">
        <v>29058.361248786201</v>
      </c>
      <c r="Y12439" t="s">
        <v>29</v>
      </c>
    </row>
    <row r="12440" spans="1:25" x14ac:dyDescent="0.35">
      <c r="A12440" t="s">
        <v>25</v>
      </c>
      <c r="B12440" s="1">
        <v>35450</v>
      </c>
      <c r="C12440">
        <v>16</v>
      </c>
      <c r="D12440">
        <v>63.2</v>
      </c>
      <c r="E12440">
        <v>280</v>
      </c>
      <c r="F12440">
        <v>14.816000000000001</v>
      </c>
      <c r="G12440">
        <v>0</v>
      </c>
      <c r="H12440">
        <v>86.0392257872995</v>
      </c>
      <c r="I12440">
        <v>13.686869019858801</v>
      </c>
      <c r="J12440">
        <v>149.09400008063699</v>
      </c>
      <c r="K12440">
        <v>5.1320712784219902</v>
      </c>
      <c r="L12440">
        <v>22.264109944527899</v>
      </c>
      <c r="M12440">
        <v>8.6117900282995006</v>
      </c>
      <c r="N12440">
        <v>1.2293747227287699</v>
      </c>
      <c r="O12440">
        <v>49.844220770896101</v>
      </c>
      <c r="P12440">
        <v>54.125803630463999</v>
      </c>
      <c r="Q12440" t="s">
        <v>26</v>
      </c>
      <c r="R12440" t="s">
        <v>27</v>
      </c>
      <c r="S12440">
        <v>60</v>
      </c>
      <c r="T12440">
        <v>139.385965810133</v>
      </c>
      <c r="U12440">
        <v>243.925440167733</v>
      </c>
      <c r="V12440" t="s">
        <v>26</v>
      </c>
      <c r="W12440">
        <v>1251.33992359183</v>
      </c>
      <c r="X12440">
        <v>12513.399235918299</v>
      </c>
      <c r="Y12440" t="s">
        <v>29</v>
      </c>
    </row>
    <row r="12441" spans="1:25" x14ac:dyDescent="0.35">
      <c r="A12441" t="s">
        <v>25</v>
      </c>
      <c r="B12441" s="1">
        <v>35451</v>
      </c>
      <c r="C12441">
        <v>17</v>
      </c>
      <c r="D12441">
        <v>72.400000000000006</v>
      </c>
      <c r="E12441">
        <v>360</v>
      </c>
      <c r="F12441">
        <v>31.484000000000002</v>
      </c>
      <c r="G12441">
        <v>0</v>
      </c>
      <c r="H12441">
        <v>84.702619454821104</v>
      </c>
      <c r="I12441">
        <v>14.7749606558588</v>
      </c>
      <c r="J12441">
        <v>155.858000080637</v>
      </c>
      <c r="K12441">
        <v>9.8759843165430699</v>
      </c>
      <c r="L12441">
        <v>23.888493175093899</v>
      </c>
      <c r="M12441">
        <v>15.1981151926578</v>
      </c>
      <c r="N12441">
        <v>3.3599802875398499</v>
      </c>
      <c r="O12441">
        <v>220.10045981997601</v>
      </c>
      <c r="P12441">
        <v>276.67425362999398</v>
      </c>
      <c r="Q12441" t="s">
        <v>26</v>
      </c>
      <c r="R12441" t="s">
        <v>27</v>
      </c>
      <c r="S12441">
        <v>60</v>
      </c>
      <c r="T12441">
        <v>370.59125796887002</v>
      </c>
      <c r="U12441">
        <v>648.53470144552205</v>
      </c>
      <c r="V12441" t="s">
        <v>32</v>
      </c>
      <c r="W12441">
        <v>2445.7761557318699</v>
      </c>
      <c r="X12441">
        <v>24457.761557318699</v>
      </c>
      <c r="Y12441" t="s">
        <v>29</v>
      </c>
    </row>
    <row r="12442" spans="1:25" x14ac:dyDescent="0.35">
      <c r="A12442" t="s">
        <v>25</v>
      </c>
      <c r="B12442" s="1">
        <v>35452</v>
      </c>
      <c r="C12442">
        <v>19</v>
      </c>
      <c r="D12442">
        <v>68.2</v>
      </c>
      <c r="E12442">
        <v>10</v>
      </c>
      <c r="F12442">
        <v>37.04</v>
      </c>
      <c r="G12442">
        <v>0</v>
      </c>
      <c r="H12442">
        <v>84.702618051715504</v>
      </c>
      <c r="I12442">
        <v>16.167158613858799</v>
      </c>
      <c r="J12442">
        <v>162.98200008063699</v>
      </c>
      <c r="K12442">
        <v>13.066773473279101</v>
      </c>
      <c r="L12442">
        <v>25.9091168712974</v>
      </c>
      <c r="M12442">
        <v>19.480169162971599</v>
      </c>
      <c r="N12442">
        <v>5.2137238589539203</v>
      </c>
      <c r="O12442">
        <v>381.93783376915701</v>
      </c>
      <c r="P12442">
        <v>566.99799068124696</v>
      </c>
      <c r="Q12442" t="s">
        <v>32</v>
      </c>
      <c r="R12442" t="s">
        <v>27</v>
      </c>
      <c r="S12442">
        <v>60</v>
      </c>
      <c r="T12442">
        <v>545.90874371847804</v>
      </c>
      <c r="U12442">
        <v>955.34030150733702</v>
      </c>
      <c r="V12442" t="s">
        <v>32</v>
      </c>
      <c r="W12442">
        <v>3064.13775314943</v>
      </c>
      <c r="X12442">
        <v>30641.377531494301</v>
      </c>
      <c r="Y12442" t="s">
        <v>29</v>
      </c>
    </row>
    <row r="12443" spans="1:25" x14ac:dyDescent="0.35">
      <c r="A12443" t="s">
        <v>25</v>
      </c>
      <c r="B12443" s="1">
        <v>35453</v>
      </c>
      <c r="C12443">
        <v>20</v>
      </c>
      <c r="D12443">
        <v>49.1</v>
      </c>
      <c r="E12443">
        <v>150</v>
      </c>
      <c r="F12443">
        <v>18.52</v>
      </c>
      <c r="G12443">
        <v>0</v>
      </c>
      <c r="H12443">
        <v>86.961370227161694</v>
      </c>
      <c r="I12443">
        <v>18.5064162328588</v>
      </c>
      <c r="J12443">
        <v>170.286000080637</v>
      </c>
      <c r="K12443">
        <v>7.0471518358511096</v>
      </c>
      <c r="L12443">
        <v>29.105092581678701</v>
      </c>
      <c r="M12443">
        <v>12.940174713474001</v>
      </c>
      <c r="N12443">
        <v>2.5275686026283299</v>
      </c>
      <c r="O12443">
        <v>117.543324694405</v>
      </c>
      <c r="P12443">
        <v>220.37873931052101</v>
      </c>
      <c r="Q12443" t="s">
        <v>26</v>
      </c>
      <c r="R12443" t="s">
        <v>27</v>
      </c>
      <c r="S12443">
        <v>60</v>
      </c>
      <c r="T12443">
        <v>226.19322460875799</v>
      </c>
      <c r="U12443">
        <v>395.83814306532702</v>
      </c>
      <c r="V12443" t="s">
        <v>26</v>
      </c>
      <c r="W12443">
        <v>1769.5784059175401</v>
      </c>
      <c r="X12443">
        <v>17695.784059175399</v>
      </c>
      <c r="Y12443" t="s">
        <v>29</v>
      </c>
    </row>
    <row r="12444" spans="1:25" x14ac:dyDescent="0.35">
      <c r="A12444" t="s">
        <v>25</v>
      </c>
      <c r="B12444" s="1">
        <v>35454</v>
      </c>
      <c r="C12444">
        <v>19</v>
      </c>
      <c r="D12444">
        <v>55.9</v>
      </c>
      <c r="E12444">
        <v>350</v>
      </c>
      <c r="F12444">
        <v>16.667999999999999</v>
      </c>
      <c r="G12444">
        <v>0</v>
      </c>
      <c r="H12444">
        <v>86.961368802078297</v>
      </c>
      <c r="I12444">
        <v>20.4371058538588</v>
      </c>
      <c r="J12444">
        <v>177.41000008063699</v>
      </c>
      <c r="K12444">
        <v>6.4192485175195699</v>
      </c>
      <c r="L12444">
        <v>31.734819101193601</v>
      </c>
      <c r="M12444">
        <v>12.585568049248399</v>
      </c>
      <c r="N12444">
        <v>2.4062669125484901</v>
      </c>
      <c r="O12444">
        <v>98.221175079134994</v>
      </c>
      <c r="P12444">
        <v>218.18792435934799</v>
      </c>
      <c r="Q12444" t="s">
        <v>26</v>
      </c>
      <c r="R12444" t="s">
        <v>27</v>
      </c>
      <c r="S12444">
        <v>60</v>
      </c>
      <c r="T12444">
        <v>196.505121304282</v>
      </c>
      <c r="U12444">
        <v>343.88396228249297</v>
      </c>
      <c r="V12444" t="s">
        <v>26</v>
      </c>
      <c r="W12444">
        <v>1604.1679242052901</v>
      </c>
      <c r="X12444">
        <v>16041.6792420529</v>
      </c>
      <c r="Y12444" t="s">
        <v>29</v>
      </c>
    </row>
    <row r="12445" spans="1:25" x14ac:dyDescent="0.35">
      <c r="A12445" t="s">
        <v>25</v>
      </c>
      <c r="B12445" s="1">
        <v>35455</v>
      </c>
      <c r="C12445">
        <v>19</v>
      </c>
      <c r="D12445">
        <v>72.8</v>
      </c>
      <c r="E12445">
        <v>30</v>
      </c>
      <c r="F12445">
        <v>20.372</v>
      </c>
      <c r="G12445">
        <v>0</v>
      </c>
      <c r="H12445">
        <v>85.058254502157695</v>
      </c>
      <c r="I12445">
        <v>21.6279166858588</v>
      </c>
      <c r="J12445">
        <v>184.53400008063699</v>
      </c>
      <c r="K12445">
        <v>5.9234275353891901</v>
      </c>
      <c r="L12445">
        <v>33.453667684179301</v>
      </c>
      <c r="M12445">
        <v>12.1464553189853</v>
      </c>
      <c r="N12445">
        <v>2.2596679187287099</v>
      </c>
      <c r="O12445">
        <v>82.992551943785301</v>
      </c>
      <c r="P12445">
        <v>204.07778968354901</v>
      </c>
      <c r="Q12445" t="s">
        <v>26</v>
      </c>
      <c r="R12445" t="s">
        <v>27</v>
      </c>
      <c r="S12445">
        <v>60</v>
      </c>
      <c r="T12445">
        <v>173.86040436456301</v>
      </c>
      <c r="U12445">
        <v>304.25570763798601</v>
      </c>
      <c r="V12445" t="s">
        <v>26</v>
      </c>
      <c r="W12445">
        <v>1470.2203940591701</v>
      </c>
      <c r="X12445">
        <v>14702.2039405917</v>
      </c>
      <c r="Y12445" t="s">
        <v>29</v>
      </c>
    </row>
    <row r="12446" spans="1:25" x14ac:dyDescent="0.35">
      <c r="A12446" t="s">
        <v>25</v>
      </c>
      <c r="B12446" s="1">
        <v>35456</v>
      </c>
      <c r="C12446">
        <v>19</v>
      </c>
      <c r="D12446">
        <v>52.3</v>
      </c>
      <c r="E12446">
        <v>160</v>
      </c>
      <c r="F12446">
        <v>40.744</v>
      </c>
      <c r="G12446">
        <v>0</v>
      </c>
      <c r="H12446">
        <v>86.539826622728796</v>
      </c>
      <c r="I12446">
        <v>23.716213622858799</v>
      </c>
      <c r="J12446">
        <v>191.65800008063701</v>
      </c>
      <c r="K12446">
        <v>20.281243986910201</v>
      </c>
      <c r="L12446">
        <v>36.225771057475903</v>
      </c>
      <c r="M12446">
        <v>31.014333060791699</v>
      </c>
      <c r="N12446">
        <v>11.87502231008</v>
      </c>
      <c r="O12446">
        <v>818.76119065856301</v>
      </c>
      <c r="P12446">
        <v>2340.612854517</v>
      </c>
      <c r="Q12446" t="s">
        <v>31</v>
      </c>
      <c r="R12446" t="s">
        <v>27</v>
      </c>
      <c r="S12446">
        <v>60</v>
      </c>
      <c r="T12446">
        <v>949.49953144359495</v>
      </c>
      <c r="U12446">
        <v>1661.6241800262901</v>
      </c>
      <c r="V12446" t="s">
        <v>32</v>
      </c>
      <c r="W12446">
        <v>3981.6058304246899</v>
      </c>
      <c r="X12446">
        <v>39816.058304246901</v>
      </c>
      <c r="Y12446" t="s">
        <v>29</v>
      </c>
    </row>
    <row r="12447" spans="1:25" x14ac:dyDescent="0.35">
      <c r="A12447" t="s">
        <v>25</v>
      </c>
      <c r="B12447" s="1">
        <v>35457</v>
      </c>
      <c r="C12447">
        <v>17</v>
      </c>
      <c r="D12447">
        <v>59.3</v>
      </c>
      <c r="E12447">
        <v>260</v>
      </c>
      <c r="F12447">
        <v>20.372</v>
      </c>
      <c r="G12447">
        <v>0</v>
      </c>
      <c r="H12447">
        <v>86.539825201747107</v>
      </c>
      <c r="I12447">
        <v>25.320754549858801</v>
      </c>
      <c r="J12447">
        <v>198.42200008063699</v>
      </c>
      <c r="K12447">
        <v>7.2870943345023198</v>
      </c>
      <c r="L12447">
        <v>38.393093036941899</v>
      </c>
      <c r="M12447">
        <v>15.3733272292798</v>
      </c>
      <c r="N12447">
        <v>3.4288464458543602</v>
      </c>
      <c r="O12447">
        <v>138.924661043968</v>
      </c>
      <c r="P12447">
        <v>442.33164924292799</v>
      </c>
      <c r="Q12447" t="s">
        <v>26</v>
      </c>
      <c r="R12447" t="s">
        <v>27</v>
      </c>
      <c r="S12447">
        <v>60</v>
      </c>
      <c r="T12447">
        <v>237.80897658162101</v>
      </c>
      <c r="U12447">
        <v>416.16570901783598</v>
      </c>
      <c r="V12447" t="s">
        <v>26</v>
      </c>
      <c r="W12447">
        <v>1831.43368303841</v>
      </c>
      <c r="X12447">
        <v>18314.336830384102</v>
      </c>
      <c r="Y12447" t="s">
        <v>29</v>
      </c>
    </row>
    <row r="12448" spans="1:25" x14ac:dyDescent="0.35">
      <c r="A12448" t="s">
        <v>25</v>
      </c>
      <c r="B12448" s="1">
        <v>35458</v>
      </c>
      <c r="C12448">
        <v>18</v>
      </c>
      <c r="D12448">
        <v>63.7</v>
      </c>
      <c r="E12448">
        <v>230</v>
      </c>
      <c r="F12448">
        <v>20.372</v>
      </c>
      <c r="G12448">
        <v>0</v>
      </c>
      <c r="H12448">
        <v>86.282226704654406</v>
      </c>
      <c r="I12448">
        <v>26.830896622858798</v>
      </c>
      <c r="J12448">
        <v>205.36600008063701</v>
      </c>
      <c r="K12448">
        <v>7.0265433463190101</v>
      </c>
      <c r="L12448">
        <v>40.449921861812101</v>
      </c>
      <c r="M12448">
        <v>15.371863143347101</v>
      </c>
      <c r="N12448">
        <v>3.4282684774798802</v>
      </c>
      <c r="O12448">
        <v>130.03158430311299</v>
      </c>
      <c r="P12448">
        <v>455.33194555805301</v>
      </c>
      <c r="Q12448" t="s">
        <v>26</v>
      </c>
      <c r="R12448" t="s">
        <v>27</v>
      </c>
      <c r="S12448">
        <v>60</v>
      </c>
      <c r="T12448">
        <v>225.20224305581601</v>
      </c>
      <c r="U12448">
        <v>394.103925347678</v>
      </c>
      <c r="V12448" t="s">
        <v>26</v>
      </c>
      <c r="W12448">
        <v>1764.2297407820799</v>
      </c>
      <c r="X12448">
        <v>17642.297407820799</v>
      </c>
      <c r="Y12448" t="s">
        <v>29</v>
      </c>
    </row>
    <row r="12449" spans="1:25" x14ac:dyDescent="0.35">
      <c r="A12449" t="s">
        <v>25</v>
      </c>
      <c r="B12449" s="1">
        <v>35459</v>
      </c>
      <c r="C12449">
        <v>20</v>
      </c>
      <c r="D12449">
        <v>56.2</v>
      </c>
      <c r="E12449">
        <v>260</v>
      </c>
      <c r="F12449">
        <v>9.26</v>
      </c>
      <c r="G12449">
        <v>0</v>
      </c>
      <c r="H12449">
        <v>86.287516676589306</v>
      </c>
      <c r="I12449">
        <v>28.8438530808588</v>
      </c>
      <c r="J12449">
        <v>212.67000008063701</v>
      </c>
      <c r="K12449">
        <v>4.0168883532857498</v>
      </c>
      <c r="L12449">
        <v>43.080484212233003</v>
      </c>
      <c r="M12449">
        <v>10.2058114418413</v>
      </c>
      <c r="N12449">
        <v>1.66046241718079</v>
      </c>
      <c r="O12449">
        <v>34.526228981134402</v>
      </c>
      <c r="P12449">
        <v>135.31810003893099</v>
      </c>
      <c r="Q12449" t="s">
        <v>26</v>
      </c>
      <c r="R12449" t="s">
        <v>27</v>
      </c>
      <c r="S12449">
        <v>60</v>
      </c>
      <c r="T12449">
        <v>94.920108507403995</v>
      </c>
      <c r="U12449">
        <v>166.11018988795701</v>
      </c>
      <c r="V12449" t="s">
        <v>26</v>
      </c>
      <c r="W12449">
        <v>936.12777635580096</v>
      </c>
      <c r="X12449">
        <v>9361.2777635580096</v>
      </c>
      <c r="Y12449" t="s">
        <v>28</v>
      </c>
    </row>
    <row r="12450" spans="1:25" x14ac:dyDescent="0.35">
      <c r="A12450" t="s">
        <v>25</v>
      </c>
      <c r="B12450" s="1">
        <v>35460</v>
      </c>
      <c r="C12450">
        <v>19</v>
      </c>
      <c r="D12450">
        <v>72.8</v>
      </c>
      <c r="E12450">
        <v>240</v>
      </c>
      <c r="F12450">
        <v>20.372</v>
      </c>
      <c r="G12450">
        <v>0</v>
      </c>
      <c r="H12450">
        <v>84.954544699199303</v>
      </c>
      <c r="I12450">
        <v>30.0346639128588</v>
      </c>
      <c r="J12450">
        <v>219.79400008063701</v>
      </c>
      <c r="K12450">
        <v>5.8395475820780796</v>
      </c>
      <c r="L12450">
        <v>44.773630970282099</v>
      </c>
      <c r="M12450">
        <v>14.084132081106601</v>
      </c>
      <c r="N12450">
        <v>2.9364402069498698</v>
      </c>
      <c r="O12450">
        <v>87.318709134270406</v>
      </c>
      <c r="P12450">
        <v>366.20077173798097</v>
      </c>
      <c r="Q12450" t="s">
        <v>26</v>
      </c>
      <c r="R12450" t="s">
        <v>27</v>
      </c>
      <c r="S12450">
        <v>60</v>
      </c>
      <c r="T12450">
        <v>170.10523813477701</v>
      </c>
      <c r="U12450">
        <v>297.68416673586</v>
      </c>
      <c r="V12450" t="s">
        <v>26</v>
      </c>
      <c r="W12450">
        <v>1447.29640678138</v>
      </c>
      <c r="X12450">
        <v>14472.9640678138</v>
      </c>
      <c r="Y12450" t="s">
        <v>29</v>
      </c>
    </row>
    <row r="12451" spans="1:25" x14ac:dyDescent="0.35">
      <c r="A12451" t="s">
        <v>25</v>
      </c>
      <c r="B12451" s="1">
        <v>35461</v>
      </c>
      <c r="C12451">
        <v>19</v>
      </c>
      <c r="D12451">
        <v>55.9</v>
      </c>
      <c r="E12451">
        <v>260</v>
      </c>
      <c r="F12451">
        <v>14.816000000000001</v>
      </c>
      <c r="G12451">
        <v>0</v>
      </c>
      <c r="H12451">
        <v>85.881375020737394</v>
      </c>
      <c r="I12451">
        <v>31.965353533858799</v>
      </c>
      <c r="J12451">
        <v>226.918000080637</v>
      </c>
      <c r="K12451">
        <v>5.0196235123330197</v>
      </c>
      <c r="L12451">
        <v>47.280131538150897</v>
      </c>
      <c r="M12451">
        <v>12.894145239337</v>
      </c>
      <c r="N12451">
        <v>2.51167666827144</v>
      </c>
      <c r="O12451">
        <v>61.569738237396798</v>
      </c>
      <c r="P12451">
        <v>283.67156386212503</v>
      </c>
      <c r="Q12451" t="s">
        <v>26</v>
      </c>
      <c r="R12451" t="s">
        <v>27</v>
      </c>
      <c r="S12451">
        <v>60</v>
      </c>
      <c r="T12451">
        <v>134.67044620280501</v>
      </c>
      <c r="U12451">
        <v>235.673280854909</v>
      </c>
      <c r="V12451" t="s">
        <v>26</v>
      </c>
      <c r="W12451">
        <v>1219.82387154258</v>
      </c>
      <c r="X12451">
        <v>12198.238715425799</v>
      </c>
      <c r="Y12451" t="s">
        <v>29</v>
      </c>
    </row>
    <row r="12452" spans="1:25" x14ac:dyDescent="0.35">
      <c r="A12452" t="s">
        <v>25</v>
      </c>
      <c r="B12452" s="1">
        <v>35462</v>
      </c>
      <c r="C12452">
        <v>18</v>
      </c>
      <c r="D12452">
        <v>65</v>
      </c>
      <c r="E12452">
        <v>250</v>
      </c>
      <c r="F12452">
        <v>14.816000000000001</v>
      </c>
      <c r="G12452">
        <v>0</v>
      </c>
      <c r="H12452">
        <v>85.881373606162398</v>
      </c>
      <c r="I12452">
        <v>33.294799483858803</v>
      </c>
      <c r="J12452">
        <v>233.162000080637</v>
      </c>
      <c r="K12452">
        <v>5.0196225171412499</v>
      </c>
      <c r="L12452">
        <v>49.071470324631498</v>
      </c>
      <c r="M12452">
        <v>13.165409790882</v>
      </c>
      <c r="N12452">
        <v>2.6059600857571499</v>
      </c>
      <c r="O12452">
        <v>62.102384758273502</v>
      </c>
      <c r="P12452">
        <v>304.74812167395299</v>
      </c>
      <c r="Q12452" t="s">
        <v>26</v>
      </c>
      <c r="R12452" t="s">
        <v>27</v>
      </c>
      <c r="S12452">
        <v>70</v>
      </c>
      <c r="T12452">
        <v>269.34080936729498</v>
      </c>
      <c r="U12452">
        <v>471.34641639276703</v>
      </c>
      <c r="V12452" t="s">
        <v>26</v>
      </c>
      <c r="W12452">
        <v>1219.8235922403901</v>
      </c>
      <c r="X12452">
        <v>12198.235922403899</v>
      </c>
      <c r="Y12452" t="s">
        <v>29</v>
      </c>
    </row>
    <row r="12453" spans="1:25" x14ac:dyDescent="0.35">
      <c r="A12453" t="s">
        <v>25</v>
      </c>
      <c r="B12453" s="1">
        <v>35463</v>
      </c>
      <c r="C12453">
        <v>19</v>
      </c>
      <c r="D12453">
        <v>68.2</v>
      </c>
      <c r="E12453">
        <v>240</v>
      </c>
      <c r="F12453">
        <v>18.52</v>
      </c>
      <c r="G12453">
        <v>0</v>
      </c>
      <c r="H12453">
        <v>85.635822546355897</v>
      </c>
      <c r="I12453">
        <v>34.5659367498587</v>
      </c>
      <c r="J12453">
        <v>239.58600008063701</v>
      </c>
      <c r="K12453">
        <v>5.8454455588273504</v>
      </c>
      <c r="L12453">
        <v>50.806706358598298</v>
      </c>
      <c r="M12453">
        <v>15.102894597394799</v>
      </c>
      <c r="N12453">
        <v>3.32280949615176</v>
      </c>
      <c r="O12453">
        <v>90.155029571390898</v>
      </c>
      <c r="P12453">
        <v>468.85466060981099</v>
      </c>
      <c r="Q12453" t="s">
        <v>26</v>
      </c>
      <c r="R12453" t="s">
        <v>27</v>
      </c>
      <c r="S12453">
        <v>70</v>
      </c>
      <c r="T12453">
        <v>340.737071418651</v>
      </c>
      <c r="U12453">
        <v>596.28987498263905</v>
      </c>
      <c r="V12453" t="s">
        <v>32</v>
      </c>
      <c r="W12453">
        <v>1448.91064582836</v>
      </c>
      <c r="X12453">
        <v>14489.106458283601</v>
      </c>
      <c r="Y12453" t="s">
        <v>29</v>
      </c>
    </row>
    <row r="12454" spans="1:25" x14ac:dyDescent="0.35">
      <c r="A12454" t="s">
        <v>25</v>
      </c>
      <c r="B12454" s="1">
        <v>35464</v>
      </c>
      <c r="C12454">
        <v>20</v>
      </c>
      <c r="D12454">
        <v>64.099999999999994</v>
      </c>
      <c r="E12454">
        <v>10</v>
      </c>
      <c r="F12454">
        <v>14.816000000000001</v>
      </c>
      <c r="G12454">
        <v>0</v>
      </c>
      <c r="H12454">
        <v>85.6358211341702</v>
      </c>
      <c r="I12454">
        <v>36.072357112858803</v>
      </c>
      <c r="J12454">
        <v>246.19000008063699</v>
      </c>
      <c r="K12454">
        <v>4.8501908954946504</v>
      </c>
      <c r="L12454">
        <v>52.802747139873098</v>
      </c>
      <c r="M12454">
        <v>13.352765473418399</v>
      </c>
      <c r="N12454">
        <v>2.6719600809523798</v>
      </c>
      <c r="O12454">
        <v>58.0229435776087</v>
      </c>
      <c r="P12454">
        <v>321.49633113744898</v>
      </c>
      <c r="Q12454" t="s">
        <v>26</v>
      </c>
      <c r="R12454" t="s">
        <v>27</v>
      </c>
      <c r="S12454">
        <v>70</v>
      </c>
      <c r="T12454">
        <v>255.315681426656</v>
      </c>
      <c r="U12454">
        <v>446.80244249664901</v>
      </c>
      <c r="V12454" t="s">
        <v>26</v>
      </c>
      <c r="W12454">
        <v>1172.18282647309</v>
      </c>
      <c r="X12454">
        <v>11721.828264730901</v>
      </c>
      <c r="Y12454" t="s">
        <v>29</v>
      </c>
    </row>
    <row r="12455" spans="1:25" x14ac:dyDescent="0.35">
      <c r="A12455" t="s">
        <v>25</v>
      </c>
      <c r="B12455" s="1">
        <v>35465</v>
      </c>
      <c r="C12455">
        <v>21</v>
      </c>
      <c r="D12455">
        <v>68.599999999999994</v>
      </c>
      <c r="E12455">
        <v>360</v>
      </c>
      <c r="F12455">
        <v>5.556</v>
      </c>
      <c r="G12455">
        <v>0</v>
      </c>
      <c r="H12455">
        <v>85.635819721984504</v>
      </c>
      <c r="I12455">
        <v>37.452395590858799</v>
      </c>
      <c r="J12455">
        <v>252.97400008063701</v>
      </c>
      <c r="K12455">
        <v>3.0416692711462501</v>
      </c>
      <c r="L12455">
        <v>54.670201666614901</v>
      </c>
      <c r="M12455">
        <v>9.3130088831450895</v>
      </c>
      <c r="N12455">
        <v>1.41207652924885</v>
      </c>
      <c r="O12455">
        <v>17.704977499752701</v>
      </c>
      <c r="P12455">
        <v>103.77654755551001</v>
      </c>
      <c r="Q12455" t="s">
        <v>26</v>
      </c>
      <c r="R12455" t="s">
        <v>27</v>
      </c>
      <c r="S12455">
        <v>70</v>
      </c>
      <c r="T12455">
        <v>121.73256130779799</v>
      </c>
      <c r="U12455">
        <v>213.03198228864599</v>
      </c>
      <c r="V12455" t="s">
        <v>26</v>
      </c>
      <c r="W12455">
        <v>660.79824656456196</v>
      </c>
      <c r="X12455">
        <v>6607.9824656456203</v>
      </c>
      <c r="Y12455" t="s">
        <v>28</v>
      </c>
    </row>
    <row r="12456" spans="1:25" x14ac:dyDescent="0.35">
      <c r="A12456" t="s">
        <v>25</v>
      </c>
      <c r="B12456" s="1">
        <v>35466</v>
      </c>
      <c r="C12456">
        <v>17</v>
      </c>
      <c r="D12456">
        <v>82.5</v>
      </c>
      <c r="E12456">
        <v>90</v>
      </c>
      <c r="F12456">
        <v>9.26</v>
      </c>
      <c r="G12456">
        <v>8.5</v>
      </c>
      <c r="H12456">
        <v>43.544515651500703</v>
      </c>
      <c r="I12456">
        <v>20.287073692790599</v>
      </c>
      <c r="J12456">
        <v>238.15861250293699</v>
      </c>
      <c r="K12456">
        <v>0.103594355448505</v>
      </c>
      <c r="L12456">
        <v>33.450590284002999</v>
      </c>
      <c r="M12456">
        <v>0.131675457880464</v>
      </c>
      <c r="N12456">
        <v>7.5178293956894402E-4</v>
      </c>
      <c r="O12456">
        <v>8.67867437326568E-4</v>
      </c>
      <c r="P12456">
        <v>2.1337011174969401E-3</v>
      </c>
      <c r="Q12456" t="s">
        <v>30</v>
      </c>
      <c r="R12456" t="s">
        <v>27</v>
      </c>
      <c r="S12456">
        <v>70</v>
      </c>
      <c r="T12456">
        <v>0.42442428096127099</v>
      </c>
      <c r="U12456">
        <v>0.74274249168222395</v>
      </c>
      <c r="V12456" t="s">
        <v>30</v>
      </c>
      <c r="W12456">
        <v>5.1475179580456301</v>
      </c>
      <c r="X12456">
        <v>0</v>
      </c>
      <c r="Y12456" t="s">
        <v>30</v>
      </c>
    </row>
    <row r="12457" spans="1:25" x14ac:dyDescent="0.35">
      <c r="A12457" t="s">
        <v>25</v>
      </c>
      <c r="B12457" s="1">
        <v>35467</v>
      </c>
      <c r="C12457">
        <v>19</v>
      </c>
      <c r="D12457">
        <v>68.2</v>
      </c>
      <c r="E12457">
        <v>200</v>
      </c>
      <c r="F12457">
        <v>25.928000000000001</v>
      </c>
      <c r="G12457">
        <v>20.7</v>
      </c>
      <c r="H12457">
        <v>51.749759183282002</v>
      </c>
      <c r="I12457">
        <v>9.5554956118515495</v>
      </c>
      <c r="J12457">
        <v>191.463068517853</v>
      </c>
      <c r="K12457">
        <v>0.74124027121463198</v>
      </c>
      <c r="L12457">
        <v>16.9910299977454</v>
      </c>
      <c r="M12457">
        <v>0.60721465428465304</v>
      </c>
      <c r="N12457">
        <v>1.12482426401232E-2</v>
      </c>
      <c r="O12457">
        <v>0.21328175127419499</v>
      </c>
      <c r="P12457">
        <v>0.129980696558428</v>
      </c>
      <c r="Q12457" t="s">
        <v>30</v>
      </c>
      <c r="R12457" t="s">
        <v>27</v>
      </c>
      <c r="S12457">
        <v>70</v>
      </c>
      <c r="T12457">
        <v>11.815195817615001</v>
      </c>
      <c r="U12457">
        <v>20.6765926808262</v>
      </c>
      <c r="V12457" t="s">
        <v>26</v>
      </c>
      <c r="W12457">
        <v>93.952642465044605</v>
      </c>
      <c r="X12457">
        <v>0</v>
      </c>
      <c r="Y12457" t="s">
        <v>30</v>
      </c>
    </row>
    <row r="12458" spans="1:25" x14ac:dyDescent="0.35">
      <c r="A12458" t="s">
        <v>25</v>
      </c>
      <c r="B12458" s="1">
        <v>35468</v>
      </c>
      <c r="C12458">
        <v>20</v>
      </c>
      <c r="D12458">
        <v>64.099999999999994</v>
      </c>
      <c r="E12458">
        <v>250</v>
      </c>
      <c r="F12458">
        <v>16.667999999999999</v>
      </c>
      <c r="G12458">
        <v>0</v>
      </c>
      <c r="H12458">
        <v>74.930865003853</v>
      </c>
      <c r="I12458">
        <v>11.0619159748515</v>
      </c>
      <c r="J12458">
        <v>198.06706851785299</v>
      </c>
      <c r="K12458">
        <v>1.76629062445143</v>
      </c>
      <c r="L12458">
        <v>19.413283979908702</v>
      </c>
      <c r="M12458">
        <v>2.5810072789658398</v>
      </c>
      <c r="N12458">
        <v>0.14569204522614901</v>
      </c>
      <c r="O12458">
        <v>2.7753511429533999</v>
      </c>
      <c r="P12458">
        <v>2.25540748535684</v>
      </c>
      <c r="Q12458" t="s">
        <v>30</v>
      </c>
      <c r="R12458" t="s">
        <v>27</v>
      </c>
      <c r="S12458">
        <v>70</v>
      </c>
      <c r="T12458">
        <v>50.161351696621303</v>
      </c>
      <c r="U12458">
        <v>87.782365469087296</v>
      </c>
      <c r="V12458" t="s">
        <v>26</v>
      </c>
      <c r="W12458">
        <v>320.53331352445298</v>
      </c>
      <c r="X12458">
        <v>3205.3331352445298</v>
      </c>
      <c r="Y12458" t="s">
        <v>31</v>
      </c>
    </row>
    <row r="12459" spans="1:25" x14ac:dyDescent="0.35">
      <c r="A12459" t="s">
        <v>25</v>
      </c>
      <c r="B12459" s="1">
        <v>35469</v>
      </c>
      <c r="C12459">
        <v>20</v>
      </c>
      <c r="D12459">
        <v>68.400000000000006</v>
      </c>
      <c r="E12459">
        <v>360</v>
      </c>
      <c r="F12459">
        <v>14.816000000000001</v>
      </c>
      <c r="G12459">
        <v>0</v>
      </c>
      <c r="H12459">
        <v>81.432655294691202</v>
      </c>
      <c r="I12459">
        <v>12.3879015868515</v>
      </c>
      <c r="J12459">
        <v>204.671068517853</v>
      </c>
      <c r="K12459">
        <v>2.8081405730484499</v>
      </c>
      <c r="L12459">
        <v>21.519573966319101</v>
      </c>
      <c r="M12459">
        <v>4.7838650976599704</v>
      </c>
      <c r="N12459">
        <v>0.43428777068159802</v>
      </c>
      <c r="O12459">
        <v>10.451449319908001</v>
      </c>
      <c r="P12459">
        <v>10.567744198939399</v>
      </c>
      <c r="Q12459" t="s">
        <v>26</v>
      </c>
      <c r="R12459" t="s">
        <v>27</v>
      </c>
      <c r="S12459">
        <v>70</v>
      </c>
      <c r="T12459">
        <v>107.00256596855399</v>
      </c>
      <c r="U12459">
        <v>187.25449044497</v>
      </c>
      <c r="V12459" t="s">
        <v>26</v>
      </c>
      <c r="W12459">
        <v>596.026271367135</v>
      </c>
      <c r="X12459">
        <v>5960.26271367135</v>
      </c>
      <c r="Y12459" t="s">
        <v>28</v>
      </c>
    </row>
    <row r="12460" spans="1:25" x14ac:dyDescent="0.35">
      <c r="A12460" t="s">
        <v>25</v>
      </c>
      <c r="B12460" s="1">
        <v>35470</v>
      </c>
      <c r="C12460">
        <v>20</v>
      </c>
      <c r="D12460">
        <v>73</v>
      </c>
      <c r="E12460">
        <v>330</v>
      </c>
      <c r="F12460">
        <v>27.78</v>
      </c>
      <c r="G12460">
        <v>0</v>
      </c>
      <c r="H12460">
        <v>82.825058499276494</v>
      </c>
      <c r="I12460">
        <v>13.5208639768515</v>
      </c>
      <c r="J12460">
        <v>211.27506851785299</v>
      </c>
      <c r="K12460">
        <v>6.3957733317276304</v>
      </c>
      <c r="L12460">
        <v>23.312010512607301</v>
      </c>
      <c r="M12460">
        <v>10.636425327185799</v>
      </c>
      <c r="N12460">
        <v>1.7864764068027901</v>
      </c>
      <c r="O12460">
        <v>85.779604817332299</v>
      </c>
      <c r="P12460">
        <v>102.512451964112</v>
      </c>
      <c r="Q12460" t="s">
        <v>26</v>
      </c>
      <c r="R12460" t="s">
        <v>27</v>
      </c>
      <c r="S12460">
        <v>70</v>
      </c>
      <c r="T12460">
        <v>390.83273677900797</v>
      </c>
      <c r="U12460">
        <v>683.95728936326395</v>
      </c>
      <c r="V12460" t="s">
        <v>32</v>
      </c>
      <c r="W12460">
        <v>1597.8892390436399</v>
      </c>
      <c r="X12460">
        <v>15978.8923904364</v>
      </c>
      <c r="Y12460" t="s">
        <v>29</v>
      </c>
    </row>
    <row r="12461" spans="1:25" x14ac:dyDescent="0.35">
      <c r="A12461" t="s">
        <v>25</v>
      </c>
      <c r="B12461" s="1">
        <v>35471</v>
      </c>
      <c r="C12461">
        <v>19</v>
      </c>
      <c r="D12461">
        <v>88.2</v>
      </c>
      <c r="E12461">
        <v>360</v>
      </c>
      <c r="F12461">
        <v>22.224</v>
      </c>
      <c r="G12461">
        <v>1.8</v>
      </c>
      <c r="H12461">
        <v>68.203934817258997</v>
      </c>
      <c r="I12461">
        <v>12.5734900444441</v>
      </c>
      <c r="J12461">
        <v>217.69906851785299</v>
      </c>
      <c r="K12461">
        <v>1.8097452579814599</v>
      </c>
      <c r="L12461">
        <v>21.974120956316899</v>
      </c>
      <c r="M12461">
        <v>2.9526542569504901</v>
      </c>
      <c r="N12461">
        <v>0.18486095778780401</v>
      </c>
      <c r="O12461">
        <v>3.1758563795969201</v>
      </c>
      <c r="P12461">
        <v>3.3552818349983999</v>
      </c>
      <c r="Q12461" t="s">
        <v>30</v>
      </c>
      <c r="R12461" t="s">
        <v>27</v>
      </c>
      <c r="S12461">
        <v>70</v>
      </c>
      <c r="T12461">
        <v>52.210472487703299</v>
      </c>
      <c r="U12461">
        <v>91.368326853480696</v>
      </c>
      <c r="V12461" t="s">
        <v>26</v>
      </c>
      <c r="W12461">
        <v>331.38500095447802</v>
      </c>
      <c r="X12461">
        <v>3313.8500095447798</v>
      </c>
      <c r="Y12461" t="s">
        <v>31</v>
      </c>
    </row>
    <row r="12462" spans="1:25" x14ac:dyDescent="0.35">
      <c r="A12462" t="s">
        <v>25</v>
      </c>
      <c r="B12462" s="1">
        <v>35472</v>
      </c>
      <c r="C12462">
        <v>19</v>
      </c>
      <c r="D12462">
        <v>88.2</v>
      </c>
      <c r="E12462">
        <v>360</v>
      </c>
      <c r="F12462">
        <v>27.78</v>
      </c>
      <c r="G12462">
        <v>0</v>
      </c>
      <c r="H12462">
        <v>74.078502793053204</v>
      </c>
      <c r="I12462">
        <v>13.0451699104441</v>
      </c>
      <c r="J12462">
        <v>224.123068517853</v>
      </c>
      <c r="K12462">
        <v>2.9600201212666999</v>
      </c>
      <c r="L12462">
        <v>22.776109201936698</v>
      </c>
      <c r="M12462">
        <v>5.2373549289935504</v>
      </c>
      <c r="N12462">
        <v>0.50979685922734497</v>
      </c>
      <c r="O12462">
        <v>12.3769909665778</v>
      </c>
      <c r="P12462">
        <v>14.093331391050899</v>
      </c>
      <c r="Q12462" t="s">
        <v>26</v>
      </c>
      <c r="R12462" t="s">
        <v>27</v>
      </c>
      <c r="S12462">
        <v>70</v>
      </c>
      <c r="T12462">
        <v>116.507469381229</v>
      </c>
      <c r="U12462">
        <v>203.888071417151</v>
      </c>
      <c r="V12462" t="s">
        <v>26</v>
      </c>
      <c r="W12462">
        <v>638.07181623342899</v>
      </c>
      <c r="X12462">
        <v>6380.7181623342904</v>
      </c>
      <c r="Y12462" t="s">
        <v>28</v>
      </c>
    </row>
    <row r="12463" spans="1:25" x14ac:dyDescent="0.35">
      <c r="A12463" t="s">
        <v>25</v>
      </c>
      <c r="B12463" s="1">
        <v>35473</v>
      </c>
      <c r="C12463">
        <v>21</v>
      </c>
      <c r="D12463">
        <v>77.900000000000006</v>
      </c>
      <c r="E12463">
        <v>270</v>
      </c>
      <c r="F12463">
        <v>14.816000000000001</v>
      </c>
      <c r="G12463">
        <v>1.2</v>
      </c>
      <c r="H12463">
        <v>74.4276803650598</v>
      </c>
      <c r="I12463">
        <v>14.0164708774441</v>
      </c>
      <c r="J12463">
        <v>230.90706851785299</v>
      </c>
      <c r="K12463">
        <v>1.5669745940189399</v>
      </c>
      <c r="L12463">
        <v>24.339338600397301</v>
      </c>
      <c r="M12463">
        <v>2.6688760628647099</v>
      </c>
      <c r="N12463">
        <v>0.15458600848777501</v>
      </c>
      <c r="O12463">
        <v>2.22838440372113</v>
      </c>
      <c r="P12463">
        <v>2.9112139233360201</v>
      </c>
      <c r="Q12463" t="s">
        <v>30</v>
      </c>
      <c r="R12463" t="s">
        <v>27</v>
      </c>
      <c r="S12463">
        <v>70</v>
      </c>
      <c r="T12463">
        <v>41.164140949427797</v>
      </c>
      <c r="U12463">
        <v>72.037246661498699</v>
      </c>
      <c r="V12463" t="s">
        <v>26</v>
      </c>
      <c r="W12463">
        <v>271.759509127326</v>
      </c>
      <c r="X12463">
        <v>2717.5950912732601</v>
      </c>
      <c r="Y12463" t="s">
        <v>31</v>
      </c>
    </row>
    <row r="12464" spans="1:25" x14ac:dyDescent="0.35">
      <c r="A12464" t="s">
        <v>25</v>
      </c>
      <c r="B12464" s="1">
        <v>35474</v>
      </c>
      <c r="C12464">
        <v>19</v>
      </c>
      <c r="D12464">
        <v>57</v>
      </c>
      <c r="E12464">
        <v>180</v>
      </c>
      <c r="F12464">
        <v>22.224</v>
      </c>
      <c r="G12464">
        <v>0</v>
      </c>
      <c r="H12464">
        <v>83.410268104975202</v>
      </c>
      <c r="I12464">
        <v>15.7353042874441</v>
      </c>
      <c r="J12464">
        <v>237.331068517853</v>
      </c>
      <c r="K12464">
        <v>5.2118214631958502</v>
      </c>
      <c r="L12464">
        <v>26.995956438676199</v>
      </c>
      <c r="M12464">
        <v>9.7157543925667493</v>
      </c>
      <c r="N12464">
        <v>1.5219569140215199</v>
      </c>
      <c r="O12464">
        <v>56.491404945438802</v>
      </c>
      <c r="P12464">
        <v>91.133937289524198</v>
      </c>
      <c r="Q12464" t="s">
        <v>26</v>
      </c>
      <c r="R12464" t="s">
        <v>27</v>
      </c>
      <c r="S12464">
        <v>70</v>
      </c>
      <c r="T12464">
        <v>285.51857446524599</v>
      </c>
      <c r="U12464">
        <v>499.65750531418001</v>
      </c>
      <c r="V12464" t="s">
        <v>26</v>
      </c>
      <c r="W12464">
        <v>1273.6375891392399</v>
      </c>
      <c r="X12464">
        <v>12736.375891392399</v>
      </c>
      <c r="Y12464" t="s">
        <v>29</v>
      </c>
    </row>
    <row r="12465" spans="1:25" x14ac:dyDescent="0.35">
      <c r="A12465" t="s">
        <v>25</v>
      </c>
      <c r="B12465" s="1">
        <v>35475</v>
      </c>
      <c r="C12465">
        <v>20</v>
      </c>
      <c r="D12465">
        <v>60</v>
      </c>
      <c r="E12465">
        <v>270</v>
      </c>
      <c r="F12465">
        <v>11.112</v>
      </c>
      <c r="G12465">
        <v>0</v>
      </c>
      <c r="H12465">
        <v>85.035520400169304</v>
      </c>
      <c r="I12465">
        <v>17.4137670874441</v>
      </c>
      <c r="J12465">
        <v>243.93506851785301</v>
      </c>
      <c r="K12465">
        <v>3.7031147376969802</v>
      </c>
      <c r="L12465">
        <v>29.553247708074899</v>
      </c>
      <c r="M12465">
        <v>7.6096995174404496</v>
      </c>
      <c r="N12465">
        <v>0.98761890266687502</v>
      </c>
      <c r="O12465">
        <v>24.900653429573001</v>
      </c>
      <c r="P12465">
        <v>48.1177586431454</v>
      </c>
      <c r="Q12465" t="s">
        <v>26</v>
      </c>
      <c r="R12465" t="s">
        <v>27</v>
      </c>
      <c r="S12465">
        <v>70</v>
      </c>
      <c r="T12465">
        <v>166.840927597324</v>
      </c>
      <c r="U12465">
        <v>291.97162329531699</v>
      </c>
      <c r="V12465" t="s">
        <v>26</v>
      </c>
      <c r="W12465">
        <v>847.06284008780096</v>
      </c>
      <c r="X12465">
        <v>8470.6284008780094</v>
      </c>
      <c r="Y12465" t="s">
        <v>28</v>
      </c>
    </row>
    <row r="12466" spans="1:25" x14ac:dyDescent="0.35">
      <c r="A12466" t="s">
        <v>25</v>
      </c>
      <c r="B12466" s="1">
        <v>35476</v>
      </c>
      <c r="C12466">
        <v>21</v>
      </c>
      <c r="D12466">
        <v>64.3</v>
      </c>
      <c r="E12466">
        <v>320</v>
      </c>
      <c r="F12466">
        <v>11.112</v>
      </c>
      <c r="G12466">
        <v>0</v>
      </c>
      <c r="H12466">
        <v>85.050830936589804</v>
      </c>
      <c r="I12466">
        <v>18.982791726444098</v>
      </c>
      <c r="J12466">
        <v>250.719068517853</v>
      </c>
      <c r="K12466">
        <v>3.7109270854641498</v>
      </c>
      <c r="L12466">
        <v>31.923072923501099</v>
      </c>
      <c r="M12466">
        <v>7.9852592888361702</v>
      </c>
      <c r="N12466">
        <v>1.0755249117002801</v>
      </c>
      <c r="O12466">
        <v>25.747850574976098</v>
      </c>
      <c r="P12466">
        <v>57.855579494211099</v>
      </c>
      <c r="Q12466" t="s">
        <v>26</v>
      </c>
      <c r="R12466" t="s">
        <v>27</v>
      </c>
      <c r="S12466">
        <v>70</v>
      </c>
      <c r="T12466">
        <v>167.40166368311199</v>
      </c>
      <c r="U12466">
        <v>292.95291144544598</v>
      </c>
      <c r="V12466" t="s">
        <v>26</v>
      </c>
      <c r="W12466">
        <v>849.27771903771702</v>
      </c>
      <c r="X12466">
        <v>8492.77719037717</v>
      </c>
      <c r="Y12466" t="s">
        <v>28</v>
      </c>
    </row>
    <row r="12467" spans="1:25" x14ac:dyDescent="0.35">
      <c r="A12467" t="s">
        <v>25</v>
      </c>
      <c r="B12467" s="1">
        <v>35477</v>
      </c>
      <c r="C12467">
        <v>19</v>
      </c>
      <c r="D12467">
        <v>82.8</v>
      </c>
      <c r="E12467">
        <v>20</v>
      </c>
      <c r="F12467">
        <v>18.52</v>
      </c>
      <c r="G12467">
        <v>0</v>
      </c>
      <c r="H12467">
        <v>82.760542740732305</v>
      </c>
      <c r="I12467">
        <v>19.670325090444098</v>
      </c>
      <c r="J12467">
        <v>257.14306851785301</v>
      </c>
      <c r="K12467">
        <v>3.9783098490312998</v>
      </c>
      <c r="L12467">
        <v>33.0249818878914</v>
      </c>
      <c r="M12467">
        <v>8.6597132111420603</v>
      </c>
      <c r="N12467">
        <v>1.2415096963282499</v>
      </c>
      <c r="O12467">
        <v>31.1338254595811</v>
      </c>
      <c r="P12467">
        <v>74.688762053735203</v>
      </c>
      <c r="Q12467" t="s">
        <v>26</v>
      </c>
      <c r="R12467" t="s">
        <v>27</v>
      </c>
      <c r="S12467">
        <v>70</v>
      </c>
      <c r="T12467">
        <v>186.960594849399</v>
      </c>
      <c r="U12467">
        <v>327.18104098644898</v>
      </c>
      <c r="V12467" t="s">
        <v>26</v>
      </c>
      <c r="W12467">
        <v>925.169869068102</v>
      </c>
      <c r="X12467">
        <v>9251.6986906810198</v>
      </c>
      <c r="Y12467" t="s">
        <v>28</v>
      </c>
    </row>
    <row r="12468" spans="1:25" x14ac:dyDescent="0.35">
      <c r="A12468" t="s">
        <v>25</v>
      </c>
      <c r="B12468" s="1">
        <v>35478</v>
      </c>
      <c r="C12468">
        <v>20</v>
      </c>
      <c r="D12468">
        <v>68.400000000000006</v>
      </c>
      <c r="E12468">
        <v>350</v>
      </c>
      <c r="F12468">
        <v>18.52</v>
      </c>
      <c r="G12468">
        <v>0</v>
      </c>
      <c r="H12468">
        <v>83.795250655097007</v>
      </c>
      <c r="I12468">
        <v>20.996310702444099</v>
      </c>
      <c r="J12468">
        <v>263.74706851785299</v>
      </c>
      <c r="K12468">
        <v>4.5487319907794301</v>
      </c>
      <c r="L12468">
        <v>35.0224710939465</v>
      </c>
      <c r="M12468">
        <v>10.042130480660701</v>
      </c>
      <c r="N12468">
        <v>1.6136178009622599</v>
      </c>
      <c r="O12468">
        <v>44.476935647375598</v>
      </c>
      <c r="P12468">
        <v>119.324219542409</v>
      </c>
      <c r="Q12468" t="s">
        <v>26</v>
      </c>
      <c r="R12468" t="s">
        <v>27</v>
      </c>
      <c r="S12468">
        <v>70</v>
      </c>
      <c r="T12468">
        <v>230.93474076114299</v>
      </c>
      <c r="U12468">
        <v>404.13579633200101</v>
      </c>
      <c r="V12468" t="s">
        <v>26</v>
      </c>
      <c r="W12468">
        <v>1087.0399769855301</v>
      </c>
      <c r="X12468">
        <v>10870.399769855299</v>
      </c>
      <c r="Y12468" t="s">
        <v>29</v>
      </c>
    </row>
    <row r="12469" spans="1:25" x14ac:dyDescent="0.35">
      <c r="A12469" t="s">
        <v>25</v>
      </c>
      <c r="B12469" s="1">
        <v>35479</v>
      </c>
      <c r="C12469">
        <v>24</v>
      </c>
      <c r="D12469">
        <v>61</v>
      </c>
      <c r="E12469">
        <v>260</v>
      </c>
      <c r="F12469">
        <v>18.52</v>
      </c>
      <c r="G12469">
        <v>0</v>
      </c>
      <c r="H12469">
        <v>85.690191202247604</v>
      </c>
      <c r="I12469">
        <v>22.943049132444099</v>
      </c>
      <c r="J12469">
        <v>271.07106851785301</v>
      </c>
      <c r="K12469">
        <v>5.8899733804126004</v>
      </c>
      <c r="L12469">
        <v>37.872433238673302</v>
      </c>
      <c r="M12469">
        <v>12.9393537244679</v>
      </c>
      <c r="N12469">
        <v>2.52728476967813</v>
      </c>
      <c r="O12469">
        <v>85.146343605452003</v>
      </c>
      <c r="P12469">
        <v>264.37039295217699</v>
      </c>
      <c r="Q12469" t="s">
        <v>26</v>
      </c>
      <c r="R12469" t="s">
        <v>27</v>
      </c>
      <c r="S12469">
        <v>70</v>
      </c>
      <c r="T12469">
        <v>344.71998618052601</v>
      </c>
      <c r="U12469">
        <v>603.25997581592003</v>
      </c>
      <c r="V12469" t="s">
        <v>32</v>
      </c>
      <c r="W12469">
        <v>1461.0861988168799</v>
      </c>
      <c r="X12469">
        <v>14610.861988168799</v>
      </c>
      <c r="Y12469" t="s">
        <v>29</v>
      </c>
    </row>
    <row r="12470" spans="1:25" x14ac:dyDescent="0.35">
      <c r="A12470" t="s">
        <v>25</v>
      </c>
      <c r="B12470" s="1">
        <v>35480</v>
      </c>
      <c r="C12470">
        <v>20</v>
      </c>
      <c r="D12470">
        <v>73</v>
      </c>
      <c r="E12470">
        <v>230</v>
      </c>
      <c r="F12470">
        <v>16.667999999999999</v>
      </c>
      <c r="G12470">
        <v>0</v>
      </c>
      <c r="H12470">
        <v>84.963563273243594</v>
      </c>
      <c r="I12470">
        <v>24.076011522444102</v>
      </c>
      <c r="J12470">
        <v>277.67506851785299</v>
      </c>
      <c r="K12470">
        <v>4.8513036765185102</v>
      </c>
      <c r="L12470">
        <v>39.573831106449298</v>
      </c>
      <c r="M12470">
        <v>11.3515548970799</v>
      </c>
      <c r="N12470">
        <v>2.00454993895156</v>
      </c>
      <c r="O12470">
        <v>54.096407220517499</v>
      </c>
      <c r="P12470">
        <v>182.053604959399</v>
      </c>
      <c r="Q12470" t="s">
        <v>26</v>
      </c>
      <c r="R12470" t="s">
        <v>27</v>
      </c>
      <c r="S12470">
        <v>70</v>
      </c>
      <c r="T12470">
        <v>255.407054301974</v>
      </c>
      <c r="U12470">
        <v>446.96234502845499</v>
      </c>
      <c r="V12470" t="s">
        <v>26</v>
      </c>
      <c r="W12470">
        <v>1172.49627307489</v>
      </c>
      <c r="X12470">
        <v>11724.962730748901</v>
      </c>
      <c r="Y12470" t="s">
        <v>29</v>
      </c>
    </row>
    <row r="12471" spans="1:25" x14ac:dyDescent="0.35">
      <c r="A12471" t="s">
        <v>25</v>
      </c>
      <c r="B12471" s="1">
        <v>35481</v>
      </c>
      <c r="C12471">
        <v>23</v>
      </c>
      <c r="D12471">
        <v>69</v>
      </c>
      <c r="E12471">
        <v>250</v>
      </c>
      <c r="F12471">
        <v>29.632000000000001</v>
      </c>
      <c r="G12471">
        <v>0.3</v>
      </c>
      <c r="H12471">
        <v>84.963561867598997</v>
      </c>
      <c r="I12471">
        <v>25.561769292444101</v>
      </c>
      <c r="J12471">
        <v>284.819068517853</v>
      </c>
      <c r="K12471">
        <v>9.3231749916365594</v>
      </c>
      <c r="L12471">
        <v>41.755026499810398</v>
      </c>
      <c r="M12471">
        <v>19.294211960899698</v>
      </c>
      <c r="N12471">
        <v>5.1259548214904598</v>
      </c>
      <c r="O12471">
        <v>239.61927430598399</v>
      </c>
      <c r="P12471">
        <v>888.368145991289</v>
      </c>
      <c r="Q12471" t="s">
        <v>32</v>
      </c>
      <c r="R12471" t="s">
        <v>27</v>
      </c>
      <c r="S12471">
        <v>70</v>
      </c>
      <c r="T12471">
        <v>682.55908847635499</v>
      </c>
      <c r="U12471">
        <v>1194.4784048336201</v>
      </c>
      <c r="V12471" t="s">
        <v>32</v>
      </c>
      <c r="W12471">
        <v>2323.0603851978899</v>
      </c>
      <c r="X12471">
        <v>23230.6038519789</v>
      </c>
      <c r="Y12471" t="s">
        <v>29</v>
      </c>
    </row>
    <row r="12472" spans="1:25" x14ac:dyDescent="0.35">
      <c r="A12472" t="s">
        <v>25</v>
      </c>
      <c r="B12472" s="1">
        <v>35482</v>
      </c>
      <c r="C12472">
        <v>21</v>
      </c>
      <c r="D12472">
        <v>77.900000000000006</v>
      </c>
      <c r="E12472">
        <v>40</v>
      </c>
      <c r="F12472">
        <v>29.632000000000001</v>
      </c>
      <c r="G12472">
        <v>0</v>
      </c>
      <c r="H12472">
        <v>84.038257980240303</v>
      </c>
      <c r="I12472">
        <v>26.533070259444099</v>
      </c>
      <c r="J12472">
        <v>291.60306851785299</v>
      </c>
      <c r="K12472">
        <v>8.2242633055159295</v>
      </c>
      <c r="L12472">
        <v>43.231919868027603</v>
      </c>
      <c r="M12472">
        <v>17.914271688284501</v>
      </c>
      <c r="N12472">
        <v>4.4950177492486398</v>
      </c>
      <c r="O12472">
        <v>186.51369980138799</v>
      </c>
      <c r="P12472">
        <v>735.54810861507303</v>
      </c>
      <c r="Q12472" t="s">
        <v>32</v>
      </c>
      <c r="R12472" t="s">
        <v>27</v>
      </c>
      <c r="S12472">
        <v>70</v>
      </c>
      <c r="T12472">
        <v>568.87827311999695</v>
      </c>
      <c r="U12472">
        <v>995.53697795999506</v>
      </c>
      <c r="V12472" t="s">
        <v>32</v>
      </c>
      <c r="W12472">
        <v>2065.31455970979</v>
      </c>
      <c r="X12472">
        <v>20653.1455970979</v>
      </c>
      <c r="Y12472" t="s">
        <v>29</v>
      </c>
    </row>
    <row r="12473" spans="1:25" x14ac:dyDescent="0.35">
      <c r="A12473" t="s">
        <v>25</v>
      </c>
      <c r="B12473" s="1">
        <v>35483</v>
      </c>
      <c r="C12473">
        <v>19</v>
      </c>
      <c r="D12473">
        <v>93.9</v>
      </c>
      <c r="E12473">
        <v>10</v>
      </c>
      <c r="F12473">
        <v>16.667999999999999</v>
      </c>
      <c r="G12473">
        <v>0</v>
      </c>
      <c r="H12473">
        <v>78.834706594951399</v>
      </c>
      <c r="I12473">
        <v>26.776904766444101</v>
      </c>
      <c r="J12473">
        <v>298.02706851785302</v>
      </c>
      <c r="K12473">
        <v>2.3465030039582602</v>
      </c>
      <c r="L12473">
        <v>43.731030341843997</v>
      </c>
      <c r="M12473">
        <v>6.41091919096736</v>
      </c>
      <c r="N12473">
        <v>0.72915161117445304</v>
      </c>
      <c r="O12473">
        <v>8.3710579995211294</v>
      </c>
      <c r="P12473">
        <v>33.687480720893703</v>
      </c>
      <c r="Q12473" t="s">
        <v>26</v>
      </c>
      <c r="R12473" t="s">
        <v>27</v>
      </c>
      <c r="S12473">
        <v>70</v>
      </c>
      <c r="T12473">
        <v>79.923200995270605</v>
      </c>
      <c r="U12473">
        <v>139.86560174172399</v>
      </c>
      <c r="V12473" t="s">
        <v>26</v>
      </c>
      <c r="W12473">
        <v>470.60889120246401</v>
      </c>
      <c r="X12473">
        <v>4706.0889120246402</v>
      </c>
      <c r="Y12473" t="s">
        <v>28</v>
      </c>
    </row>
    <row r="12474" spans="1:25" x14ac:dyDescent="0.35">
      <c r="A12474" t="s">
        <v>25</v>
      </c>
      <c r="B12474" s="1">
        <v>35484</v>
      </c>
      <c r="C12474">
        <v>21</v>
      </c>
      <c r="D12474">
        <v>77.900000000000006</v>
      </c>
      <c r="E12474">
        <v>10</v>
      </c>
      <c r="F12474">
        <v>16.667999999999999</v>
      </c>
      <c r="G12474">
        <v>0.3</v>
      </c>
      <c r="H12474">
        <v>81.197034508005004</v>
      </c>
      <c r="I12474">
        <v>27.748205733444099</v>
      </c>
      <c r="J12474">
        <v>304.81106851785302</v>
      </c>
      <c r="K12474">
        <v>2.9998601614065801</v>
      </c>
      <c r="L12474">
        <v>45.207784811909498</v>
      </c>
      <c r="M12474">
        <v>8.1856241712101703</v>
      </c>
      <c r="N12474">
        <v>1.12375229478338</v>
      </c>
      <c r="O12474">
        <v>16.3531814681801</v>
      </c>
      <c r="P12474">
        <v>69.744559961944503</v>
      </c>
      <c r="Q12474" t="s">
        <v>26</v>
      </c>
      <c r="R12474" t="s">
        <v>27</v>
      </c>
      <c r="S12474">
        <v>70</v>
      </c>
      <c r="T12474">
        <v>119.047083993184</v>
      </c>
      <c r="U12474">
        <v>208.33239698807299</v>
      </c>
      <c r="V12474" t="s">
        <v>26</v>
      </c>
      <c r="W12474">
        <v>649.15105086327299</v>
      </c>
      <c r="X12474">
        <v>6491.5105086327303</v>
      </c>
      <c r="Y12474" t="s">
        <v>28</v>
      </c>
    </row>
    <row r="12475" spans="1:25" x14ac:dyDescent="0.35">
      <c r="A12475" t="s">
        <v>25</v>
      </c>
      <c r="B12475" s="1">
        <v>35485</v>
      </c>
      <c r="C12475">
        <v>20</v>
      </c>
      <c r="D12475">
        <v>82.9</v>
      </c>
      <c r="E12475">
        <v>230</v>
      </c>
      <c r="F12475">
        <v>27.78</v>
      </c>
      <c r="G12475">
        <v>0.5</v>
      </c>
      <c r="H12475">
        <v>81.197033139009093</v>
      </c>
      <c r="I12475">
        <v>28.4657485804441</v>
      </c>
      <c r="J12475">
        <v>311.415068517853</v>
      </c>
      <c r="K12475">
        <v>5.2514235779870804</v>
      </c>
      <c r="L12475">
        <v>46.341554817008102</v>
      </c>
      <c r="M12475">
        <v>13.212394613881401</v>
      </c>
      <c r="N12475">
        <v>2.6224440014153898</v>
      </c>
      <c r="O12475">
        <v>68.368157331967097</v>
      </c>
      <c r="P12475">
        <v>304.34701741528602</v>
      </c>
      <c r="Q12475" t="s">
        <v>26</v>
      </c>
      <c r="R12475" t="s">
        <v>27</v>
      </c>
      <c r="S12475">
        <v>70</v>
      </c>
      <c r="T12475">
        <v>288.886393244516</v>
      </c>
      <c r="U12475">
        <v>505.55118817790299</v>
      </c>
      <c r="V12475" t="s">
        <v>32</v>
      </c>
      <c r="W12475">
        <v>1284.6924964064001</v>
      </c>
      <c r="X12475">
        <v>12846.924964063999</v>
      </c>
      <c r="Y12475" t="s">
        <v>29</v>
      </c>
    </row>
    <row r="12476" spans="1:25" x14ac:dyDescent="0.35">
      <c r="A12476" t="s">
        <v>25</v>
      </c>
      <c r="B12476" s="1">
        <v>35486</v>
      </c>
      <c r="C12476">
        <v>19</v>
      </c>
      <c r="D12476">
        <v>93.9</v>
      </c>
      <c r="E12476">
        <v>20</v>
      </c>
      <c r="F12476">
        <v>18.52</v>
      </c>
      <c r="G12476">
        <v>8</v>
      </c>
      <c r="H12476">
        <v>34.650414211306398</v>
      </c>
      <c r="I12476">
        <v>15.3107273946974</v>
      </c>
      <c r="J12476">
        <v>295.45113847676498</v>
      </c>
      <c r="K12476">
        <v>2.8354002520429002E-2</v>
      </c>
      <c r="L12476">
        <v>27.1093370829904</v>
      </c>
      <c r="M12476">
        <v>3.1290963894041401E-2</v>
      </c>
      <c r="N12476" s="2">
        <v>5.9082713148472297E-5</v>
      </c>
      <c r="O12476" s="2">
        <v>1.66081877318685E-5</v>
      </c>
      <c r="P12476" s="2">
        <v>2.70199929945098E-5</v>
      </c>
      <c r="Q12476" t="s">
        <v>30</v>
      </c>
      <c r="R12476" t="s">
        <v>27</v>
      </c>
      <c r="S12476">
        <v>70</v>
      </c>
      <c r="T12476">
        <v>4.70051074881788E-2</v>
      </c>
      <c r="U12476">
        <v>8.2258938104312895E-2</v>
      </c>
      <c r="V12476" t="s">
        <v>30</v>
      </c>
      <c r="W12476">
        <v>0.74124765494961398</v>
      </c>
      <c r="X12476">
        <v>0</v>
      </c>
      <c r="Y12476" t="s">
        <v>30</v>
      </c>
    </row>
    <row r="12477" spans="1:25" x14ac:dyDescent="0.35">
      <c r="A12477" t="s">
        <v>25</v>
      </c>
      <c r="B12477" s="1">
        <v>35487</v>
      </c>
      <c r="C12477">
        <v>19</v>
      </c>
      <c r="D12477">
        <v>52</v>
      </c>
      <c r="E12477">
        <v>320</v>
      </c>
      <c r="F12477">
        <v>28</v>
      </c>
      <c r="G12477">
        <v>2</v>
      </c>
      <c r="H12477">
        <v>69.757220910128396</v>
      </c>
      <c r="I12477">
        <v>15.1650634681776</v>
      </c>
      <c r="J12477">
        <v>301.87513847676502</v>
      </c>
      <c r="K12477">
        <v>2.54379868805569</v>
      </c>
      <c r="L12477">
        <v>26.945968471502798</v>
      </c>
      <c r="M12477">
        <v>5.0217475192285903</v>
      </c>
      <c r="N12477">
        <v>0.47324063723197901</v>
      </c>
      <c r="O12477">
        <v>8.8919620047960795</v>
      </c>
      <c r="P12477">
        <v>14.2913568217172</v>
      </c>
      <c r="Q12477" t="s">
        <v>26</v>
      </c>
      <c r="R12477" t="s">
        <v>27</v>
      </c>
      <c r="S12477">
        <v>70</v>
      </c>
      <c r="T12477">
        <v>91.1517212196934</v>
      </c>
      <c r="U12477">
        <v>159.51551213446299</v>
      </c>
      <c r="V12477" t="s">
        <v>26</v>
      </c>
      <c r="W12477">
        <v>523.70637544025601</v>
      </c>
      <c r="X12477">
        <v>5237.0637544025603</v>
      </c>
      <c r="Y12477" t="s">
        <v>28</v>
      </c>
    </row>
    <row r="12478" spans="1:25" x14ac:dyDescent="0.35">
      <c r="A12478" t="s">
        <v>25</v>
      </c>
      <c r="B12478" s="1">
        <v>35488</v>
      </c>
      <c r="C12478">
        <v>20</v>
      </c>
      <c r="D12478">
        <v>59</v>
      </c>
      <c r="E12478">
        <v>310</v>
      </c>
      <c r="F12478">
        <v>28</v>
      </c>
      <c r="G12478">
        <v>0</v>
      </c>
      <c r="H12478">
        <v>82.593142815140098</v>
      </c>
      <c r="I12478">
        <v>16.8854878381776</v>
      </c>
      <c r="J12478">
        <v>308.479138476765</v>
      </c>
      <c r="K12478">
        <v>6.2807152837685303</v>
      </c>
      <c r="L12478">
        <v>29.7058843440057</v>
      </c>
      <c r="M12478">
        <v>11.9359541608528</v>
      </c>
      <c r="N12478">
        <v>2.1908167153821299</v>
      </c>
      <c r="O12478">
        <v>91.193162371659994</v>
      </c>
      <c r="P12478">
        <v>178.02066649782699</v>
      </c>
      <c r="Q12478" t="s">
        <v>26</v>
      </c>
      <c r="R12478" t="s">
        <v>27</v>
      </c>
      <c r="S12478">
        <v>70</v>
      </c>
      <c r="T12478">
        <v>380.206789444268</v>
      </c>
      <c r="U12478">
        <v>665.361881527469</v>
      </c>
      <c r="V12478" t="s">
        <v>32</v>
      </c>
      <c r="W12478">
        <v>1567.02219319287</v>
      </c>
      <c r="X12478">
        <v>15670.2219319287</v>
      </c>
      <c r="Y12478" t="s">
        <v>29</v>
      </c>
    </row>
    <row r="12479" spans="1:25" x14ac:dyDescent="0.35">
      <c r="A12479" t="s">
        <v>25</v>
      </c>
      <c r="B12479" s="1">
        <v>35489</v>
      </c>
      <c r="C12479">
        <v>20</v>
      </c>
      <c r="D12479">
        <v>52</v>
      </c>
      <c r="E12479">
        <v>250</v>
      </c>
      <c r="F12479">
        <v>11</v>
      </c>
      <c r="G12479">
        <v>0</v>
      </c>
      <c r="H12479">
        <v>85.920639375649998</v>
      </c>
      <c r="I12479">
        <v>18.8996431981776</v>
      </c>
      <c r="J12479">
        <v>315.08313847676499</v>
      </c>
      <c r="K12479">
        <v>4.1643980505898996</v>
      </c>
      <c r="L12479">
        <v>32.870156895790302</v>
      </c>
      <c r="M12479">
        <v>8.9831465030878892</v>
      </c>
      <c r="N12479">
        <v>1.32476034033824</v>
      </c>
      <c r="O12479">
        <v>34.908385336215197</v>
      </c>
      <c r="P12479">
        <v>82.991268727533296</v>
      </c>
      <c r="Q12479" t="s">
        <v>26</v>
      </c>
      <c r="R12479" t="s">
        <v>27</v>
      </c>
      <c r="S12479">
        <v>70</v>
      </c>
      <c r="T12479">
        <v>200.98054763194901</v>
      </c>
      <c r="U12479">
        <v>351.71595835591103</v>
      </c>
      <c r="V12479" t="s">
        <v>26</v>
      </c>
      <c r="W12479">
        <v>978.02691118886605</v>
      </c>
      <c r="X12479">
        <v>9780.2691118886596</v>
      </c>
      <c r="Y12479" t="s">
        <v>28</v>
      </c>
    </row>
    <row r="12480" spans="1:25" x14ac:dyDescent="0.35">
      <c r="A12480" t="s">
        <v>25</v>
      </c>
      <c r="B12480" s="1">
        <v>35490</v>
      </c>
      <c r="C12480">
        <v>22</v>
      </c>
      <c r="D12480">
        <v>67</v>
      </c>
      <c r="E12480">
        <v>360</v>
      </c>
      <c r="F12480">
        <v>13</v>
      </c>
      <c r="G12480">
        <v>0</v>
      </c>
      <c r="H12480">
        <v>85.920637960693099</v>
      </c>
      <c r="I12480">
        <v>20.2279357021776</v>
      </c>
      <c r="J12480">
        <v>320.74713847676497</v>
      </c>
      <c r="K12480">
        <v>4.6059619530025699</v>
      </c>
      <c r="L12480">
        <v>34.946166660036702</v>
      </c>
      <c r="M12480">
        <v>10.134825667217401</v>
      </c>
      <c r="N12480">
        <v>1.6400750592183799</v>
      </c>
      <c r="O12480">
        <v>45.848150388926598</v>
      </c>
      <c r="P12480">
        <v>122.497075555796</v>
      </c>
      <c r="Q12480" t="s">
        <v>26</v>
      </c>
      <c r="R12480" t="s">
        <v>27</v>
      </c>
      <c r="S12480">
        <v>60</v>
      </c>
      <c r="T12480">
        <v>117.75262014278201</v>
      </c>
      <c r="U12480">
        <v>206.067085249869</v>
      </c>
      <c r="V12480" t="s">
        <v>26</v>
      </c>
      <c r="W12480">
        <v>1103.23524722058</v>
      </c>
      <c r="X12480">
        <v>11032.352472205799</v>
      </c>
      <c r="Y12480" t="s">
        <v>29</v>
      </c>
    </row>
    <row r="12481" spans="1:25" x14ac:dyDescent="0.35">
      <c r="A12481" t="s">
        <v>25</v>
      </c>
      <c r="B12481" s="1">
        <v>35491</v>
      </c>
      <c r="C12481">
        <v>19</v>
      </c>
      <c r="D12481">
        <v>95</v>
      </c>
      <c r="E12481">
        <v>20</v>
      </c>
      <c r="F12481">
        <v>17</v>
      </c>
      <c r="G12481">
        <v>1</v>
      </c>
      <c r="H12481">
        <v>74.774296891592002</v>
      </c>
      <c r="I12481">
        <v>20.403054942177601</v>
      </c>
      <c r="J12481">
        <v>325.871138476765</v>
      </c>
      <c r="K12481">
        <v>1.7810082207950999</v>
      </c>
      <c r="L12481">
        <v>35.283317441953898</v>
      </c>
      <c r="M12481">
        <v>4.1812410238534499</v>
      </c>
      <c r="N12481">
        <v>0.34219929696279999</v>
      </c>
      <c r="O12481">
        <v>3.6782927929560501</v>
      </c>
      <c r="P12481">
        <v>10.007394068142499</v>
      </c>
      <c r="Q12481" t="s">
        <v>26</v>
      </c>
      <c r="R12481" t="s">
        <v>27</v>
      </c>
      <c r="S12481">
        <v>60</v>
      </c>
      <c r="T12481">
        <v>25.425964717936701</v>
      </c>
      <c r="U12481">
        <v>44.495438256389299</v>
      </c>
      <c r="V12481" t="s">
        <v>26</v>
      </c>
      <c r="W12481">
        <v>324.20043588026101</v>
      </c>
      <c r="X12481">
        <v>3242.0043588026101</v>
      </c>
      <c r="Y12481" t="s">
        <v>31</v>
      </c>
    </row>
    <row r="12482" spans="1:25" x14ac:dyDescent="0.35">
      <c r="A12482" t="s">
        <v>25</v>
      </c>
      <c r="B12482" s="1">
        <v>35492</v>
      </c>
      <c r="C12482">
        <v>22</v>
      </c>
      <c r="D12482">
        <v>64</v>
      </c>
      <c r="E12482">
        <v>180</v>
      </c>
      <c r="F12482">
        <v>6</v>
      </c>
      <c r="G12482">
        <v>0</v>
      </c>
      <c r="H12482">
        <v>81.828820175664106</v>
      </c>
      <c r="I12482">
        <v>21.852101310177598</v>
      </c>
      <c r="J12482">
        <v>331.53513847676498</v>
      </c>
      <c r="K12482">
        <v>1.88731951342249</v>
      </c>
      <c r="L12482">
        <v>37.5214329849981</v>
      </c>
      <c r="M12482">
        <v>4.6519128268577603</v>
      </c>
      <c r="N12482">
        <v>0.41331082407456199</v>
      </c>
      <c r="O12482">
        <v>4.4052593264277897</v>
      </c>
      <c r="P12482">
        <v>13.4444747688213</v>
      </c>
      <c r="Q12482" t="s">
        <v>26</v>
      </c>
      <c r="R12482" t="s">
        <v>27</v>
      </c>
      <c r="S12482">
        <v>60</v>
      </c>
      <c r="T12482">
        <v>27.972013294065601</v>
      </c>
      <c r="U12482">
        <v>48.951023264614797</v>
      </c>
      <c r="V12482" t="s">
        <v>26</v>
      </c>
      <c r="W12482">
        <v>350.93434114369597</v>
      </c>
      <c r="X12482">
        <v>3509.3434114369602</v>
      </c>
      <c r="Y12482" t="s">
        <v>31</v>
      </c>
    </row>
    <row r="12483" spans="1:25" x14ac:dyDescent="0.35">
      <c r="A12483" t="s">
        <v>25</v>
      </c>
      <c r="B12483" s="1">
        <v>35493</v>
      </c>
      <c r="C12483">
        <v>19</v>
      </c>
      <c r="D12483">
        <v>80</v>
      </c>
      <c r="E12483">
        <v>220</v>
      </c>
      <c r="F12483">
        <v>13</v>
      </c>
      <c r="G12483">
        <v>0</v>
      </c>
      <c r="H12483">
        <v>81.828818800520907</v>
      </c>
      <c r="I12483">
        <v>22.552578270177602</v>
      </c>
      <c r="J12483">
        <v>336.65913847676501</v>
      </c>
      <c r="K12483">
        <v>2.6855550005475601</v>
      </c>
      <c r="L12483">
        <v>38.634847784205</v>
      </c>
      <c r="M12483">
        <v>6.70747350048714</v>
      </c>
      <c r="N12483">
        <v>0.78991120259934799</v>
      </c>
      <c r="O12483">
        <v>11.6661131682896</v>
      </c>
      <c r="P12483">
        <v>37.575110686463397</v>
      </c>
      <c r="Q12483" t="s">
        <v>26</v>
      </c>
      <c r="R12483" t="s">
        <v>27</v>
      </c>
      <c r="S12483">
        <v>60</v>
      </c>
      <c r="T12483">
        <v>49.770099789860502</v>
      </c>
      <c r="U12483">
        <v>87.097674632255902</v>
      </c>
      <c r="V12483" t="s">
        <v>26</v>
      </c>
      <c r="W12483">
        <v>562.33940073030499</v>
      </c>
      <c r="X12483">
        <v>5623.3940073030499</v>
      </c>
      <c r="Y12483" t="s">
        <v>28</v>
      </c>
    </row>
    <row r="12484" spans="1:25" x14ac:dyDescent="0.35">
      <c r="A12484" t="s">
        <v>25</v>
      </c>
      <c r="B12484" s="1">
        <v>35494</v>
      </c>
      <c r="C12484">
        <v>20</v>
      </c>
      <c r="D12484">
        <v>95</v>
      </c>
      <c r="E12484">
        <v>30</v>
      </c>
      <c r="F12484">
        <v>18</v>
      </c>
      <c r="G12484">
        <v>12.2</v>
      </c>
      <c r="H12484">
        <v>28.414917997186599</v>
      </c>
      <c r="I12484">
        <v>10.6059510058552</v>
      </c>
      <c r="J12484">
        <v>303.432086450555</v>
      </c>
      <c r="K12484">
        <v>5.4235278273201699E-3</v>
      </c>
      <c r="L12484">
        <v>19.5072917406115</v>
      </c>
      <c r="M12484">
        <v>4.8398406281933998E-3</v>
      </c>
      <c r="N12484" s="2">
        <v>2.1713002476003702E-6</v>
      </c>
      <c r="O12484" s="2">
        <v>9.9280590731887496E-8</v>
      </c>
      <c r="P12484" s="2">
        <v>8.1518556900022105E-8</v>
      </c>
      <c r="Q12484" t="s">
        <v>30</v>
      </c>
      <c r="R12484" t="s">
        <v>27</v>
      </c>
      <c r="S12484">
        <v>60</v>
      </c>
      <c r="T12484">
        <v>1.4133380186351901E-3</v>
      </c>
      <c r="U12484">
        <v>2.4733415326115798E-3</v>
      </c>
      <c r="V12484" t="s">
        <v>30</v>
      </c>
      <c r="W12484">
        <v>6.2117113199490398E-2</v>
      </c>
      <c r="X12484">
        <v>0</v>
      </c>
      <c r="Y12484" t="s">
        <v>30</v>
      </c>
    </row>
    <row r="12485" spans="1:25" x14ac:dyDescent="0.35">
      <c r="A12485" t="s">
        <v>25</v>
      </c>
      <c r="B12485" s="1">
        <v>35495</v>
      </c>
      <c r="C12485">
        <v>15</v>
      </c>
      <c r="D12485">
        <v>84</v>
      </c>
      <c r="E12485">
        <v>140</v>
      </c>
      <c r="F12485">
        <v>31</v>
      </c>
      <c r="G12485">
        <v>19.399999999999999</v>
      </c>
      <c r="H12485">
        <v>33.467366995358603</v>
      </c>
      <c r="I12485">
        <v>4.92009932679386</v>
      </c>
      <c r="J12485">
        <v>249.899754923496</v>
      </c>
      <c r="K12485">
        <v>4.0111645660561197E-2</v>
      </c>
      <c r="L12485">
        <v>9.3785781904614307</v>
      </c>
      <c r="M12485">
        <v>2.3379232418783199E-2</v>
      </c>
      <c r="N12485" s="2">
        <v>3.5269430224247101E-5</v>
      </c>
      <c r="O12485" s="2">
        <v>2.1565575945393798E-5</v>
      </c>
      <c r="P12485" s="2">
        <v>3.4492528722272101E-6</v>
      </c>
      <c r="Q12485" t="s">
        <v>30</v>
      </c>
      <c r="R12485" t="s">
        <v>27</v>
      </c>
      <c r="S12485">
        <v>60</v>
      </c>
      <c r="T12485">
        <v>4.2371960043441702E-2</v>
      </c>
      <c r="U12485">
        <v>7.4150930076022997E-2</v>
      </c>
      <c r="V12485" t="s">
        <v>30</v>
      </c>
      <c r="W12485">
        <v>1.2461339830545901</v>
      </c>
      <c r="X12485">
        <v>0</v>
      </c>
      <c r="Y12485" t="s">
        <v>30</v>
      </c>
    </row>
    <row r="12486" spans="1:25" x14ac:dyDescent="0.35">
      <c r="A12486" t="s">
        <v>25</v>
      </c>
      <c r="B12486" s="1">
        <v>35496</v>
      </c>
      <c r="C12486">
        <v>16</v>
      </c>
      <c r="D12486">
        <v>67</v>
      </c>
      <c r="E12486">
        <v>180</v>
      </c>
      <c r="F12486">
        <v>33</v>
      </c>
      <c r="G12486">
        <v>2.6</v>
      </c>
      <c r="H12486">
        <v>60.531003225847698</v>
      </c>
      <c r="I12486">
        <v>4.0902064332957204</v>
      </c>
      <c r="J12486">
        <v>254.48375492349601</v>
      </c>
      <c r="K12486">
        <v>2.2285042497221901</v>
      </c>
      <c r="L12486">
        <v>7.8644097926653398</v>
      </c>
      <c r="M12486">
        <v>1.65557464978578</v>
      </c>
      <c r="N12486">
        <v>6.6390849110890604E-2</v>
      </c>
      <c r="O12486">
        <v>2.2708665045329202</v>
      </c>
      <c r="P12486">
        <v>0.24121121454171801</v>
      </c>
      <c r="Q12486" t="s">
        <v>30</v>
      </c>
      <c r="R12486" t="s">
        <v>27</v>
      </c>
      <c r="S12486">
        <v>60</v>
      </c>
      <c r="T12486">
        <v>36.7328060400691</v>
      </c>
      <c r="U12486">
        <v>64.282410570121002</v>
      </c>
      <c r="V12486" t="s">
        <v>26</v>
      </c>
      <c r="W12486">
        <v>439.28433564135202</v>
      </c>
      <c r="X12486">
        <v>4392.8433564135103</v>
      </c>
      <c r="Y12486" t="s">
        <v>28</v>
      </c>
    </row>
    <row r="12487" spans="1:25" x14ac:dyDescent="0.35">
      <c r="A12487" t="s">
        <v>25</v>
      </c>
      <c r="B12487" s="1">
        <v>35497</v>
      </c>
      <c r="C12487">
        <v>16</v>
      </c>
      <c r="D12487">
        <v>85</v>
      </c>
      <c r="E12487">
        <v>200</v>
      </c>
      <c r="F12487">
        <v>17</v>
      </c>
      <c r="G12487">
        <v>0.4</v>
      </c>
      <c r="H12487">
        <v>69.862520806263007</v>
      </c>
      <c r="I12487">
        <v>4.5371525532957202</v>
      </c>
      <c r="J12487">
        <v>259.06775492349601</v>
      </c>
      <c r="K12487">
        <v>1.4662769727285601</v>
      </c>
      <c r="L12487">
        <v>8.6936663570763102</v>
      </c>
      <c r="M12487">
        <v>0.82122090049338903</v>
      </c>
      <c r="N12487">
        <v>1.91938940493366E-2</v>
      </c>
      <c r="O12487">
        <v>0.80968343921376096</v>
      </c>
      <c r="P12487">
        <v>0.108636380631873</v>
      </c>
      <c r="Q12487" t="s">
        <v>30</v>
      </c>
      <c r="R12487" t="s">
        <v>27</v>
      </c>
      <c r="S12487">
        <v>60</v>
      </c>
      <c r="T12487">
        <v>18.439132757630201</v>
      </c>
      <c r="U12487">
        <v>32.268482325852901</v>
      </c>
      <c r="V12487" t="s">
        <v>26</v>
      </c>
      <c r="W12487">
        <v>247.80661438789301</v>
      </c>
      <c r="X12487">
        <v>2478.0661438789298</v>
      </c>
      <c r="Y12487" t="s">
        <v>31</v>
      </c>
    </row>
    <row r="12488" spans="1:25" x14ac:dyDescent="0.35">
      <c r="A12488" t="s">
        <v>25</v>
      </c>
      <c r="B12488" s="1">
        <v>35498</v>
      </c>
      <c r="C12488">
        <v>19</v>
      </c>
      <c r="D12488">
        <v>80</v>
      </c>
      <c r="E12488">
        <v>20</v>
      </c>
      <c r="F12488">
        <v>22</v>
      </c>
      <c r="G12488">
        <v>1.8</v>
      </c>
      <c r="H12488">
        <v>68.671552538345594</v>
      </c>
      <c r="I12488">
        <v>4.2873393368217201</v>
      </c>
      <c r="J12488">
        <v>264.19175492349598</v>
      </c>
      <c r="K12488">
        <v>1.8164254733907901</v>
      </c>
      <c r="L12488">
        <v>8.24036432195693</v>
      </c>
      <c r="M12488">
        <v>0.98959973727766604</v>
      </c>
      <c r="N12488">
        <v>2.6701296249722801E-2</v>
      </c>
      <c r="O12488">
        <v>1.3766094849680901</v>
      </c>
      <c r="P12488">
        <v>0.16306298121063201</v>
      </c>
      <c r="Q12488" t="s">
        <v>30</v>
      </c>
      <c r="R12488" t="s">
        <v>27</v>
      </c>
      <c r="S12488">
        <v>60</v>
      </c>
      <c r="T12488">
        <v>26.264096317717101</v>
      </c>
      <c r="U12488">
        <v>45.962168556004897</v>
      </c>
      <c r="V12488" t="s">
        <v>26</v>
      </c>
      <c r="W12488">
        <v>333.05966067577498</v>
      </c>
      <c r="X12488">
        <v>3330.5966067577501</v>
      </c>
      <c r="Y12488" t="s">
        <v>31</v>
      </c>
    </row>
    <row r="12489" spans="1:25" x14ac:dyDescent="0.35">
      <c r="A12489" t="s">
        <v>25</v>
      </c>
      <c r="B12489" s="1">
        <v>35499</v>
      </c>
      <c r="C12489">
        <v>18</v>
      </c>
      <c r="D12489">
        <v>57</v>
      </c>
      <c r="E12489">
        <v>240</v>
      </c>
      <c r="F12489">
        <v>13</v>
      </c>
      <c r="G12489">
        <v>0</v>
      </c>
      <c r="H12489">
        <v>80.773842836122299</v>
      </c>
      <c r="I12489">
        <v>5.7184381608217203</v>
      </c>
      <c r="J12489">
        <v>269.13575492349599</v>
      </c>
      <c r="K12489">
        <v>2.37718840634682</v>
      </c>
      <c r="L12489">
        <v>10.860008637902499</v>
      </c>
      <c r="M12489">
        <v>2.4206232307325202</v>
      </c>
      <c r="N12489">
        <v>0.13005290052029</v>
      </c>
      <c r="O12489">
        <v>4.0066644209904299</v>
      </c>
      <c r="P12489">
        <v>0.89767176481493105</v>
      </c>
      <c r="Q12489" t="s">
        <v>30</v>
      </c>
      <c r="R12489" t="s">
        <v>27</v>
      </c>
      <c r="S12489">
        <v>60</v>
      </c>
      <c r="T12489">
        <v>40.817284008997802</v>
      </c>
      <c r="U12489">
        <v>71.430247015746104</v>
      </c>
      <c r="V12489" t="s">
        <v>26</v>
      </c>
      <c r="W12489">
        <v>478.81051732087201</v>
      </c>
      <c r="X12489">
        <v>4788.1051732087199</v>
      </c>
      <c r="Y12489" t="s">
        <v>28</v>
      </c>
    </row>
    <row r="12490" spans="1:25" x14ac:dyDescent="0.35">
      <c r="A12490" t="s">
        <v>25</v>
      </c>
      <c r="B12490" s="1">
        <v>35500</v>
      </c>
      <c r="C12490">
        <v>19</v>
      </c>
      <c r="D12490">
        <v>54</v>
      </c>
      <c r="E12490">
        <v>240</v>
      </c>
      <c r="F12490">
        <v>9</v>
      </c>
      <c r="G12490">
        <v>0</v>
      </c>
      <c r="H12490">
        <v>84.879120291175695</v>
      </c>
      <c r="I12490">
        <v>7.3295351688217201</v>
      </c>
      <c r="J12490">
        <v>274.25975492349602</v>
      </c>
      <c r="K12490">
        <v>3.2585104664878899</v>
      </c>
      <c r="L12490">
        <v>13.741006455993199</v>
      </c>
      <c r="M12490">
        <v>4.1870794728501597</v>
      </c>
      <c r="N12490">
        <v>0.34304550676718398</v>
      </c>
      <c r="O12490">
        <v>11.5608812738014</v>
      </c>
      <c r="P12490">
        <v>4.4090116588808996</v>
      </c>
      <c r="Q12490" t="s">
        <v>30</v>
      </c>
      <c r="R12490" t="s">
        <v>27</v>
      </c>
      <c r="S12490">
        <v>60</v>
      </c>
      <c r="T12490">
        <v>67.993705786401307</v>
      </c>
      <c r="U12490">
        <v>118.988985126202</v>
      </c>
      <c r="V12490" t="s">
        <v>26</v>
      </c>
      <c r="W12490">
        <v>721.50078976751399</v>
      </c>
      <c r="X12490">
        <v>7215.0078976751402</v>
      </c>
      <c r="Y12490" t="s">
        <v>28</v>
      </c>
    </row>
    <row r="12491" spans="1:25" x14ac:dyDescent="0.35">
      <c r="A12491" t="s">
        <v>25</v>
      </c>
      <c r="B12491" s="1">
        <v>35501</v>
      </c>
      <c r="C12491">
        <v>17</v>
      </c>
      <c r="D12491">
        <v>49</v>
      </c>
      <c r="E12491">
        <v>170</v>
      </c>
      <c r="F12491">
        <v>26</v>
      </c>
      <c r="G12491">
        <v>0</v>
      </c>
      <c r="H12491">
        <v>86.6021630605551</v>
      </c>
      <c r="I12491">
        <v>8.9380184568217196</v>
      </c>
      <c r="J12491">
        <v>279.02375492349603</v>
      </c>
      <c r="K12491">
        <v>9.7623193428559105</v>
      </c>
      <c r="L12491">
        <v>16.550614812018701</v>
      </c>
      <c r="M12491">
        <v>12.5824254086804</v>
      </c>
      <c r="N12491">
        <v>2.4052035112111798</v>
      </c>
      <c r="O12491">
        <v>174.88979344106801</v>
      </c>
      <c r="P12491">
        <v>100.644646061277</v>
      </c>
      <c r="Q12491" t="s">
        <v>26</v>
      </c>
      <c r="R12491" t="s">
        <v>27</v>
      </c>
      <c r="S12491">
        <v>60</v>
      </c>
      <c r="T12491">
        <v>364.52997861439798</v>
      </c>
      <c r="U12491">
        <v>637.92746257519696</v>
      </c>
      <c r="V12491" t="s">
        <v>32</v>
      </c>
      <c r="W12491">
        <v>2420.9262886840902</v>
      </c>
      <c r="X12491">
        <v>24209.262886840901</v>
      </c>
      <c r="Y12491" t="s">
        <v>29</v>
      </c>
    </row>
    <row r="12492" spans="1:25" x14ac:dyDescent="0.35">
      <c r="A12492" t="s">
        <v>25</v>
      </c>
      <c r="B12492" s="1">
        <v>35502</v>
      </c>
      <c r="C12492">
        <v>18</v>
      </c>
      <c r="D12492">
        <v>46</v>
      </c>
      <c r="E12492">
        <v>140</v>
      </c>
      <c r="F12492">
        <v>9</v>
      </c>
      <c r="G12492">
        <v>0</v>
      </c>
      <c r="H12492">
        <v>87.426390727923703</v>
      </c>
      <c r="I12492">
        <v>10.735212328821699</v>
      </c>
      <c r="J12492">
        <v>283.96775492349599</v>
      </c>
      <c r="K12492">
        <v>4.66096352368751</v>
      </c>
      <c r="L12492">
        <v>19.6164568579701</v>
      </c>
      <c r="M12492">
        <v>7.3643965615710796</v>
      </c>
      <c r="N12492">
        <v>0.93196947671793795</v>
      </c>
      <c r="O12492">
        <v>36.791057566980697</v>
      </c>
      <c r="P12492">
        <v>30.571127037510699</v>
      </c>
      <c r="Q12492" t="s">
        <v>26</v>
      </c>
      <c r="R12492" t="s">
        <v>27</v>
      </c>
      <c r="S12492">
        <v>60</v>
      </c>
      <c r="T12492">
        <v>119.961877014129</v>
      </c>
      <c r="U12492">
        <v>209.933284774725</v>
      </c>
      <c r="V12492" t="s">
        <v>26</v>
      </c>
      <c r="W12492">
        <v>1118.7872435802899</v>
      </c>
      <c r="X12492">
        <v>11187.872435802899</v>
      </c>
      <c r="Y12492" t="s">
        <v>29</v>
      </c>
    </row>
    <row r="12493" spans="1:25" x14ac:dyDescent="0.35">
      <c r="A12493" t="s">
        <v>25</v>
      </c>
      <c r="B12493" s="1">
        <v>35503</v>
      </c>
      <c r="C12493">
        <v>18</v>
      </c>
      <c r="D12493">
        <v>70</v>
      </c>
      <c r="E12493">
        <v>360</v>
      </c>
      <c r="F12493">
        <v>18</v>
      </c>
      <c r="G12493">
        <v>0</v>
      </c>
      <c r="H12493">
        <v>85.507605030728001</v>
      </c>
      <c r="I12493">
        <v>11.733653368821701</v>
      </c>
      <c r="J12493">
        <v>288.91175492349703</v>
      </c>
      <c r="K12493">
        <v>5.5934525567707603</v>
      </c>
      <c r="L12493">
        <v>21.304221110749701</v>
      </c>
      <c r="M12493">
        <v>9.0525094043079797</v>
      </c>
      <c r="N12493">
        <v>1.3429195828552201</v>
      </c>
      <c r="O12493">
        <v>59.9293717932456</v>
      </c>
      <c r="P12493">
        <v>59.326551915060499</v>
      </c>
      <c r="Q12493" t="s">
        <v>26</v>
      </c>
      <c r="R12493" t="s">
        <v>27</v>
      </c>
      <c r="S12493">
        <v>60</v>
      </c>
      <c r="T12493">
        <v>159.22183658112999</v>
      </c>
      <c r="U12493">
        <v>278.638214016978</v>
      </c>
      <c r="V12493" t="s">
        <v>26</v>
      </c>
      <c r="W12493">
        <v>1379.6371151860001</v>
      </c>
      <c r="X12493">
        <v>13796.371151859999</v>
      </c>
      <c r="Y12493" t="s">
        <v>29</v>
      </c>
    </row>
    <row r="12494" spans="1:25" x14ac:dyDescent="0.35">
      <c r="A12494" t="s">
        <v>25</v>
      </c>
      <c r="B12494" s="1">
        <v>35504</v>
      </c>
      <c r="C12494">
        <v>18</v>
      </c>
      <c r="D12494">
        <v>61</v>
      </c>
      <c r="E12494">
        <v>340</v>
      </c>
      <c r="F12494">
        <v>29</v>
      </c>
      <c r="G12494">
        <v>0</v>
      </c>
      <c r="H12494">
        <v>85.507603619789904</v>
      </c>
      <c r="I12494">
        <v>13.0316267208217</v>
      </c>
      <c r="J12494">
        <v>293.85575492349699</v>
      </c>
      <c r="K12494">
        <v>9.7365469392760495</v>
      </c>
      <c r="L12494">
        <v>23.462071158253099</v>
      </c>
      <c r="M12494">
        <v>14.8998518072201</v>
      </c>
      <c r="N12494">
        <v>3.2441502032541099</v>
      </c>
      <c r="O12494">
        <v>212.194624471682</v>
      </c>
      <c r="P12494">
        <v>256.98245192870598</v>
      </c>
      <c r="Q12494" t="s">
        <v>26</v>
      </c>
      <c r="R12494" t="s">
        <v>27</v>
      </c>
      <c r="S12494">
        <v>60</v>
      </c>
      <c r="T12494">
        <v>363.15803163863302</v>
      </c>
      <c r="U12494">
        <v>635.52655536760801</v>
      </c>
      <c r="V12494" t="s">
        <v>32</v>
      </c>
      <c r="W12494">
        <v>2415.2643091320201</v>
      </c>
      <c r="X12494">
        <v>24152.643091320198</v>
      </c>
      <c r="Y12494" t="s">
        <v>29</v>
      </c>
    </row>
    <row r="12495" spans="1:25" x14ac:dyDescent="0.35">
      <c r="A12495" t="s">
        <v>25</v>
      </c>
      <c r="B12495" s="1">
        <v>35505</v>
      </c>
      <c r="C12495">
        <v>20</v>
      </c>
      <c r="D12495">
        <v>65</v>
      </c>
      <c r="E12495">
        <v>300</v>
      </c>
      <c r="F12495">
        <v>29</v>
      </c>
      <c r="G12495">
        <v>0</v>
      </c>
      <c r="H12495">
        <v>85.507602208851793</v>
      </c>
      <c r="I12495">
        <v>14.318448200821701</v>
      </c>
      <c r="J12495">
        <v>299.15975492349702</v>
      </c>
      <c r="K12495">
        <v>9.7365450278862298</v>
      </c>
      <c r="L12495">
        <v>25.576523768693701</v>
      </c>
      <c r="M12495">
        <v>15.553956674761899</v>
      </c>
      <c r="N12495">
        <v>3.50047733739672</v>
      </c>
      <c r="O12495">
        <v>220.70285543235099</v>
      </c>
      <c r="P12495">
        <v>319.13896042416098</v>
      </c>
      <c r="Q12495" t="s">
        <v>26</v>
      </c>
      <c r="R12495" t="s">
        <v>27</v>
      </c>
      <c r="S12495">
        <v>60</v>
      </c>
      <c r="T12495">
        <v>363.15792992241597</v>
      </c>
      <c r="U12495">
        <v>635.52637736422901</v>
      </c>
      <c r="V12495" t="s">
        <v>32</v>
      </c>
      <c r="W12495">
        <v>2415.26388883855</v>
      </c>
      <c r="X12495">
        <v>24152.6388883855</v>
      </c>
      <c r="Y12495" t="s">
        <v>29</v>
      </c>
    </row>
    <row r="12496" spans="1:25" x14ac:dyDescent="0.35">
      <c r="A12496" t="s">
        <v>25</v>
      </c>
      <c r="B12496" s="1">
        <v>35506</v>
      </c>
      <c r="C12496">
        <v>18</v>
      </c>
      <c r="D12496">
        <v>51</v>
      </c>
      <c r="E12496">
        <v>360</v>
      </c>
      <c r="F12496">
        <v>15</v>
      </c>
      <c r="G12496">
        <v>0</v>
      </c>
      <c r="H12496">
        <v>86.530470048992299</v>
      </c>
      <c r="I12496">
        <v>15.9492352328217</v>
      </c>
      <c r="J12496">
        <v>304.10375492349698</v>
      </c>
      <c r="K12496">
        <v>5.5515948988544999</v>
      </c>
      <c r="L12496">
        <v>28.200865384307001</v>
      </c>
      <c r="M12496">
        <v>10.4924521902484</v>
      </c>
      <c r="N12496">
        <v>1.7438984523043699</v>
      </c>
      <c r="O12496">
        <v>66.910651921550198</v>
      </c>
      <c r="P12496">
        <v>117.819066712401</v>
      </c>
      <c r="Q12496" t="s">
        <v>26</v>
      </c>
      <c r="R12496" t="s">
        <v>27</v>
      </c>
      <c r="S12496">
        <v>60</v>
      </c>
      <c r="T12496">
        <v>157.39109177959401</v>
      </c>
      <c r="U12496">
        <v>275.43441061428899</v>
      </c>
      <c r="V12496" t="s">
        <v>26</v>
      </c>
      <c r="W12496">
        <v>1368.0721420319901</v>
      </c>
      <c r="X12496">
        <v>13680.7214203199</v>
      </c>
      <c r="Y12496" t="s">
        <v>29</v>
      </c>
    </row>
    <row r="12497" spans="1:25" x14ac:dyDescent="0.35">
      <c r="A12497" t="s">
        <v>25</v>
      </c>
      <c r="B12497" s="1">
        <v>35507</v>
      </c>
      <c r="C12497">
        <v>18</v>
      </c>
      <c r="D12497">
        <v>57</v>
      </c>
      <c r="E12497">
        <v>330</v>
      </c>
      <c r="F12497">
        <v>11</v>
      </c>
      <c r="G12497">
        <v>0</v>
      </c>
      <c r="H12497">
        <v>86.530468628101502</v>
      </c>
      <c r="I12497">
        <v>17.380334056821699</v>
      </c>
      <c r="J12497">
        <v>309.047754923497</v>
      </c>
      <c r="K12497">
        <v>4.53817547930639</v>
      </c>
      <c r="L12497">
        <v>30.475884848687102</v>
      </c>
      <c r="M12497">
        <v>9.2542870962577499</v>
      </c>
      <c r="N12497">
        <v>1.3963553660278101</v>
      </c>
      <c r="O12497">
        <v>42.168099673982098</v>
      </c>
      <c r="P12497">
        <v>86.563766455961499</v>
      </c>
      <c r="Q12497" t="s">
        <v>26</v>
      </c>
      <c r="R12497" t="s">
        <v>27</v>
      </c>
      <c r="S12497">
        <v>60</v>
      </c>
      <c r="T12497">
        <v>115.04735692494801</v>
      </c>
      <c r="U12497">
        <v>201.33287461865999</v>
      </c>
      <c r="V12497" t="s">
        <v>26</v>
      </c>
      <c r="W12497">
        <v>1084.0512605271099</v>
      </c>
      <c r="X12497">
        <v>10840.5126052711</v>
      </c>
      <c r="Y12497" t="s">
        <v>29</v>
      </c>
    </row>
    <row r="12498" spans="1:25" x14ac:dyDescent="0.35">
      <c r="A12498" t="s">
        <v>25</v>
      </c>
      <c r="B12498" s="1">
        <v>35508</v>
      </c>
      <c r="C12498">
        <v>18</v>
      </c>
      <c r="D12498">
        <v>52</v>
      </c>
      <c r="E12498">
        <v>350</v>
      </c>
      <c r="F12498">
        <v>17</v>
      </c>
      <c r="G12498">
        <v>0</v>
      </c>
      <c r="H12498">
        <v>86.646509057345</v>
      </c>
      <c r="I12498">
        <v>18.977839720821699</v>
      </c>
      <c r="J12498">
        <v>313.99175492349701</v>
      </c>
      <c r="K12498">
        <v>6.24203288150437</v>
      </c>
      <c r="L12498">
        <v>32.973358263120701</v>
      </c>
      <c r="M12498">
        <v>12.565509500184699</v>
      </c>
      <c r="N12498">
        <v>2.3994830481259402</v>
      </c>
      <c r="O12498">
        <v>93.309383360971395</v>
      </c>
      <c r="P12498">
        <v>223.17399379424401</v>
      </c>
      <c r="Q12498" t="s">
        <v>26</v>
      </c>
      <c r="R12498" t="s">
        <v>27</v>
      </c>
      <c r="S12498">
        <v>60</v>
      </c>
      <c r="T12498">
        <v>188.32597586273101</v>
      </c>
      <c r="U12498">
        <v>329.57045775978003</v>
      </c>
      <c r="V12498" t="s">
        <v>26</v>
      </c>
      <c r="W12498">
        <v>1556.6102936735199</v>
      </c>
      <c r="X12498">
        <v>15566.1029367352</v>
      </c>
      <c r="Y12498" t="s">
        <v>29</v>
      </c>
    </row>
    <row r="12499" spans="1:25" x14ac:dyDescent="0.35">
      <c r="A12499" t="s">
        <v>25</v>
      </c>
      <c r="B12499" s="1">
        <v>35509</v>
      </c>
      <c r="C12499">
        <v>17</v>
      </c>
      <c r="D12499">
        <v>68</v>
      </c>
      <c r="E12499">
        <v>310</v>
      </c>
      <c r="F12499">
        <v>24</v>
      </c>
      <c r="G12499">
        <v>0</v>
      </c>
      <c r="H12499">
        <v>85.534407192388898</v>
      </c>
      <c r="I12499">
        <v>19.9870841368217</v>
      </c>
      <c r="J12499">
        <v>318.75575492349702</v>
      </c>
      <c r="K12499">
        <v>7.59634262278768</v>
      </c>
      <c r="L12499">
        <v>34.557052603981802</v>
      </c>
      <c r="M12499">
        <v>15.014173844536099</v>
      </c>
      <c r="N12499">
        <v>3.2883380140117202</v>
      </c>
      <c r="O12499">
        <v>147.364605399487</v>
      </c>
      <c r="P12499">
        <v>385.47056976238702</v>
      </c>
      <c r="Q12499" t="s">
        <v>26</v>
      </c>
      <c r="R12499" t="s">
        <v>27</v>
      </c>
      <c r="S12499">
        <v>60</v>
      </c>
      <c r="T12499">
        <v>252.982912107685</v>
      </c>
      <c r="U12499">
        <v>442.720096188448</v>
      </c>
      <c r="V12499" t="s">
        <v>26</v>
      </c>
      <c r="W12499">
        <v>1909.9917991638399</v>
      </c>
      <c r="X12499">
        <v>19099.917991638398</v>
      </c>
      <c r="Y12499" t="s">
        <v>29</v>
      </c>
    </row>
    <row r="12500" spans="1:25" x14ac:dyDescent="0.35">
      <c r="A12500" t="s">
        <v>25</v>
      </c>
      <c r="B12500" s="1">
        <v>35510</v>
      </c>
      <c r="C12500">
        <v>17</v>
      </c>
      <c r="D12500">
        <v>94</v>
      </c>
      <c r="E12500">
        <v>40</v>
      </c>
      <c r="F12500">
        <v>6</v>
      </c>
      <c r="G12500">
        <v>7</v>
      </c>
      <c r="H12500">
        <v>32.799459173570099</v>
      </c>
      <c r="I12500">
        <v>11.2415329618656</v>
      </c>
      <c r="J12500">
        <v>304.167661725877</v>
      </c>
      <c r="K12500">
        <v>9.6540578491250504E-3</v>
      </c>
      <c r="L12500">
        <v>20.581427270325399</v>
      </c>
      <c r="M12500">
        <v>8.9113014278997902E-3</v>
      </c>
      <c r="N12500" s="2">
        <v>6.3968285587180001E-6</v>
      </c>
      <c r="O12500" s="2">
        <v>5.76622468529061E-7</v>
      </c>
      <c r="P12500" s="2">
        <v>5.3066920863229798E-7</v>
      </c>
      <c r="Q12500" t="s">
        <v>30</v>
      </c>
      <c r="R12500" t="s">
        <v>27</v>
      </c>
      <c r="S12500">
        <v>60</v>
      </c>
      <c r="T12500">
        <v>3.7663356873745501E-3</v>
      </c>
      <c r="U12500">
        <v>6.5910874529054499E-3</v>
      </c>
      <c r="V12500" t="s">
        <v>30</v>
      </c>
      <c r="W12500">
        <v>0.14747402058102599</v>
      </c>
      <c r="X12500">
        <v>0</v>
      </c>
      <c r="Y12500" t="s">
        <v>30</v>
      </c>
    </row>
    <row r="12501" spans="1:25" x14ac:dyDescent="0.35">
      <c r="A12501" t="s">
        <v>25</v>
      </c>
      <c r="B12501" s="1">
        <v>35511</v>
      </c>
      <c r="C12501">
        <v>18</v>
      </c>
      <c r="D12501">
        <v>78</v>
      </c>
      <c r="E12501">
        <v>220</v>
      </c>
      <c r="F12501">
        <v>15</v>
      </c>
      <c r="G12501">
        <v>37.799999999999997</v>
      </c>
      <c r="H12501">
        <v>34.726784669796501</v>
      </c>
      <c r="I12501">
        <v>5.1596464229771204</v>
      </c>
      <c r="J12501">
        <v>198.994315609588</v>
      </c>
      <c r="K12501">
        <v>2.4171833771504801E-2</v>
      </c>
      <c r="L12501">
        <v>9.69110085810693</v>
      </c>
      <c r="M12501">
        <v>1.43373460034732E-2</v>
      </c>
      <c r="N12501" s="2">
        <v>1.4842895170693E-5</v>
      </c>
      <c r="O12501" s="2">
        <v>4.9132641719897197E-6</v>
      </c>
      <c r="P12501" s="2">
        <v>8.4760070517660198E-7</v>
      </c>
      <c r="Q12501" t="s">
        <v>30</v>
      </c>
      <c r="R12501" t="s">
        <v>27</v>
      </c>
      <c r="S12501">
        <v>60</v>
      </c>
      <c r="T12501">
        <v>1.7920534712026901E-2</v>
      </c>
      <c r="U12501">
        <v>3.1360935746047099E-2</v>
      </c>
      <c r="V12501" t="s">
        <v>30</v>
      </c>
      <c r="W12501">
        <v>0.58363634999003</v>
      </c>
      <c r="X12501">
        <v>0</v>
      </c>
      <c r="Y12501" t="s">
        <v>30</v>
      </c>
    </row>
    <row r="12502" spans="1:25" x14ac:dyDescent="0.35">
      <c r="A12502" t="s">
        <v>25</v>
      </c>
      <c r="B12502" s="1">
        <v>35512</v>
      </c>
      <c r="C12502">
        <v>16</v>
      </c>
      <c r="D12502">
        <v>64</v>
      </c>
      <c r="E12502">
        <v>190</v>
      </c>
      <c r="F12502">
        <v>7</v>
      </c>
      <c r="G12502">
        <v>0</v>
      </c>
      <c r="H12502">
        <v>60.375809571317298</v>
      </c>
      <c r="I12502">
        <v>6.23231711097712</v>
      </c>
      <c r="J12502">
        <v>203.578315609588</v>
      </c>
      <c r="K12502">
        <v>0.59559313542813797</v>
      </c>
      <c r="L12502">
        <v>11.578479481281001</v>
      </c>
      <c r="M12502">
        <v>0.38952573599356899</v>
      </c>
      <c r="N12502">
        <v>5.1264638781274999E-3</v>
      </c>
      <c r="O12502">
        <v>8.2820241556772894E-2</v>
      </c>
      <c r="P12502">
        <v>2.14715589608062E-2</v>
      </c>
      <c r="Q12502" t="s">
        <v>30</v>
      </c>
      <c r="R12502" t="s">
        <v>27</v>
      </c>
      <c r="S12502">
        <v>60</v>
      </c>
      <c r="T12502">
        <v>4.0904354281245903</v>
      </c>
      <c r="U12502">
        <v>7.1582619992180296</v>
      </c>
      <c r="V12502" t="s">
        <v>30</v>
      </c>
      <c r="W12502">
        <v>68.404740631581802</v>
      </c>
      <c r="X12502">
        <v>684.04740631581797</v>
      </c>
      <c r="Y12502" t="s">
        <v>32</v>
      </c>
    </row>
    <row r="12503" spans="1:25" x14ac:dyDescent="0.35">
      <c r="A12503" t="s">
        <v>25</v>
      </c>
      <c r="B12503" s="1">
        <v>35513</v>
      </c>
      <c r="C12503">
        <v>13</v>
      </c>
      <c r="D12503">
        <v>76</v>
      </c>
      <c r="E12503">
        <v>190</v>
      </c>
      <c r="F12503">
        <v>22</v>
      </c>
      <c r="G12503">
        <v>4.8</v>
      </c>
      <c r="H12503">
        <v>51.537489818660902</v>
      </c>
      <c r="I12503">
        <v>3.8189172571333598</v>
      </c>
      <c r="J12503">
        <v>198.83215172939001</v>
      </c>
      <c r="K12503">
        <v>0.59389689396551504</v>
      </c>
      <c r="L12503">
        <v>7.28789287233141</v>
      </c>
      <c r="M12503">
        <v>0.30418819844051798</v>
      </c>
      <c r="N12503">
        <v>3.30925994430905E-3</v>
      </c>
      <c r="O12503">
        <v>4.6572587112201497E-2</v>
      </c>
      <c r="P12503">
        <v>4.13881601268645E-3</v>
      </c>
      <c r="Q12503" t="s">
        <v>30</v>
      </c>
      <c r="R12503" t="s">
        <v>27</v>
      </c>
      <c r="S12503">
        <v>60</v>
      </c>
      <c r="T12503">
        <v>4.0708557236923602</v>
      </c>
      <c r="U12503">
        <v>7.12399751646163</v>
      </c>
      <c r="V12503" t="s">
        <v>30</v>
      </c>
      <c r="W12503">
        <v>68.121304907061202</v>
      </c>
      <c r="X12503">
        <v>0</v>
      </c>
      <c r="Y12503" t="s">
        <v>30</v>
      </c>
    </row>
    <row r="12504" spans="1:25" x14ac:dyDescent="0.35">
      <c r="A12504" t="s">
        <v>25</v>
      </c>
      <c r="B12504" s="1">
        <v>35514</v>
      </c>
      <c r="C12504">
        <v>17</v>
      </c>
      <c r="D12504">
        <v>67</v>
      </c>
      <c r="E12504">
        <v>280</v>
      </c>
      <c r="F12504">
        <v>6</v>
      </c>
      <c r="G12504">
        <v>0.2</v>
      </c>
      <c r="H12504">
        <v>69.089143842938</v>
      </c>
      <c r="I12504">
        <v>4.8597005611333604</v>
      </c>
      <c r="J12504">
        <v>203.59615172938999</v>
      </c>
      <c r="K12504">
        <v>0.82191848665378497</v>
      </c>
      <c r="L12504">
        <v>9.1720733646179102</v>
      </c>
      <c r="M12504">
        <v>0.47344121035172998</v>
      </c>
      <c r="N12504">
        <v>7.2408546023161003E-3</v>
      </c>
      <c r="O12504">
        <v>0.16454838177626099</v>
      </c>
      <c r="P12504">
        <v>2.4997473385254501E-2</v>
      </c>
      <c r="Q12504" t="s">
        <v>30</v>
      </c>
      <c r="R12504" t="s">
        <v>27</v>
      </c>
      <c r="S12504">
        <v>60</v>
      </c>
      <c r="T12504">
        <v>7.0250894597338602</v>
      </c>
      <c r="U12504">
        <v>12.293906554534299</v>
      </c>
      <c r="V12504" t="s">
        <v>26</v>
      </c>
      <c r="W12504">
        <v>109.048572063329</v>
      </c>
      <c r="X12504">
        <v>1090.4857206332899</v>
      </c>
      <c r="Y12504" t="s">
        <v>32</v>
      </c>
    </row>
    <row r="12505" spans="1:25" x14ac:dyDescent="0.35">
      <c r="A12505" t="s">
        <v>25</v>
      </c>
      <c r="B12505" s="1">
        <v>35515</v>
      </c>
      <c r="C12505">
        <v>17</v>
      </c>
      <c r="D12505">
        <v>63</v>
      </c>
      <c r="E12505">
        <v>40</v>
      </c>
      <c r="F12505">
        <v>15</v>
      </c>
      <c r="G12505">
        <v>0</v>
      </c>
      <c r="H12505">
        <v>79.706486368288097</v>
      </c>
      <c r="I12505">
        <v>6.0266394171333602</v>
      </c>
      <c r="J12505">
        <v>208.36015172939</v>
      </c>
      <c r="K12505">
        <v>2.3473698260356999</v>
      </c>
      <c r="L12505">
        <v>11.240475921905199</v>
      </c>
      <c r="M12505">
        <v>2.4428141367615299</v>
      </c>
      <c r="N12505">
        <v>0.132170628639457</v>
      </c>
      <c r="O12505">
        <v>4.0081505973412401</v>
      </c>
      <c r="P12505">
        <v>0.97139690836057402</v>
      </c>
      <c r="Q12505" t="s">
        <v>30</v>
      </c>
      <c r="R12505" t="s">
        <v>27</v>
      </c>
      <c r="S12505">
        <v>60</v>
      </c>
      <c r="T12505">
        <v>39.985682472458997</v>
      </c>
      <c r="U12505">
        <v>69.974944326803197</v>
      </c>
      <c r="V12505" t="s">
        <v>26</v>
      </c>
      <c r="W12505">
        <v>470.840272061451</v>
      </c>
      <c r="X12505">
        <v>4708.4027206145101</v>
      </c>
      <c r="Y12505" t="s">
        <v>28</v>
      </c>
    </row>
    <row r="12506" spans="1:25" x14ac:dyDescent="0.35">
      <c r="A12506" t="s">
        <v>25</v>
      </c>
      <c r="B12506" s="1">
        <v>35516</v>
      </c>
      <c r="C12506">
        <v>16</v>
      </c>
      <c r="D12506">
        <v>64</v>
      </c>
      <c r="E12506">
        <v>250</v>
      </c>
      <c r="F12506">
        <v>11</v>
      </c>
      <c r="G12506">
        <v>1</v>
      </c>
      <c r="H12506">
        <v>78.827446277407503</v>
      </c>
      <c r="I12506">
        <v>7.0993101051333598</v>
      </c>
      <c r="J12506">
        <v>212.94415172939</v>
      </c>
      <c r="K12506">
        <v>1.76234411952509</v>
      </c>
      <c r="L12506">
        <v>13.106252232999999</v>
      </c>
      <c r="M12506">
        <v>1.7899393369022101</v>
      </c>
      <c r="N12506">
        <v>7.6224172296469994E-2</v>
      </c>
      <c r="O12506">
        <v>2.0916667658229402</v>
      </c>
      <c r="P12506">
        <v>0.71750867846033195</v>
      </c>
      <c r="Q12506" t="s">
        <v>30</v>
      </c>
      <c r="R12506" t="s">
        <v>27</v>
      </c>
      <c r="S12506">
        <v>60</v>
      </c>
      <c r="T12506">
        <v>24.988387697157702</v>
      </c>
      <c r="U12506">
        <v>43.729678470025902</v>
      </c>
      <c r="V12506" t="s">
        <v>26</v>
      </c>
      <c r="W12506">
        <v>319.55143053941799</v>
      </c>
      <c r="X12506">
        <v>3195.5143053941802</v>
      </c>
      <c r="Y12506" t="s">
        <v>31</v>
      </c>
    </row>
    <row r="12507" spans="1:25" x14ac:dyDescent="0.35">
      <c r="A12507" t="s">
        <v>25</v>
      </c>
      <c r="B12507" s="1">
        <v>35517</v>
      </c>
      <c r="C12507">
        <v>16</v>
      </c>
      <c r="D12507">
        <v>69</v>
      </c>
      <c r="E12507">
        <v>230</v>
      </c>
      <c r="F12507">
        <v>11</v>
      </c>
      <c r="G12507">
        <v>0</v>
      </c>
      <c r="H12507">
        <v>81.6981441306107</v>
      </c>
      <c r="I12507">
        <v>8.0229987531333595</v>
      </c>
      <c r="J12507">
        <v>217.52815172939</v>
      </c>
      <c r="K12507">
        <v>2.3905183054074</v>
      </c>
      <c r="L12507">
        <v>14.691359518476499</v>
      </c>
      <c r="M12507">
        <v>3.06398089459248</v>
      </c>
      <c r="N12507">
        <v>0.197376397375817</v>
      </c>
      <c r="O12507">
        <v>5.3180735393480001</v>
      </c>
      <c r="P12507">
        <v>2.3538334915134902</v>
      </c>
      <c r="Q12507" t="s">
        <v>30</v>
      </c>
      <c r="R12507" t="s">
        <v>27</v>
      </c>
      <c r="S12507">
        <v>60</v>
      </c>
      <c r="T12507">
        <v>41.191031858786197</v>
      </c>
      <c r="U12507">
        <v>72.084305752875807</v>
      </c>
      <c r="V12507" t="s">
        <v>26</v>
      </c>
      <c r="W12507">
        <v>482.38016093494099</v>
      </c>
      <c r="X12507">
        <v>4823.8016093494098</v>
      </c>
      <c r="Y12507" t="s">
        <v>28</v>
      </c>
    </row>
    <row r="12508" spans="1:25" x14ac:dyDescent="0.35">
      <c r="A12508" t="s">
        <v>25</v>
      </c>
      <c r="B12508" s="1">
        <v>35518</v>
      </c>
      <c r="C12508">
        <v>19</v>
      </c>
      <c r="D12508">
        <v>51</v>
      </c>
      <c r="E12508">
        <v>10</v>
      </c>
      <c r="F12508">
        <v>26</v>
      </c>
      <c r="G12508">
        <v>0</v>
      </c>
      <c r="H12508">
        <v>86.030509303747706</v>
      </c>
      <c r="I12508">
        <v>9.7391673051333605</v>
      </c>
      <c r="J12508">
        <v>222.65215172939</v>
      </c>
      <c r="K12508">
        <v>9.0055960145007798</v>
      </c>
      <c r="L12508">
        <v>17.5582667374041</v>
      </c>
      <c r="M12508">
        <v>12.1436753936222</v>
      </c>
      <c r="N12508">
        <v>2.2587526192912901</v>
      </c>
      <c r="O12508">
        <v>154.52291826205999</v>
      </c>
      <c r="P12508">
        <v>101.141917120518</v>
      </c>
      <c r="Q12508" t="s">
        <v>26</v>
      </c>
      <c r="R12508" t="s">
        <v>27</v>
      </c>
      <c r="S12508">
        <v>60</v>
      </c>
      <c r="T12508">
        <v>324.643824901931</v>
      </c>
      <c r="U12508">
        <v>568.12669357838001</v>
      </c>
      <c r="V12508" t="s">
        <v>32</v>
      </c>
      <c r="W12508">
        <v>2250.4499734871702</v>
      </c>
      <c r="X12508">
        <v>22504.499734871701</v>
      </c>
      <c r="Y12508" t="s">
        <v>29</v>
      </c>
    </row>
    <row r="12509" spans="1:25" x14ac:dyDescent="0.35">
      <c r="A12509" t="s">
        <v>25</v>
      </c>
      <c r="B12509" s="1">
        <v>35519</v>
      </c>
      <c r="C12509">
        <v>19</v>
      </c>
      <c r="D12509">
        <v>61</v>
      </c>
      <c r="E12509">
        <v>360</v>
      </c>
      <c r="F12509">
        <v>18</v>
      </c>
      <c r="G12509">
        <v>0</v>
      </c>
      <c r="H12509">
        <v>86.030507887721697</v>
      </c>
      <c r="I12509">
        <v>11.105097377133401</v>
      </c>
      <c r="J12509">
        <v>227.77615172938999</v>
      </c>
      <c r="K12509">
        <v>6.0178253981604399</v>
      </c>
      <c r="L12509">
        <v>19.797192466053399</v>
      </c>
      <c r="M12509">
        <v>9.2610524394463294</v>
      </c>
      <c r="N12509">
        <v>1.3981626995263201</v>
      </c>
      <c r="O12509">
        <v>68.421782556253206</v>
      </c>
      <c r="P12509">
        <v>57.9778544077909</v>
      </c>
      <c r="Q12509" t="s">
        <v>26</v>
      </c>
      <c r="R12509" t="s">
        <v>27</v>
      </c>
      <c r="S12509">
        <v>60</v>
      </c>
      <c r="T12509">
        <v>178.113379215827</v>
      </c>
      <c r="U12509">
        <v>311.69841362769699</v>
      </c>
      <c r="V12509" t="s">
        <v>26</v>
      </c>
      <c r="W12509">
        <v>1495.9312255622399</v>
      </c>
      <c r="X12509">
        <v>14959.312255622401</v>
      </c>
      <c r="Y12509" t="s">
        <v>29</v>
      </c>
    </row>
    <row r="12510" spans="1:25" x14ac:dyDescent="0.35">
      <c r="A12510" t="s">
        <v>25</v>
      </c>
      <c r="B12510" s="1">
        <v>35520</v>
      </c>
      <c r="C12510">
        <v>18</v>
      </c>
      <c r="D12510">
        <v>75</v>
      </c>
      <c r="E12510">
        <v>330</v>
      </c>
      <c r="F12510">
        <v>15</v>
      </c>
      <c r="G12510">
        <v>0</v>
      </c>
      <c r="H12510">
        <v>84.453387504742196</v>
      </c>
      <c r="I12510">
        <v>11.9371315771334</v>
      </c>
      <c r="J12510">
        <v>232.72015172939001</v>
      </c>
      <c r="K12510">
        <v>4.1603852537197303</v>
      </c>
      <c r="L12510">
        <v>21.1607216274876</v>
      </c>
      <c r="M12510">
        <v>6.9364088561657002</v>
      </c>
      <c r="N12510">
        <v>0.83825720469693699</v>
      </c>
      <c r="O12510">
        <v>28.860178471110199</v>
      </c>
      <c r="P12510">
        <v>28.165662009859599</v>
      </c>
      <c r="Q12510" t="s">
        <v>26</v>
      </c>
      <c r="R12510" t="s">
        <v>27</v>
      </c>
      <c r="S12510">
        <v>60</v>
      </c>
      <c r="T12510">
        <v>100.337401843105</v>
      </c>
      <c r="U12510">
        <v>175.590453225434</v>
      </c>
      <c r="V12510" t="s">
        <v>26</v>
      </c>
      <c r="W12510">
        <v>976.88724581080101</v>
      </c>
      <c r="X12510">
        <v>9768.8724581080096</v>
      </c>
      <c r="Y12510" t="s">
        <v>28</v>
      </c>
    </row>
    <row r="12511" spans="1:25" x14ac:dyDescent="0.35">
      <c r="A12511" t="s">
        <v>25</v>
      </c>
      <c r="B12511" s="1">
        <v>35521</v>
      </c>
      <c r="C12511">
        <v>17</v>
      </c>
      <c r="D12511">
        <v>53</v>
      </c>
      <c r="E12511">
        <v>160</v>
      </c>
      <c r="F12511">
        <v>22</v>
      </c>
      <c r="G12511">
        <v>0</v>
      </c>
      <c r="H12511">
        <v>85.922094271054902</v>
      </c>
      <c r="I12511">
        <v>13.2099999591334</v>
      </c>
      <c r="J12511">
        <v>236.48415172938999</v>
      </c>
      <c r="K12511">
        <v>7.25046639123173</v>
      </c>
      <c r="L12511">
        <v>23.182556999043101</v>
      </c>
      <c r="M12511">
        <v>11.746969655594601</v>
      </c>
      <c r="N12511">
        <v>2.1297942639615801</v>
      </c>
      <c r="O12511">
        <v>113.535477156268</v>
      </c>
      <c r="P12511">
        <v>134.123674579983</v>
      </c>
      <c r="Q12511" t="s">
        <v>26</v>
      </c>
      <c r="R12511" t="s">
        <v>27</v>
      </c>
      <c r="S12511">
        <v>40</v>
      </c>
      <c r="T12511">
        <v>244.971825313713</v>
      </c>
      <c r="U12511">
        <v>428.70069429899701</v>
      </c>
      <c r="V12511" t="s">
        <v>26</v>
      </c>
      <c r="W12511">
        <v>1822.0416380418701</v>
      </c>
      <c r="X12511">
        <v>18220.416380418701</v>
      </c>
      <c r="Y12511" t="s">
        <v>29</v>
      </c>
    </row>
    <row r="12512" spans="1:25" x14ac:dyDescent="0.35">
      <c r="A12512" t="s">
        <v>25</v>
      </c>
      <c r="B12512" s="1">
        <v>35522</v>
      </c>
      <c r="C12512">
        <v>17</v>
      </c>
      <c r="D12512">
        <v>57</v>
      </c>
      <c r="E12512">
        <v>140</v>
      </c>
      <c r="F12512">
        <v>15</v>
      </c>
      <c r="G12512">
        <v>0</v>
      </c>
      <c r="H12512">
        <v>85.922092856083793</v>
      </c>
      <c r="I12512">
        <v>14.3745391171334</v>
      </c>
      <c r="J12512">
        <v>240.24815172939</v>
      </c>
      <c r="K12512">
        <v>5.0953868856186197</v>
      </c>
      <c r="L12512">
        <v>25.008329293115999</v>
      </c>
      <c r="M12512">
        <v>9.1327088048599396</v>
      </c>
      <c r="N12512">
        <v>1.3640497632317801</v>
      </c>
      <c r="O12512">
        <v>51.752569505909598</v>
      </c>
      <c r="P12512">
        <v>71.479310410949196</v>
      </c>
      <c r="Q12512" t="s">
        <v>26</v>
      </c>
      <c r="R12512" t="s">
        <v>27</v>
      </c>
      <c r="S12512">
        <v>40</v>
      </c>
      <c r="T12512">
        <v>143.06637469942299</v>
      </c>
      <c r="U12512">
        <v>250.366155723991</v>
      </c>
      <c r="V12512" t="s">
        <v>26</v>
      </c>
      <c r="W12512">
        <v>1241.0678301786199</v>
      </c>
      <c r="X12512">
        <v>12410.6783017862</v>
      </c>
      <c r="Y12512" t="s">
        <v>29</v>
      </c>
    </row>
    <row r="12513" spans="1:25" x14ac:dyDescent="0.35">
      <c r="A12513" t="s">
        <v>25</v>
      </c>
      <c r="B12513" s="1">
        <v>35523</v>
      </c>
      <c r="C12513">
        <v>16</v>
      </c>
      <c r="D12513">
        <v>65</v>
      </c>
      <c r="E12513">
        <v>280</v>
      </c>
      <c r="F12513">
        <v>7</v>
      </c>
      <c r="G12513">
        <v>0</v>
      </c>
      <c r="H12513">
        <v>85.744365491256204</v>
      </c>
      <c r="I12513">
        <v>15.2700507271334</v>
      </c>
      <c r="J12513">
        <v>243.83215172939001</v>
      </c>
      <c r="K12513">
        <v>3.3212069099357402</v>
      </c>
      <c r="L12513">
        <v>26.405909414783999</v>
      </c>
      <c r="M12513">
        <v>6.4294539746066004</v>
      </c>
      <c r="N12513">
        <v>0.73288704764544599</v>
      </c>
      <c r="O12513">
        <v>17.940195496012301</v>
      </c>
      <c r="P12513">
        <v>27.678614607499998</v>
      </c>
      <c r="Q12513" t="s">
        <v>26</v>
      </c>
      <c r="R12513" t="s">
        <v>27</v>
      </c>
      <c r="S12513">
        <v>40</v>
      </c>
      <c r="T12513">
        <v>72.761197554012099</v>
      </c>
      <c r="U12513">
        <v>127.33209571952101</v>
      </c>
      <c r="V12513" t="s">
        <v>26</v>
      </c>
      <c r="W12513">
        <v>739.13139140548799</v>
      </c>
      <c r="X12513">
        <v>7391.3139140548801</v>
      </c>
      <c r="Y12513" t="s">
        <v>28</v>
      </c>
    </row>
    <row r="12514" spans="1:25" x14ac:dyDescent="0.35">
      <c r="A12514" t="s">
        <v>25</v>
      </c>
      <c r="B12514" s="1">
        <v>35524</v>
      </c>
      <c r="C12514">
        <v>15</v>
      </c>
      <c r="D12514">
        <v>85</v>
      </c>
      <c r="E12514">
        <v>30</v>
      </c>
      <c r="F12514">
        <v>15</v>
      </c>
      <c r="G12514">
        <v>0</v>
      </c>
      <c r="H12514">
        <v>82.0367916424605</v>
      </c>
      <c r="I12514">
        <v>15.631397517133401</v>
      </c>
      <c r="J12514">
        <v>247.23615172939</v>
      </c>
      <c r="K12514">
        <v>3.0457840691827802</v>
      </c>
      <c r="L12514">
        <v>26.9958007997773</v>
      </c>
      <c r="M12514">
        <v>6.0049649125639801</v>
      </c>
      <c r="N12514">
        <v>0.64943014436658297</v>
      </c>
      <c r="O12514">
        <v>14.4142338630315</v>
      </c>
      <c r="P12514">
        <v>23.253283027649299</v>
      </c>
      <c r="Q12514" t="s">
        <v>26</v>
      </c>
      <c r="R12514" t="s">
        <v>27</v>
      </c>
      <c r="S12514">
        <v>40</v>
      </c>
      <c r="T12514">
        <v>63.310786126848598</v>
      </c>
      <c r="U12514">
        <v>110.793875721985</v>
      </c>
      <c r="V12514" t="s">
        <v>26</v>
      </c>
      <c r="W12514">
        <v>661.94563653512705</v>
      </c>
      <c r="X12514">
        <v>6619.4563653512696</v>
      </c>
      <c r="Y12514" t="s">
        <v>28</v>
      </c>
    </row>
    <row r="12515" spans="1:25" x14ac:dyDescent="0.35">
      <c r="A12515" t="s">
        <v>25</v>
      </c>
      <c r="B12515" s="1">
        <v>35525</v>
      </c>
      <c r="C12515">
        <v>18</v>
      </c>
      <c r="D12515">
        <v>88</v>
      </c>
      <c r="E12515">
        <v>330</v>
      </c>
      <c r="F12515">
        <v>29</v>
      </c>
      <c r="G12515">
        <v>6</v>
      </c>
      <c r="H12515">
        <v>49.685470165615598</v>
      </c>
      <c r="I12515">
        <v>9.2719090964623501</v>
      </c>
      <c r="J12515">
        <v>237.85450129732101</v>
      </c>
      <c r="K12515">
        <v>0.67908207451519698</v>
      </c>
      <c r="L12515">
        <v>16.897132166545099</v>
      </c>
      <c r="M12515">
        <v>0.55441457756841594</v>
      </c>
      <c r="N12515">
        <v>9.5753844200588099E-3</v>
      </c>
      <c r="O12515">
        <v>0.16461425864329701</v>
      </c>
      <c r="P12515">
        <v>9.9116452940471694E-2</v>
      </c>
      <c r="Q12515" t="s">
        <v>30</v>
      </c>
      <c r="R12515" t="s">
        <v>27</v>
      </c>
      <c r="S12515">
        <v>40</v>
      </c>
      <c r="T12515">
        <v>5.2930171555898697</v>
      </c>
      <c r="U12515">
        <v>9.2627800222822696</v>
      </c>
      <c r="V12515" t="s">
        <v>30</v>
      </c>
      <c r="W12515">
        <v>82.766492446725906</v>
      </c>
      <c r="X12515">
        <v>0</v>
      </c>
      <c r="Y12515" t="s">
        <v>30</v>
      </c>
    </row>
    <row r="12516" spans="1:25" x14ac:dyDescent="0.35">
      <c r="A12516" t="s">
        <v>25</v>
      </c>
      <c r="B12516" s="1">
        <v>35526</v>
      </c>
      <c r="C12516">
        <v>20</v>
      </c>
      <c r="D12516">
        <v>67</v>
      </c>
      <c r="E12516">
        <v>330</v>
      </c>
      <c r="F12516">
        <v>24</v>
      </c>
      <c r="G12516">
        <v>4.5999999999999996</v>
      </c>
      <c r="H12516">
        <v>61.971162045056197</v>
      </c>
      <c r="I12516">
        <v>6.3952475515279703</v>
      </c>
      <c r="J12516">
        <v>233.16987530480901</v>
      </c>
      <c r="K12516">
        <v>1.5359069879567799</v>
      </c>
      <c r="L12516">
        <v>11.9697469793738</v>
      </c>
      <c r="M12516">
        <v>1.14908527955571</v>
      </c>
      <c r="N12516">
        <v>3.4785031920130702E-2</v>
      </c>
      <c r="O12516">
        <v>1.31145488077079</v>
      </c>
      <c r="P12516">
        <v>0.36662964615680999</v>
      </c>
      <c r="Q12516" t="s">
        <v>30</v>
      </c>
      <c r="R12516" t="s">
        <v>27</v>
      </c>
      <c r="S12516">
        <v>40</v>
      </c>
      <c r="T12516">
        <v>20.6660236277034</v>
      </c>
      <c r="U12516">
        <v>36.165541348481</v>
      </c>
      <c r="V12516" t="s">
        <v>26</v>
      </c>
      <c r="W12516">
        <v>264.31692452811001</v>
      </c>
      <c r="X12516">
        <v>2643.1692452810998</v>
      </c>
      <c r="Y12516" t="s">
        <v>31</v>
      </c>
    </row>
    <row r="12517" spans="1:25" x14ac:dyDescent="0.35">
      <c r="A12517" t="s">
        <v>25</v>
      </c>
      <c r="B12517" s="1">
        <v>35527</v>
      </c>
      <c r="C12517">
        <v>19</v>
      </c>
      <c r="D12517">
        <v>79</v>
      </c>
      <c r="E12517">
        <v>320</v>
      </c>
      <c r="F12517">
        <v>26</v>
      </c>
      <c r="G12517">
        <v>0</v>
      </c>
      <c r="H12517">
        <v>75.030312832309207</v>
      </c>
      <c r="I12517">
        <v>7.0268188975279697</v>
      </c>
      <c r="J12517">
        <v>237.29387530480901</v>
      </c>
      <c r="K12517">
        <v>2.8422043059703301</v>
      </c>
      <c r="L12517">
        <v>13.084949003441899</v>
      </c>
      <c r="M12517">
        <v>3.4774843934808501</v>
      </c>
      <c r="N12517">
        <v>0.24694957873225201</v>
      </c>
      <c r="O12517">
        <v>7.7274028965091599</v>
      </c>
      <c r="P12517">
        <v>2.64107972988407</v>
      </c>
      <c r="Q12517" t="s">
        <v>30</v>
      </c>
      <c r="R12517" t="s">
        <v>27</v>
      </c>
      <c r="S12517">
        <v>40</v>
      </c>
      <c r="T12517">
        <v>56.622410854046201</v>
      </c>
      <c r="U12517">
        <v>99.089218994580804</v>
      </c>
      <c r="V12517" t="s">
        <v>26</v>
      </c>
      <c r="W12517">
        <v>605.42830744652701</v>
      </c>
      <c r="X12517">
        <v>6054.2830744652701</v>
      </c>
      <c r="Y12517" t="s">
        <v>28</v>
      </c>
    </row>
    <row r="12518" spans="1:25" x14ac:dyDescent="0.35">
      <c r="A12518" t="s">
        <v>25</v>
      </c>
      <c r="B12518" s="1">
        <v>35528</v>
      </c>
      <c r="C12518">
        <v>21</v>
      </c>
      <c r="D12518">
        <v>64</v>
      </c>
      <c r="E12518">
        <v>30</v>
      </c>
      <c r="F12518">
        <v>29</v>
      </c>
      <c r="G12518">
        <v>0.6</v>
      </c>
      <c r="H12518">
        <v>82.719644355820705</v>
      </c>
      <c r="I12518">
        <v>8.2172433535279694</v>
      </c>
      <c r="J12518">
        <v>241.77787530480899</v>
      </c>
      <c r="K12518">
        <v>6.7112122389754596</v>
      </c>
      <c r="L12518">
        <v>15.147454930535</v>
      </c>
      <c r="M12518">
        <v>8.8329845754949208</v>
      </c>
      <c r="N12518">
        <v>1.2858169000155799</v>
      </c>
      <c r="O12518">
        <v>73.971422834463695</v>
      </c>
      <c r="P12518">
        <v>35.034004672333701</v>
      </c>
      <c r="Q12518" t="s">
        <v>26</v>
      </c>
      <c r="R12518" t="s">
        <v>27</v>
      </c>
      <c r="S12518">
        <v>40</v>
      </c>
      <c r="T12518">
        <v>218.142133144691</v>
      </c>
      <c r="U12518">
        <v>381.748733003209</v>
      </c>
      <c r="V12518" t="s">
        <v>26</v>
      </c>
      <c r="W12518">
        <v>1681.69916406574</v>
      </c>
      <c r="X12518">
        <v>16816.991640657401</v>
      </c>
      <c r="Y12518" t="s">
        <v>29</v>
      </c>
    </row>
    <row r="12519" spans="1:25" x14ac:dyDescent="0.35">
      <c r="A12519" t="s">
        <v>25</v>
      </c>
      <c r="B12519" s="1">
        <v>35529</v>
      </c>
      <c r="C12519">
        <v>16</v>
      </c>
      <c r="D12519">
        <v>70</v>
      </c>
      <c r="E12519">
        <v>20</v>
      </c>
      <c r="F12519">
        <v>15</v>
      </c>
      <c r="G12519">
        <v>23.2</v>
      </c>
      <c r="H12519">
        <v>46.791764965142399</v>
      </c>
      <c r="I12519">
        <v>4.0801518956758702</v>
      </c>
      <c r="J12519">
        <v>185.30455575505201</v>
      </c>
      <c r="K12519">
        <v>0.22801308509944701</v>
      </c>
      <c r="L12519">
        <v>7.7345437088836997</v>
      </c>
      <c r="M12519">
        <v>0.12029525099018799</v>
      </c>
      <c r="N12519">
        <v>6.4063213291461001E-4</v>
      </c>
      <c r="O12519">
        <v>3.0077019067158298E-3</v>
      </c>
      <c r="P12519">
        <v>3.07275962568235E-4</v>
      </c>
      <c r="Q12519" t="s">
        <v>30</v>
      </c>
      <c r="R12519" t="s">
        <v>27</v>
      </c>
      <c r="S12519">
        <v>40</v>
      </c>
      <c r="T12519">
        <v>0.83903401683114398</v>
      </c>
      <c r="U12519">
        <v>1.4683095294545001</v>
      </c>
      <c r="V12519" t="s">
        <v>30</v>
      </c>
      <c r="W12519">
        <v>16.6529818564685</v>
      </c>
      <c r="X12519">
        <v>0</v>
      </c>
      <c r="Y12519" t="s">
        <v>30</v>
      </c>
    </row>
    <row r="12520" spans="1:25" x14ac:dyDescent="0.35">
      <c r="A12520" t="s">
        <v>25</v>
      </c>
      <c r="B12520" s="1">
        <v>35530</v>
      </c>
      <c r="C12520">
        <v>16</v>
      </c>
      <c r="D12520">
        <v>58</v>
      </c>
      <c r="E12520">
        <v>360</v>
      </c>
      <c r="F12520">
        <v>17</v>
      </c>
      <c r="G12520">
        <v>0</v>
      </c>
      <c r="H12520">
        <v>72.216716348426303</v>
      </c>
      <c r="I12520">
        <v>5.1547658276758703</v>
      </c>
      <c r="J12520">
        <v>188.88855575505201</v>
      </c>
      <c r="K12520">
        <v>1.5889309461394401</v>
      </c>
      <c r="L12520">
        <v>9.6510866348674398</v>
      </c>
      <c r="M12520">
        <v>0.940375290603082</v>
      </c>
      <c r="N12520">
        <v>2.4395630341892599E-2</v>
      </c>
      <c r="O12520">
        <v>1.15348584190866</v>
      </c>
      <c r="P12520">
        <v>0.19710176742346699</v>
      </c>
      <c r="Q12520" t="s">
        <v>30</v>
      </c>
      <c r="R12520" t="s">
        <v>27</v>
      </c>
      <c r="S12520">
        <v>40</v>
      </c>
      <c r="T12520">
        <v>21.8593006825818</v>
      </c>
      <c r="U12520">
        <v>38.253776194518103</v>
      </c>
      <c r="V12520" t="s">
        <v>26</v>
      </c>
      <c r="W12520">
        <v>277.04670426196299</v>
      </c>
      <c r="X12520">
        <v>2770.4670426196299</v>
      </c>
      <c r="Y12520" t="s">
        <v>31</v>
      </c>
    </row>
    <row r="12521" spans="1:25" x14ac:dyDescent="0.35">
      <c r="A12521" t="s">
        <v>25</v>
      </c>
      <c r="B12521" s="1">
        <v>35531</v>
      </c>
      <c r="C12521">
        <v>16</v>
      </c>
      <c r="D12521">
        <v>62</v>
      </c>
      <c r="E12521">
        <v>210</v>
      </c>
      <c r="F12521">
        <v>22</v>
      </c>
      <c r="G12521">
        <v>0</v>
      </c>
      <c r="H12521">
        <v>81.146826170426095</v>
      </c>
      <c r="I12521">
        <v>6.1270355756758699</v>
      </c>
      <c r="J12521">
        <v>192.47255575505201</v>
      </c>
      <c r="K12521">
        <v>3.9020104242933402</v>
      </c>
      <c r="L12521">
        <v>11.350742338504601</v>
      </c>
      <c r="M12521">
        <v>4.5167513546368196</v>
      </c>
      <c r="N12521">
        <v>0.39229362332654699</v>
      </c>
      <c r="O12521">
        <v>15.545461020737999</v>
      </c>
      <c r="P12521">
        <v>3.85221432297676</v>
      </c>
      <c r="Q12521" t="s">
        <v>30</v>
      </c>
      <c r="R12521" t="s">
        <v>27</v>
      </c>
      <c r="S12521">
        <v>40</v>
      </c>
      <c r="T12521">
        <v>94.089464163530195</v>
      </c>
      <c r="U12521">
        <v>164.656562286178</v>
      </c>
      <c r="V12521" t="s">
        <v>26</v>
      </c>
      <c r="W12521">
        <v>903.50104546862406</v>
      </c>
      <c r="X12521">
        <v>9035.0104546862403</v>
      </c>
      <c r="Y12521" t="s">
        <v>28</v>
      </c>
    </row>
    <row r="12522" spans="1:25" x14ac:dyDescent="0.35">
      <c r="A12522" t="s">
        <v>25</v>
      </c>
      <c r="B12522" s="1">
        <v>35532</v>
      </c>
      <c r="C12522">
        <v>14</v>
      </c>
      <c r="D12522">
        <v>54</v>
      </c>
      <c r="E12522">
        <v>130</v>
      </c>
      <c r="F12522">
        <v>7</v>
      </c>
      <c r="G12522">
        <v>0</v>
      </c>
      <c r="H12522">
        <v>84.023039899028007</v>
      </c>
      <c r="I12522">
        <v>7.1663377716758703</v>
      </c>
      <c r="J12522">
        <v>195.696555755052</v>
      </c>
      <c r="K12522">
        <v>2.6238184716755799</v>
      </c>
      <c r="L12522">
        <v>13.1305824763422</v>
      </c>
      <c r="M12522">
        <v>3.1685389649070301</v>
      </c>
      <c r="N12522">
        <v>0.209454370307533</v>
      </c>
      <c r="O12522">
        <v>6.2534955266227801</v>
      </c>
      <c r="P12522">
        <v>2.1541016889133102</v>
      </c>
      <c r="Q12522" t="s">
        <v>30</v>
      </c>
      <c r="R12522" t="s">
        <v>27</v>
      </c>
      <c r="S12522">
        <v>40</v>
      </c>
      <c r="T12522">
        <v>49.7437381400104</v>
      </c>
      <c r="U12522">
        <v>87.051541745018199</v>
      </c>
      <c r="V12522" t="s">
        <v>26</v>
      </c>
      <c r="W12522">
        <v>545.46907712215295</v>
      </c>
      <c r="X12522">
        <v>5454.6907712215298</v>
      </c>
      <c r="Y12522" t="s">
        <v>28</v>
      </c>
    </row>
    <row r="12523" spans="1:25" x14ac:dyDescent="0.35">
      <c r="A12523" t="s">
        <v>25</v>
      </c>
      <c r="B12523" s="1">
        <v>35533</v>
      </c>
      <c r="C12523">
        <v>16</v>
      </c>
      <c r="D12523">
        <v>72</v>
      </c>
      <c r="E12523">
        <v>360</v>
      </c>
      <c r="F12523">
        <v>24</v>
      </c>
      <c r="G12523">
        <v>0</v>
      </c>
      <c r="H12523">
        <v>84.023038502534902</v>
      </c>
      <c r="I12523">
        <v>7.8827470596758697</v>
      </c>
      <c r="J12523">
        <v>199.28055575505201</v>
      </c>
      <c r="K12523">
        <v>6.1796429969116504</v>
      </c>
      <c r="L12523">
        <v>14.3467436669085</v>
      </c>
      <c r="M12523">
        <v>7.9907273604410598</v>
      </c>
      <c r="N12523">
        <v>1.0768288390231999</v>
      </c>
      <c r="O12523">
        <v>58.753052418568998</v>
      </c>
      <c r="P12523">
        <v>24.669024136363699</v>
      </c>
      <c r="Q12523" t="s">
        <v>26</v>
      </c>
      <c r="R12523" t="s">
        <v>27</v>
      </c>
      <c r="S12523">
        <v>40</v>
      </c>
      <c r="T12523">
        <v>192.49775286104301</v>
      </c>
      <c r="U12523">
        <v>336.87106750682602</v>
      </c>
      <c r="V12523" t="s">
        <v>26</v>
      </c>
      <c r="W12523">
        <v>1539.7813329959199</v>
      </c>
      <c r="X12523">
        <v>15397.813329959199</v>
      </c>
      <c r="Y12523" t="s">
        <v>29</v>
      </c>
    </row>
    <row r="12524" spans="1:25" x14ac:dyDescent="0.35">
      <c r="A12524" t="s">
        <v>25</v>
      </c>
      <c r="B12524" s="1">
        <v>35534</v>
      </c>
      <c r="C12524">
        <v>14</v>
      </c>
      <c r="D12524">
        <v>73</v>
      </c>
      <c r="E12524">
        <v>200</v>
      </c>
      <c r="F12524">
        <v>20</v>
      </c>
      <c r="G12524">
        <v>5</v>
      </c>
      <c r="H12524">
        <v>58.117939317508998</v>
      </c>
      <c r="I12524">
        <v>4.8853909616349398</v>
      </c>
      <c r="J12524">
        <v>193.28144407644299</v>
      </c>
      <c r="K12524">
        <v>0.98585519225271701</v>
      </c>
      <c r="L12524">
        <v>9.1900608846167202</v>
      </c>
      <c r="M12524">
        <v>0.56845999991087004</v>
      </c>
      <c r="N12524">
        <v>1.0008932166198499E-2</v>
      </c>
      <c r="O12524">
        <v>0.27915158777003901</v>
      </c>
      <c r="P12524">
        <v>4.2600207383272699E-2</v>
      </c>
      <c r="Q12524" t="s">
        <v>30</v>
      </c>
      <c r="R12524" t="s">
        <v>27</v>
      </c>
      <c r="S12524">
        <v>40</v>
      </c>
      <c r="T12524">
        <v>9.8849260454446597</v>
      </c>
      <c r="U12524">
        <v>17.298620579528102</v>
      </c>
      <c r="V12524" t="s">
        <v>26</v>
      </c>
      <c r="W12524">
        <v>141.526322839106</v>
      </c>
      <c r="X12524">
        <v>0</v>
      </c>
      <c r="Y12524" t="s">
        <v>30</v>
      </c>
    </row>
    <row r="12525" spans="1:25" x14ac:dyDescent="0.35">
      <c r="A12525" t="s">
        <v>25</v>
      </c>
      <c r="B12525" s="1">
        <v>35535</v>
      </c>
      <c r="C12525">
        <v>14</v>
      </c>
      <c r="D12525">
        <v>73</v>
      </c>
      <c r="E12525">
        <v>20</v>
      </c>
      <c r="F12525">
        <v>22</v>
      </c>
      <c r="G12525">
        <v>0</v>
      </c>
      <c r="H12525">
        <v>72.891414293745299</v>
      </c>
      <c r="I12525">
        <v>5.4954161636349399</v>
      </c>
      <c r="J12525">
        <v>196.50544407644301</v>
      </c>
      <c r="K12525">
        <v>2.0989373999792802</v>
      </c>
      <c r="L12525">
        <v>10.2726286914931</v>
      </c>
      <c r="M12525">
        <v>1.9105652842176499</v>
      </c>
      <c r="N12525">
        <v>8.5551067985118398E-2</v>
      </c>
      <c r="O12525">
        <v>2.6862546465699002</v>
      </c>
      <c r="P12525">
        <v>0.52988646651029303</v>
      </c>
      <c r="Q12525" t="s">
        <v>30</v>
      </c>
      <c r="R12525" t="s">
        <v>27</v>
      </c>
      <c r="S12525">
        <v>40</v>
      </c>
      <c r="T12525">
        <v>34.565138918452497</v>
      </c>
      <c r="U12525">
        <v>60.488993107291797</v>
      </c>
      <c r="V12525" t="s">
        <v>26</v>
      </c>
      <c r="W12525">
        <v>405.31524263219097</v>
      </c>
      <c r="X12525">
        <v>4053.1524263219098</v>
      </c>
      <c r="Y12525" t="s">
        <v>28</v>
      </c>
    </row>
    <row r="12526" spans="1:25" x14ac:dyDescent="0.35">
      <c r="A12526" t="s">
        <v>25</v>
      </c>
      <c r="B12526" s="1">
        <v>35536</v>
      </c>
      <c r="C12526">
        <v>16</v>
      </c>
      <c r="D12526">
        <v>62</v>
      </c>
      <c r="E12526">
        <v>220</v>
      </c>
      <c r="F12526">
        <v>13</v>
      </c>
      <c r="G12526">
        <v>1</v>
      </c>
      <c r="H12526">
        <v>77.274007263081103</v>
      </c>
      <c r="I12526">
        <v>6.4676859116349403</v>
      </c>
      <c r="J12526">
        <v>200.08944407644299</v>
      </c>
      <c r="K12526">
        <v>1.70982976725173</v>
      </c>
      <c r="L12526">
        <v>11.968220698016999</v>
      </c>
      <c r="M12526">
        <v>1.52853671658543</v>
      </c>
      <c r="N12526">
        <v>5.7641756072645003E-2</v>
      </c>
      <c r="O12526">
        <v>1.7725464764688601</v>
      </c>
      <c r="P12526">
        <v>0.49538904131360401</v>
      </c>
      <c r="Q12526" t="s">
        <v>30</v>
      </c>
      <c r="R12526" t="s">
        <v>27</v>
      </c>
      <c r="S12526">
        <v>40</v>
      </c>
      <c r="T12526">
        <v>24.673490542341298</v>
      </c>
      <c r="U12526">
        <v>43.178608449097197</v>
      </c>
      <c r="V12526" t="s">
        <v>26</v>
      </c>
      <c r="W12526">
        <v>306.54556680011098</v>
      </c>
      <c r="X12526">
        <v>3065.4556680011101</v>
      </c>
      <c r="Y12526" t="s">
        <v>31</v>
      </c>
    </row>
    <row r="12527" spans="1:25" x14ac:dyDescent="0.35">
      <c r="A12527" t="s">
        <v>25</v>
      </c>
      <c r="B12527" s="1">
        <v>35537</v>
      </c>
      <c r="C12527">
        <v>16</v>
      </c>
      <c r="D12527">
        <v>68</v>
      </c>
      <c r="E12527">
        <v>10</v>
      </c>
      <c r="F12527">
        <v>22</v>
      </c>
      <c r="G12527">
        <v>7</v>
      </c>
      <c r="H12527">
        <v>57.966933941414702</v>
      </c>
      <c r="I12527">
        <v>3.8485908125407602</v>
      </c>
      <c r="J12527">
        <v>189.20056048113801</v>
      </c>
      <c r="K12527">
        <v>1.0783481123819401</v>
      </c>
      <c r="L12527">
        <v>7.3246964763604403</v>
      </c>
      <c r="M12527">
        <v>0.55369408327937297</v>
      </c>
      <c r="N12527">
        <v>9.5533699609182399E-3</v>
      </c>
      <c r="O12527">
        <v>0.26524606624775998</v>
      </c>
      <c r="P12527">
        <v>2.3852292789542699E-2</v>
      </c>
      <c r="Q12527" t="s">
        <v>30</v>
      </c>
      <c r="R12527" t="s">
        <v>27</v>
      </c>
      <c r="S12527">
        <v>40</v>
      </c>
      <c r="T12527">
        <v>11.481365401432599</v>
      </c>
      <c r="U12527">
        <v>20.092389452507099</v>
      </c>
      <c r="V12527" t="s">
        <v>26</v>
      </c>
      <c r="W12527">
        <v>160.80336445904999</v>
      </c>
      <c r="X12527">
        <v>0</v>
      </c>
      <c r="Y12527" t="s">
        <v>30</v>
      </c>
    </row>
    <row r="12528" spans="1:25" x14ac:dyDescent="0.35">
      <c r="A12528" t="s">
        <v>25</v>
      </c>
      <c r="B12528" s="1">
        <v>35538</v>
      </c>
      <c r="C12528">
        <v>17</v>
      </c>
      <c r="D12528">
        <v>75</v>
      </c>
      <c r="E12528">
        <v>330</v>
      </c>
      <c r="F12528">
        <v>22</v>
      </c>
      <c r="G12528">
        <v>0</v>
      </c>
      <c r="H12528">
        <v>73.520817234161996</v>
      </c>
      <c r="I12528">
        <v>4.5256484625407598</v>
      </c>
      <c r="J12528">
        <v>192.96456048113799</v>
      </c>
      <c r="K12528">
        <v>2.1558804797766902</v>
      </c>
      <c r="L12528">
        <v>8.5499843592690006</v>
      </c>
      <c r="M12528">
        <v>1.68600539454662</v>
      </c>
      <c r="N12528">
        <v>6.8566070829869805E-2</v>
      </c>
      <c r="O12528">
        <v>2.3232902123686401</v>
      </c>
      <c r="P12528">
        <v>0.29987644626177601</v>
      </c>
      <c r="Q12528" t="s">
        <v>30</v>
      </c>
      <c r="R12528" t="s">
        <v>27</v>
      </c>
      <c r="S12528">
        <v>40</v>
      </c>
      <c r="T12528">
        <v>36.113912929677298</v>
      </c>
      <c r="U12528">
        <v>63.199347626935399</v>
      </c>
      <c r="V12528" t="s">
        <v>26</v>
      </c>
      <c r="W12528">
        <v>420.18610519767401</v>
      </c>
      <c r="X12528">
        <v>4201.8610519767399</v>
      </c>
      <c r="Y12528" t="s">
        <v>28</v>
      </c>
    </row>
    <row r="12529" spans="1:25" x14ac:dyDescent="0.35">
      <c r="A12529" t="s">
        <v>25</v>
      </c>
      <c r="B12529" s="1">
        <v>35539</v>
      </c>
      <c r="C12529">
        <v>14</v>
      </c>
      <c r="D12529">
        <v>71</v>
      </c>
      <c r="E12529">
        <v>310</v>
      </c>
      <c r="F12529">
        <v>17</v>
      </c>
      <c r="G12529">
        <v>6.6</v>
      </c>
      <c r="H12529">
        <v>52.5665964062459</v>
      </c>
      <c r="I12529">
        <v>2.56632111816816</v>
      </c>
      <c r="J12529">
        <v>182.98974846716101</v>
      </c>
      <c r="K12529">
        <v>0.51645249029212204</v>
      </c>
      <c r="L12529">
        <v>4.9587823880464201</v>
      </c>
      <c r="M12529">
        <v>0.22136690377320101</v>
      </c>
      <c r="N12529">
        <v>1.88546452929684E-3</v>
      </c>
      <c r="O12529">
        <v>1.50594485798793E-2</v>
      </c>
      <c r="P12529">
        <v>5.3732461185340295E-4</v>
      </c>
      <c r="Q12529" t="s">
        <v>30</v>
      </c>
      <c r="R12529" t="s">
        <v>27</v>
      </c>
      <c r="S12529">
        <v>40</v>
      </c>
      <c r="T12529">
        <v>3.3394963802491699</v>
      </c>
      <c r="U12529">
        <v>5.84411866543606</v>
      </c>
      <c r="V12529" t="s">
        <v>30</v>
      </c>
      <c r="W12529">
        <v>55.559858084281899</v>
      </c>
      <c r="X12529">
        <v>0</v>
      </c>
      <c r="Y12529" t="s">
        <v>30</v>
      </c>
    </row>
    <row r="12530" spans="1:25" x14ac:dyDescent="0.35">
      <c r="A12530" t="s">
        <v>25</v>
      </c>
      <c r="B12530" s="1">
        <v>35540</v>
      </c>
      <c r="C12530">
        <v>12</v>
      </c>
      <c r="D12530">
        <v>50</v>
      </c>
      <c r="E12530">
        <v>200</v>
      </c>
      <c r="F12530">
        <v>18</v>
      </c>
      <c r="G12530">
        <v>1.4</v>
      </c>
      <c r="H12530">
        <v>69.372839209031397</v>
      </c>
      <c r="I12530">
        <v>3.5463714181681598</v>
      </c>
      <c r="J12530">
        <v>185.85374846716101</v>
      </c>
      <c r="K12530">
        <v>1.5182409596608299</v>
      </c>
      <c r="L12530">
        <v>6.7697978102209797</v>
      </c>
      <c r="M12530">
        <v>0.75017833029305403</v>
      </c>
      <c r="N12530">
        <v>1.6353476660542699E-2</v>
      </c>
      <c r="O12530">
        <v>0.62035786670812898</v>
      </c>
      <c r="P12530">
        <v>4.6349764111431699E-2</v>
      </c>
      <c r="Q12530" t="s">
        <v>30</v>
      </c>
      <c r="R12530" t="s">
        <v>27</v>
      </c>
      <c r="S12530">
        <v>40</v>
      </c>
      <c r="T12530">
        <v>20.274118327119499</v>
      </c>
      <c r="U12530">
        <v>35.479707072459099</v>
      </c>
      <c r="V12530" t="s">
        <v>26</v>
      </c>
      <c r="W12530">
        <v>260.10543892665402</v>
      </c>
      <c r="X12530">
        <v>2601.0543892665401</v>
      </c>
      <c r="Y12530" t="s">
        <v>31</v>
      </c>
    </row>
    <row r="12531" spans="1:25" x14ac:dyDescent="0.35">
      <c r="A12531" t="s">
        <v>25</v>
      </c>
      <c r="B12531" s="1">
        <v>35541</v>
      </c>
      <c r="C12531">
        <v>14</v>
      </c>
      <c r="D12531">
        <v>47</v>
      </c>
      <c r="E12531">
        <v>220</v>
      </c>
      <c r="F12531">
        <v>18</v>
      </c>
      <c r="G12531">
        <v>0</v>
      </c>
      <c r="H12531">
        <v>81.854323404595903</v>
      </c>
      <c r="I12531">
        <v>4.7438282961681599</v>
      </c>
      <c r="J12531">
        <v>189.077748467161</v>
      </c>
      <c r="K12531">
        <v>3.46563853597964</v>
      </c>
      <c r="L12531">
        <v>8.92768328841567</v>
      </c>
      <c r="M12531">
        <v>3.4264865336323398</v>
      </c>
      <c r="N12531">
        <v>0.24057566003001901</v>
      </c>
      <c r="O12531">
        <v>8.7670355582421795</v>
      </c>
      <c r="P12531">
        <v>1.25107951915992</v>
      </c>
      <c r="Q12531" t="s">
        <v>30</v>
      </c>
      <c r="R12531" t="s">
        <v>27</v>
      </c>
      <c r="S12531">
        <v>40</v>
      </c>
      <c r="T12531">
        <v>77.893126818548893</v>
      </c>
      <c r="U12531">
        <v>136.31297193246101</v>
      </c>
      <c r="V12531" t="s">
        <v>26</v>
      </c>
      <c r="W12531">
        <v>779.85482713711997</v>
      </c>
      <c r="X12531">
        <v>7798.5482713711999</v>
      </c>
      <c r="Y12531" t="s">
        <v>28</v>
      </c>
    </row>
    <row r="12532" spans="1:25" x14ac:dyDescent="0.35">
      <c r="A12532" t="s">
        <v>25</v>
      </c>
      <c r="B12532" s="1">
        <v>35542</v>
      </c>
      <c r="C12532">
        <v>14</v>
      </c>
      <c r="D12532">
        <v>69</v>
      </c>
      <c r="E12532">
        <v>20</v>
      </c>
      <c r="F12532">
        <v>18</v>
      </c>
      <c r="G12532">
        <v>0</v>
      </c>
      <c r="H12532">
        <v>82.677949162891807</v>
      </c>
      <c r="I12532">
        <v>5.4442276021681604</v>
      </c>
      <c r="J12532">
        <v>192.30174846716099</v>
      </c>
      <c r="K12532">
        <v>3.8352531908678502</v>
      </c>
      <c r="L12532">
        <v>10.1687407514077</v>
      </c>
      <c r="M12532">
        <v>4.1557121084191699</v>
      </c>
      <c r="N12532">
        <v>0.338509886411415</v>
      </c>
      <c r="O12532">
        <v>13.267814225166299</v>
      </c>
      <c r="P12532">
        <v>2.5568174958419601</v>
      </c>
      <c r="Q12532" t="s">
        <v>30</v>
      </c>
      <c r="R12532" t="s">
        <v>27</v>
      </c>
      <c r="S12532">
        <v>40</v>
      </c>
      <c r="T12532">
        <v>91.546891528611596</v>
      </c>
      <c r="U12532">
        <v>160.20706017507001</v>
      </c>
      <c r="V12532" t="s">
        <v>26</v>
      </c>
      <c r="W12532">
        <v>884.54850251409403</v>
      </c>
      <c r="X12532">
        <v>8845.4850251409407</v>
      </c>
      <c r="Y12532" t="s">
        <v>28</v>
      </c>
    </row>
    <row r="12533" spans="1:25" x14ac:dyDescent="0.35">
      <c r="A12533" t="s">
        <v>25</v>
      </c>
      <c r="B12533" s="1">
        <v>35543</v>
      </c>
      <c r="C12533">
        <v>12</v>
      </c>
      <c r="D12533">
        <v>80</v>
      </c>
      <c r="E12533">
        <v>200</v>
      </c>
      <c r="F12533">
        <v>24</v>
      </c>
      <c r="G12533">
        <v>10.8</v>
      </c>
      <c r="H12533">
        <v>44.8710563691278</v>
      </c>
      <c r="I12533">
        <v>2.6051919191863</v>
      </c>
      <c r="J12533">
        <v>171.391522814848</v>
      </c>
      <c r="K12533">
        <v>0.269369595556744</v>
      </c>
      <c r="L12533">
        <v>5.0196347332034001</v>
      </c>
      <c r="M12533">
        <v>0.11607051976605</v>
      </c>
      <c r="N12533">
        <v>6.0134917398913304E-4</v>
      </c>
      <c r="O12533">
        <v>2.26161635349839E-3</v>
      </c>
      <c r="P12533" s="2">
        <v>8.3080880545008E-5</v>
      </c>
      <c r="Q12533" t="s">
        <v>30</v>
      </c>
      <c r="R12533" t="s">
        <v>27</v>
      </c>
      <c r="S12533">
        <v>40</v>
      </c>
      <c r="T12533">
        <v>1.1125178115085801</v>
      </c>
      <c r="U12533">
        <v>1.9469061701400101</v>
      </c>
      <c r="V12533" t="s">
        <v>30</v>
      </c>
      <c r="W12533">
        <v>21.317375219902001</v>
      </c>
      <c r="X12533">
        <v>0</v>
      </c>
      <c r="Y12533" t="s">
        <v>30</v>
      </c>
    </row>
    <row r="12534" spans="1:25" x14ac:dyDescent="0.35">
      <c r="A12534" t="s">
        <v>25</v>
      </c>
      <c r="B12534" s="1">
        <v>35544</v>
      </c>
      <c r="C12534">
        <v>12</v>
      </c>
      <c r="D12534">
        <v>47</v>
      </c>
      <c r="E12534">
        <v>200</v>
      </c>
      <c r="F12534">
        <v>18</v>
      </c>
      <c r="G12534">
        <v>4</v>
      </c>
      <c r="H12534">
        <v>58.046554523253903</v>
      </c>
      <c r="I12534">
        <v>1.9972295453522499</v>
      </c>
      <c r="J12534">
        <v>168.108933431389</v>
      </c>
      <c r="K12534">
        <v>0.88669074850859297</v>
      </c>
      <c r="L12534">
        <v>3.8792401536405601</v>
      </c>
      <c r="M12534">
        <v>0.34354256757353302</v>
      </c>
      <c r="N12534">
        <v>4.10444547035078E-3</v>
      </c>
      <c r="O12534">
        <v>3.8993319212512298E-2</v>
      </c>
      <c r="P12534">
        <v>7.71874510242622E-4</v>
      </c>
      <c r="Q12534" t="s">
        <v>30</v>
      </c>
      <c r="R12534" t="s">
        <v>27</v>
      </c>
      <c r="S12534">
        <v>40</v>
      </c>
      <c r="T12534">
        <v>8.2790030186156098</v>
      </c>
      <c r="U12534">
        <v>14.488255282577301</v>
      </c>
      <c r="V12534" t="s">
        <v>26</v>
      </c>
      <c r="W12534">
        <v>121.606109401856</v>
      </c>
      <c r="X12534">
        <v>0</v>
      </c>
      <c r="Y12534" t="s">
        <v>30</v>
      </c>
    </row>
    <row r="12535" spans="1:25" x14ac:dyDescent="0.35">
      <c r="A12535" t="s">
        <v>25</v>
      </c>
      <c r="B12535" s="1">
        <v>35545</v>
      </c>
      <c r="C12535">
        <v>15</v>
      </c>
      <c r="D12535">
        <v>71</v>
      </c>
      <c r="E12535">
        <v>320</v>
      </c>
      <c r="F12535">
        <v>33</v>
      </c>
      <c r="G12535">
        <v>0</v>
      </c>
      <c r="H12535">
        <v>75.103989483052004</v>
      </c>
      <c r="I12535">
        <v>2.6958333393522498</v>
      </c>
      <c r="J12535">
        <v>171.512933431389</v>
      </c>
      <c r="K12535">
        <v>4.0609085632967199</v>
      </c>
      <c r="L12535">
        <v>5.1878121266102397</v>
      </c>
      <c r="M12535">
        <v>3.0240477382937101</v>
      </c>
      <c r="N12535">
        <v>0.192846073942888</v>
      </c>
      <c r="O12535">
        <v>5.3535026198665197</v>
      </c>
      <c r="P12535">
        <v>0.21275603344137101</v>
      </c>
      <c r="Q12535" t="s">
        <v>30</v>
      </c>
      <c r="R12535" t="s">
        <v>27</v>
      </c>
      <c r="S12535">
        <v>40</v>
      </c>
      <c r="T12535">
        <v>100.231629608033</v>
      </c>
      <c r="U12535">
        <v>175.40535181405801</v>
      </c>
      <c r="V12535" t="s">
        <v>26</v>
      </c>
      <c r="W12535">
        <v>948.63191857159404</v>
      </c>
      <c r="X12535">
        <v>9486.31918571594</v>
      </c>
      <c r="Y12535" t="s">
        <v>28</v>
      </c>
    </row>
    <row r="12536" spans="1:25" x14ac:dyDescent="0.35">
      <c r="A12536" t="s">
        <v>25</v>
      </c>
      <c r="B12536" s="1">
        <v>35546</v>
      </c>
      <c r="C12536">
        <v>13</v>
      </c>
      <c r="D12536">
        <v>56</v>
      </c>
      <c r="E12536">
        <v>330</v>
      </c>
      <c r="F12536">
        <v>9</v>
      </c>
      <c r="G12536">
        <v>4.8</v>
      </c>
      <c r="H12536">
        <v>57.728764258077902</v>
      </c>
      <c r="I12536">
        <v>1.86216765837586</v>
      </c>
      <c r="J12536">
        <v>166.43709096239601</v>
      </c>
      <c r="K12536">
        <v>0.550233109270719</v>
      </c>
      <c r="L12536">
        <v>3.62299632810443</v>
      </c>
      <c r="M12536">
        <v>0.20763699511328601</v>
      </c>
      <c r="N12536">
        <v>1.68344249318324E-3</v>
      </c>
      <c r="O12536">
        <v>7.9129128500552409E-3</v>
      </c>
      <c r="P12536">
        <v>1.32839268530792E-4</v>
      </c>
      <c r="Q12536" t="s">
        <v>30</v>
      </c>
      <c r="R12536" t="s">
        <v>27</v>
      </c>
      <c r="S12536">
        <v>40</v>
      </c>
      <c r="T12536">
        <v>3.7155547486825302</v>
      </c>
      <c r="U12536">
        <v>6.5022208101944301</v>
      </c>
      <c r="V12536" t="s">
        <v>30</v>
      </c>
      <c r="W12536">
        <v>60.9459875271992</v>
      </c>
      <c r="X12536">
        <v>0</v>
      </c>
      <c r="Y12536" t="s">
        <v>30</v>
      </c>
    </row>
    <row r="12537" spans="1:25" x14ac:dyDescent="0.35">
      <c r="A12537" t="s">
        <v>25</v>
      </c>
      <c r="B12537" s="1">
        <v>35547</v>
      </c>
      <c r="C12537">
        <v>16</v>
      </c>
      <c r="D12537">
        <v>79</v>
      </c>
      <c r="E12537">
        <v>320</v>
      </c>
      <c r="F12537">
        <v>17</v>
      </c>
      <c r="G12537">
        <v>0</v>
      </c>
      <c r="H12537">
        <v>70.8527891748722</v>
      </c>
      <c r="I12537">
        <v>2.39947462437586</v>
      </c>
      <c r="J12537">
        <v>170.02109096239599</v>
      </c>
      <c r="K12537">
        <v>1.5142943162812801</v>
      </c>
      <c r="L12537">
        <v>4.6354028974827504</v>
      </c>
      <c r="M12537">
        <v>0.63068939882194597</v>
      </c>
      <c r="N12537">
        <v>1.2029356451394401E-2</v>
      </c>
      <c r="O12537">
        <v>0.28832388975505602</v>
      </c>
      <c r="P12537">
        <v>8.7546549599771695E-3</v>
      </c>
      <c r="Q12537" t="s">
        <v>30</v>
      </c>
      <c r="R12537" t="s">
        <v>27</v>
      </c>
      <c r="S12537">
        <v>40</v>
      </c>
      <c r="T12537">
        <v>20.186955141046599</v>
      </c>
      <c r="U12537">
        <v>35.327171496831603</v>
      </c>
      <c r="V12537" t="s">
        <v>26</v>
      </c>
      <c r="W12537">
        <v>259.16665256375597</v>
      </c>
      <c r="X12537">
        <v>2591.66652563756</v>
      </c>
      <c r="Y12537" t="s">
        <v>31</v>
      </c>
    </row>
    <row r="12538" spans="1:25" x14ac:dyDescent="0.35">
      <c r="A12538" t="s">
        <v>25</v>
      </c>
      <c r="B12538" s="1">
        <v>35548</v>
      </c>
      <c r="C12538">
        <v>16</v>
      </c>
      <c r="D12538">
        <v>70</v>
      </c>
      <c r="E12538">
        <v>20</v>
      </c>
      <c r="F12538">
        <v>20</v>
      </c>
      <c r="G12538">
        <v>0</v>
      </c>
      <c r="H12538">
        <v>79.126343354365403</v>
      </c>
      <c r="I12538">
        <v>3.1670560043758602</v>
      </c>
      <c r="J12538">
        <v>173.60509096239599</v>
      </c>
      <c r="K12538">
        <v>2.8525558597874801</v>
      </c>
      <c r="L12538">
        <v>6.0578313556051304</v>
      </c>
      <c r="M12538">
        <v>2.03934329799658</v>
      </c>
      <c r="N12538">
        <v>9.6021128511678905E-2</v>
      </c>
      <c r="O12538">
        <v>2.9019393801203099</v>
      </c>
      <c r="P12538">
        <v>0.16673788989584901</v>
      </c>
      <c r="Q12538" t="s">
        <v>30</v>
      </c>
      <c r="R12538" t="s">
        <v>27</v>
      </c>
      <c r="S12538">
        <v>40</v>
      </c>
      <c r="T12538">
        <v>56.9561864258323</v>
      </c>
      <c r="U12538">
        <v>99.673326245206596</v>
      </c>
      <c r="V12538" t="s">
        <v>26</v>
      </c>
      <c r="W12538">
        <v>608.28881035690097</v>
      </c>
      <c r="X12538">
        <v>6082.8881035690101</v>
      </c>
      <c r="Y12538" t="s">
        <v>28</v>
      </c>
    </row>
    <row r="12539" spans="1:25" x14ac:dyDescent="0.35">
      <c r="A12539" t="s">
        <v>25</v>
      </c>
      <c r="B12539" s="1">
        <v>35549</v>
      </c>
      <c r="C12539">
        <v>16</v>
      </c>
      <c r="D12539">
        <v>62</v>
      </c>
      <c r="E12539">
        <v>260</v>
      </c>
      <c r="F12539">
        <v>13</v>
      </c>
      <c r="G12539">
        <v>0</v>
      </c>
      <c r="H12539">
        <v>82.867832469545803</v>
      </c>
      <c r="I12539">
        <v>4.1393257523758598</v>
      </c>
      <c r="J12539">
        <v>177.18909096239599</v>
      </c>
      <c r="K12539">
        <v>3.05354646378396</v>
      </c>
      <c r="L12539">
        <v>7.8218354990883796</v>
      </c>
      <c r="M12539">
        <v>2.6888472013768099</v>
      </c>
      <c r="N12539">
        <v>0.156639375275822</v>
      </c>
      <c r="O12539">
        <v>5.2689829220929996</v>
      </c>
      <c r="P12539">
        <v>0.55261307080987099</v>
      </c>
      <c r="Q12539" t="s">
        <v>30</v>
      </c>
      <c r="R12539" t="s">
        <v>27</v>
      </c>
      <c r="S12539">
        <v>40</v>
      </c>
      <c r="T12539">
        <v>63.570908080936</v>
      </c>
      <c r="U12539">
        <v>111.249089141638</v>
      </c>
      <c r="V12539" t="s">
        <v>26</v>
      </c>
      <c r="W12539">
        <v>664.11065868887397</v>
      </c>
      <c r="X12539">
        <v>6641.1065868887399</v>
      </c>
      <c r="Y12539" t="s">
        <v>28</v>
      </c>
    </row>
    <row r="12540" spans="1:25" x14ac:dyDescent="0.35">
      <c r="A12540" t="s">
        <v>25</v>
      </c>
      <c r="B12540" s="1">
        <v>35550</v>
      </c>
      <c r="C12540">
        <v>15</v>
      </c>
      <c r="D12540">
        <v>80</v>
      </c>
      <c r="E12540">
        <v>10</v>
      </c>
      <c r="F12540">
        <v>20</v>
      </c>
      <c r="G12540">
        <v>0</v>
      </c>
      <c r="H12540">
        <v>82.562121516817598</v>
      </c>
      <c r="I12540">
        <v>4.6211214723758598</v>
      </c>
      <c r="J12540">
        <v>180.59309096239599</v>
      </c>
      <c r="K12540">
        <v>4.1807034621274202</v>
      </c>
      <c r="L12540">
        <v>8.6865515597733403</v>
      </c>
      <c r="M12540">
        <v>4.1669371488228801</v>
      </c>
      <c r="N12540">
        <v>0.34012997360678698</v>
      </c>
      <c r="O12540">
        <v>13.702997502137499</v>
      </c>
      <c r="P12540">
        <v>1.8350574327648801</v>
      </c>
      <c r="Q12540" t="s">
        <v>30</v>
      </c>
      <c r="R12540" t="s">
        <v>27</v>
      </c>
      <c r="S12540">
        <v>40</v>
      </c>
      <c r="T12540">
        <v>104.944253629537</v>
      </c>
      <c r="U12540">
        <v>183.65244385168899</v>
      </c>
      <c r="V12540" t="s">
        <v>26</v>
      </c>
      <c r="W12540">
        <v>982.65761808316699</v>
      </c>
      <c r="X12540">
        <v>9826.5761808316693</v>
      </c>
      <c r="Y12540" t="s">
        <v>28</v>
      </c>
    </row>
    <row r="12541" spans="1:25" x14ac:dyDescent="0.35">
      <c r="A12541" t="s">
        <v>25</v>
      </c>
      <c r="B12541" s="1">
        <v>35551</v>
      </c>
      <c r="C12541">
        <v>16</v>
      </c>
      <c r="D12541">
        <v>67.599999999999994</v>
      </c>
      <c r="E12541">
        <v>340</v>
      </c>
      <c r="F12541">
        <v>13</v>
      </c>
      <c r="G12541">
        <v>0</v>
      </c>
      <c r="H12541">
        <v>83.294761327553005</v>
      </c>
      <c r="I12541">
        <v>5.3346806691758601</v>
      </c>
      <c r="J12541">
        <v>183.17709096239599</v>
      </c>
      <c r="K12541">
        <v>3.2255985441000701</v>
      </c>
      <c r="L12541">
        <v>9.9452692158489402</v>
      </c>
      <c r="M12541">
        <v>3.3689079067097798</v>
      </c>
      <c r="N12541">
        <v>0.233466557894139</v>
      </c>
      <c r="O12541">
        <v>8.2569514828524806</v>
      </c>
      <c r="P12541">
        <v>1.51194115502933</v>
      </c>
      <c r="Q12541" t="s">
        <v>30</v>
      </c>
      <c r="R12541" t="s">
        <v>27</v>
      </c>
      <c r="S12541">
        <v>20</v>
      </c>
      <c r="T12541">
        <v>33.878723778679401</v>
      </c>
      <c r="U12541">
        <v>59.287766612688998</v>
      </c>
      <c r="V12541" t="s">
        <v>26</v>
      </c>
      <c r="W12541">
        <v>712.25874134412504</v>
      </c>
      <c r="X12541">
        <v>7122.5874134412497</v>
      </c>
      <c r="Y12541" t="s">
        <v>28</v>
      </c>
    </row>
    <row r="12542" spans="1:25" x14ac:dyDescent="0.35">
      <c r="A12542" t="s">
        <v>25</v>
      </c>
      <c r="B12542" s="1">
        <v>35552</v>
      </c>
      <c r="C12542">
        <v>15</v>
      </c>
      <c r="D12542">
        <v>77</v>
      </c>
      <c r="E12542">
        <v>250</v>
      </c>
      <c r="F12542">
        <v>7</v>
      </c>
      <c r="G12542">
        <v>0</v>
      </c>
      <c r="H12542">
        <v>83.222464097147594</v>
      </c>
      <c r="I12542">
        <v>5.8115974451758596</v>
      </c>
      <c r="J12542">
        <v>185.58109096239599</v>
      </c>
      <c r="K12542">
        <v>2.3617904632950499</v>
      </c>
      <c r="L12542">
        <v>10.7792927717641</v>
      </c>
      <c r="M12542">
        <v>2.3844850148310699</v>
      </c>
      <c r="N12542">
        <v>0.12663604589133701</v>
      </c>
      <c r="O12542">
        <v>3.9061811457671598</v>
      </c>
      <c r="P12542">
        <v>0.86036411391120704</v>
      </c>
      <c r="Q12542" t="s">
        <v>30</v>
      </c>
      <c r="R12542" t="s">
        <v>27</v>
      </c>
      <c r="S12542">
        <v>20</v>
      </c>
      <c r="T12542">
        <v>20.454016550162599</v>
      </c>
      <c r="U12542">
        <v>35.794528962784497</v>
      </c>
      <c r="V12542" t="s">
        <v>26</v>
      </c>
      <c r="W12542">
        <v>474.692180738503</v>
      </c>
      <c r="X12542">
        <v>4746.9218073850298</v>
      </c>
      <c r="Y12542" t="s">
        <v>28</v>
      </c>
    </row>
    <row r="12543" spans="1:25" x14ac:dyDescent="0.35">
      <c r="A12543" t="s">
        <v>25</v>
      </c>
      <c r="B12543" s="1">
        <v>35553</v>
      </c>
      <c r="C12543">
        <v>16</v>
      </c>
      <c r="D12543">
        <v>71</v>
      </c>
      <c r="E12543">
        <v>10</v>
      </c>
      <c r="F12543">
        <v>17</v>
      </c>
      <c r="G12543">
        <v>0</v>
      </c>
      <c r="H12543">
        <v>83.222462708444098</v>
      </c>
      <c r="I12543">
        <v>6.4502769731758596</v>
      </c>
      <c r="J12543">
        <v>188.16509096239599</v>
      </c>
      <c r="K12543">
        <v>3.9091494673740099</v>
      </c>
      <c r="L12543">
        <v>11.8822487556039</v>
      </c>
      <c r="M12543">
        <v>4.6490920955346899</v>
      </c>
      <c r="N12543">
        <v>0.41286733921582702</v>
      </c>
      <c r="O12543">
        <v>16.320281682973899</v>
      </c>
      <c r="P12543">
        <v>4.4872584407775697</v>
      </c>
      <c r="Q12543" t="s">
        <v>30</v>
      </c>
      <c r="R12543" t="s">
        <v>27</v>
      </c>
      <c r="S12543">
        <v>20</v>
      </c>
      <c r="T12543">
        <v>46.0448917644038</v>
      </c>
      <c r="U12543">
        <v>80.578560587706605</v>
      </c>
      <c r="V12543" t="s">
        <v>26</v>
      </c>
      <c r="W12543">
        <v>905.52824260796797</v>
      </c>
      <c r="X12543">
        <v>9055.2824260796806</v>
      </c>
      <c r="Y12543" t="s">
        <v>28</v>
      </c>
    </row>
    <row r="12544" spans="1:25" x14ac:dyDescent="0.35">
      <c r="A12544" t="s">
        <v>25</v>
      </c>
      <c r="B12544" s="1">
        <v>35554</v>
      </c>
      <c r="C12544">
        <v>16</v>
      </c>
      <c r="D12544">
        <v>64</v>
      </c>
      <c r="E12544">
        <v>330</v>
      </c>
      <c r="F12544">
        <v>13</v>
      </c>
      <c r="G12544">
        <v>0</v>
      </c>
      <c r="H12544">
        <v>83.960221133874995</v>
      </c>
      <c r="I12544">
        <v>7.2431205251758604</v>
      </c>
      <c r="J12544">
        <v>190.749090962396</v>
      </c>
      <c r="K12544">
        <v>3.5204763774488299</v>
      </c>
      <c r="L12544">
        <v>13.230290280169299</v>
      </c>
      <c r="M12544">
        <v>4.4426381578286804</v>
      </c>
      <c r="N12544">
        <v>0.38097227571861197</v>
      </c>
      <c r="O12544">
        <v>13.711640573107999</v>
      </c>
      <c r="P12544">
        <v>4.8040402277816598</v>
      </c>
      <c r="Q12544" t="s">
        <v>30</v>
      </c>
      <c r="R12544" t="s">
        <v>27</v>
      </c>
      <c r="S12544">
        <v>20</v>
      </c>
      <c r="T12544">
        <v>38.974180662825603</v>
      </c>
      <c r="U12544">
        <v>68.204816159944798</v>
      </c>
      <c r="V12544" t="s">
        <v>26</v>
      </c>
      <c r="W12544">
        <v>795.35060161324998</v>
      </c>
      <c r="X12544">
        <v>7953.5060161325</v>
      </c>
      <c r="Y12544" t="s">
        <v>28</v>
      </c>
    </row>
    <row r="12545" spans="1:25" x14ac:dyDescent="0.35">
      <c r="A12545" t="s">
        <v>25</v>
      </c>
      <c r="B12545" s="1">
        <v>35555</v>
      </c>
      <c r="C12545">
        <v>15</v>
      </c>
      <c r="D12545">
        <v>76</v>
      </c>
      <c r="E12545">
        <v>360</v>
      </c>
      <c r="F12545">
        <v>9</v>
      </c>
      <c r="G12545">
        <v>0</v>
      </c>
      <c r="H12545">
        <v>83.553252774168101</v>
      </c>
      <c r="I12545">
        <v>7.7407728131758597</v>
      </c>
      <c r="J12545">
        <v>193.15309096239599</v>
      </c>
      <c r="K12545">
        <v>2.7271567382684498</v>
      </c>
      <c r="L12545">
        <v>14.071706863469499</v>
      </c>
      <c r="M12545">
        <v>3.4818412918101398</v>
      </c>
      <c r="N12545">
        <v>0.247497481139349</v>
      </c>
      <c r="O12545">
        <v>7.3441037269023104</v>
      </c>
      <c r="P12545">
        <v>2.9535284407768101</v>
      </c>
      <c r="Q12545" t="s">
        <v>30</v>
      </c>
      <c r="R12545" t="s">
        <v>27</v>
      </c>
      <c r="S12545">
        <v>20</v>
      </c>
      <c r="T12545">
        <v>25.841926183468299</v>
      </c>
      <c r="U12545">
        <v>45.223370821069501</v>
      </c>
      <c r="V12545" t="s">
        <v>26</v>
      </c>
      <c r="W12545">
        <v>573.74455432508398</v>
      </c>
      <c r="X12545">
        <v>5737.4455432508403</v>
      </c>
      <c r="Y12545" t="s">
        <v>28</v>
      </c>
    </row>
    <row r="12546" spans="1:25" x14ac:dyDescent="0.35">
      <c r="A12546" t="s">
        <v>25</v>
      </c>
      <c r="B12546" s="1">
        <v>35556</v>
      </c>
      <c r="C12546">
        <v>16</v>
      </c>
      <c r="D12546">
        <v>78</v>
      </c>
      <c r="E12546">
        <v>340</v>
      </c>
      <c r="F12546">
        <v>7</v>
      </c>
      <c r="G12546">
        <v>0</v>
      </c>
      <c r="H12546">
        <v>83.231472923014607</v>
      </c>
      <c r="I12546">
        <v>8.2252883171758597</v>
      </c>
      <c r="J12546">
        <v>195.737090962396</v>
      </c>
      <c r="K12546">
        <v>2.36454237948193</v>
      </c>
      <c r="L12546">
        <v>14.8866545264355</v>
      </c>
      <c r="M12546">
        <v>3.05230070676367</v>
      </c>
      <c r="N12546">
        <v>0.196046573250166</v>
      </c>
      <c r="O12546">
        <v>5.2138330265494899</v>
      </c>
      <c r="P12546">
        <v>2.3762497088320198</v>
      </c>
      <c r="Q12546" t="s">
        <v>30</v>
      </c>
      <c r="R12546" t="s">
        <v>27</v>
      </c>
      <c r="S12546">
        <v>20</v>
      </c>
      <c r="T12546">
        <v>20.492893901288902</v>
      </c>
      <c r="U12546">
        <v>35.862564327255498</v>
      </c>
      <c r="V12546" t="s">
        <v>26</v>
      </c>
      <c r="W12546">
        <v>475.42780320497599</v>
      </c>
      <c r="X12546">
        <v>4754.2780320497604</v>
      </c>
      <c r="Y12546" t="s">
        <v>28</v>
      </c>
    </row>
    <row r="12547" spans="1:25" x14ac:dyDescent="0.35">
      <c r="A12547" t="s">
        <v>25</v>
      </c>
      <c r="B12547" s="1">
        <v>35557</v>
      </c>
      <c r="C12547">
        <v>13</v>
      </c>
      <c r="D12547">
        <v>88</v>
      </c>
      <c r="E12547">
        <v>250</v>
      </c>
      <c r="F12547">
        <v>4</v>
      </c>
      <c r="G12547">
        <v>0</v>
      </c>
      <c r="H12547">
        <v>80.801045496326196</v>
      </c>
      <c r="I12547">
        <v>8.4432043811758604</v>
      </c>
      <c r="J12547">
        <v>197.78109096239601</v>
      </c>
      <c r="K12547">
        <v>1.5150300966682599</v>
      </c>
      <c r="L12547">
        <v>15.258011103479699</v>
      </c>
      <c r="M12547">
        <v>1.5940925644387101</v>
      </c>
      <c r="N12547">
        <v>6.20894571523469E-2</v>
      </c>
      <c r="O12547">
        <v>1.5425158429172601</v>
      </c>
      <c r="P12547">
        <v>0.74239370476167499</v>
      </c>
      <c r="Q12547" t="s">
        <v>30</v>
      </c>
      <c r="R12547" t="s">
        <v>27</v>
      </c>
      <c r="S12547">
        <v>20</v>
      </c>
      <c r="T12547">
        <v>9.8582787387880693</v>
      </c>
      <c r="U12547">
        <v>17.251987792879099</v>
      </c>
      <c r="V12547" t="s">
        <v>26</v>
      </c>
      <c r="W12547">
        <v>259.34161459703199</v>
      </c>
      <c r="X12547">
        <v>2593.41614597032</v>
      </c>
      <c r="Y12547" t="s">
        <v>31</v>
      </c>
    </row>
    <row r="12548" spans="1:25" x14ac:dyDescent="0.35">
      <c r="A12548" t="s">
        <v>25</v>
      </c>
      <c r="B12548" s="1">
        <v>35558</v>
      </c>
      <c r="C12548">
        <v>15</v>
      </c>
      <c r="D12548">
        <v>72</v>
      </c>
      <c r="E12548">
        <v>40</v>
      </c>
      <c r="F12548">
        <v>15</v>
      </c>
      <c r="G12548">
        <v>0</v>
      </c>
      <c r="H12548">
        <v>81.993270497005696</v>
      </c>
      <c r="I12548">
        <v>9.0237987171758594</v>
      </c>
      <c r="J12548">
        <v>200.185090962396</v>
      </c>
      <c r="K12548">
        <v>3.0297526937043902</v>
      </c>
      <c r="L12548">
        <v>16.2197428474303</v>
      </c>
      <c r="M12548">
        <v>4.3058939386004802</v>
      </c>
      <c r="N12548">
        <v>0.36046325076157698</v>
      </c>
      <c r="O12548">
        <v>10.8010865026608</v>
      </c>
      <c r="P12548">
        <v>5.9469001429769897</v>
      </c>
      <c r="Q12548" t="s">
        <v>30</v>
      </c>
      <c r="R12548" t="s">
        <v>27</v>
      </c>
      <c r="S12548">
        <v>20</v>
      </c>
      <c r="T12548">
        <v>30.6313358063639</v>
      </c>
      <c r="U12548">
        <v>53.604837661136898</v>
      </c>
      <c r="V12548" t="s">
        <v>26</v>
      </c>
      <c r="W12548">
        <v>657.47645730300201</v>
      </c>
      <c r="X12548">
        <v>6574.7645730300201</v>
      </c>
      <c r="Y12548" t="s">
        <v>28</v>
      </c>
    </row>
    <row r="12549" spans="1:25" x14ac:dyDescent="0.35">
      <c r="A12549" t="s">
        <v>25</v>
      </c>
      <c r="B12549" s="1">
        <v>35559</v>
      </c>
      <c r="C12549">
        <v>14</v>
      </c>
      <c r="D12549">
        <v>83</v>
      </c>
      <c r="E12549">
        <v>20</v>
      </c>
      <c r="F12549">
        <v>20</v>
      </c>
      <c r="G12549">
        <v>0</v>
      </c>
      <c r="H12549">
        <v>81.628732711801703</v>
      </c>
      <c r="I12549">
        <v>9.3544077811758708</v>
      </c>
      <c r="J12549">
        <v>202.40909096239599</v>
      </c>
      <c r="K12549">
        <v>3.7314214724265402</v>
      </c>
      <c r="L12549">
        <v>16.771108745415699</v>
      </c>
      <c r="M12549">
        <v>5.4471718445656103</v>
      </c>
      <c r="N12549">
        <v>0.54650194159949195</v>
      </c>
      <c r="O12549">
        <v>19.044463706424001</v>
      </c>
      <c r="P12549">
        <v>11.2811401218787</v>
      </c>
      <c r="Q12549" t="s">
        <v>26</v>
      </c>
      <c r="R12549" t="s">
        <v>27</v>
      </c>
      <c r="S12549">
        <v>20</v>
      </c>
      <c r="T12549">
        <v>42.763480230211002</v>
      </c>
      <c r="U12549">
        <v>74.836090402869203</v>
      </c>
      <c r="V12549" t="s">
        <v>26</v>
      </c>
      <c r="W12549">
        <v>855.08899856379605</v>
      </c>
      <c r="X12549">
        <v>8550.8899856379594</v>
      </c>
      <c r="Y12549" t="s">
        <v>28</v>
      </c>
    </row>
    <row r="12550" spans="1:25" x14ac:dyDescent="0.35">
      <c r="A12550" t="s">
        <v>25</v>
      </c>
      <c r="B12550" s="1">
        <v>35560</v>
      </c>
      <c r="C12550">
        <v>16</v>
      </c>
      <c r="D12550">
        <v>63</v>
      </c>
      <c r="E12550">
        <v>200</v>
      </c>
      <c r="F12550">
        <v>13</v>
      </c>
      <c r="G12550">
        <v>0.2</v>
      </c>
      <c r="H12550">
        <v>83.5619164573598</v>
      </c>
      <c r="I12550">
        <v>10.169274765175899</v>
      </c>
      <c r="J12550">
        <v>204.993090962396</v>
      </c>
      <c r="K12550">
        <v>3.3399487160820902</v>
      </c>
      <c r="L12550">
        <v>18.094477405690601</v>
      </c>
      <c r="M12550">
        <v>5.1089747667724996</v>
      </c>
      <c r="N12550">
        <v>0.48788745936911398</v>
      </c>
      <c r="O12550">
        <v>14.994674656595601</v>
      </c>
      <c r="P12550">
        <v>10.475209630054</v>
      </c>
      <c r="Q12550" t="s">
        <v>26</v>
      </c>
      <c r="R12550" t="s">
        <v>27</v>
      </c>
      <c r="S12550">
        <v>20</v>
      </c>
      <c r="T12550">
        <v>35.825974844757702</v>
      </c>
      <c r="U12550">
        <v>62.695455978326002</v>
      </c>
      <c r="V12550" t="s">
        <v>26</v>
      </c>
      <c r="W12550">
        <v>744.40761989087605</v>
      </c>
      <c r="X12550">
        <v>7444.0761989087596</v>
      </c>
      <c r="Y12550" t="s">
        <v>28</v>
      </c>
    </row>
    <row r="12551" spans="1:25" x14ac:dyDescent="0.35">
      <c r="A12551" t="s">
        <v>25</v>
      </c>
      <c r="B12551" s="1">
        <v>35561</v>
      </c>
      <c r="C12551">
        <v>16</v>
      </c>
      <c r="D12551">
        <v>70</v>
      </c>
      <c r="E12551">
        <v>20</v>
      </c>
      <c r="F12551">
        <v>18</v>
      </c>
      <c r="G12551">
        <v>0</v>
      </c>
      <c r="H12551">
        <v>83.561915065353404</v>
      </c>
      <c r="I12551">
        <v>10.829977725175899</v>
      </c>
      <c r="J12551">
        <v>207.577090962396</v>
      </c>
      <c r="K12551">
        <v>4.2969491456353301</v>
      </c>
      <c r="L12551">
        <v>19.16075663901</v>
      </c>
      <c r="M12551">
        <v>6.7446640220421701</v>
      </c>
      <c r="N12551">
        <v>0.79767994183971103</v>
      </c>
      <c r="O12551">
        <v>29.632026045339099</v>
      </c>
      <c r="P12551">
        <v>23.4150796200096</v>
      </c>
      <c r="Q12551" t="s">
        <v>26</v>
      </c>
      <c r="R12551" t="s">
        <v>27</v>
      </c>
      <c r="S12551">
        <v>20</v>
      </c>
      <c r="T12551">
        <v>53.471622134759599</v>
      </c>
      <c r="U12551">
        <v>93.575338735829305</v>
      </c>
      <c r="V12551" t="s">
        <v>26</v>
      </c>
      <c r="W12551">
        <v>1015.66113344965</v>
      </c>
      <c r="X12551">
        <v>10156.6113344965</v>
      </c>
      <c r="Y12551" t="s">
        <v>29</v>
      </c>
    </row>
    <row r="12552" spans="1:25" x14ac:dyDescent="0.35">
      <c r="A12552" t="s">
        <v>25</v>
      </c>
      <c r="B12552" s="1">
        <v>35562</v>
      </c>
      <c r="C12552">
        <v>14</v>
      </c>
      <c r="D12552">
        <v>71</v>
      </c>
      <c r="E12552" t="s">
        <v>33</v>
      </c>
      <c r="F12552">
        <v>2</v>
      </c>
      <c r="G12552">
        <v>0</v>
      </c>
      <c r="H12552">
        <v>83.561913673346993</v>
      </c>
      <c r="I12552">
        <v>11.3939578931759</v>
      </c>
      <c r="J12552">
        <v>209.80109096239599</v>
      </c>
      <c r="K12552">
        <v>1.9187330286955899</v>
      </c>
      <c r="L12552">
        <v>20.0638303540374</v>
      </c>
      <c r="M12552">
        <v>2.9550599624009402</v>
      </c>
      <c r="N12552">
        <v>0.185127634150033</v>
      </c>
      <c r="O12552">
        <v>3.5605616935515099</v>
      </c>
      <c r="P12552">
        <v>3.1042872306910398</v>
      </c>
      <c r="Q12552" t="s">
        <v>30</v>
      </c>
      <c r="R12552" t="s">
        <v>27</v>
      </c>
      <c r="S12552">
        <v>20</v>
      </c>
      <c r="T12552">
        <v>14.556131705810801</v>
      </c>
      <c r="U12552">
        <v>25.473230485169001</v>
      </c>
      <c r="V12552" t="s">
        <v>26</v>
      </c>
      <c r="W12552">
        <v>358.91266237817399</v>
      </c>
      <c r="X12552">
        <v>3589.1266237817399</v>
      </c>
      <c r="Y12552" t="s">
        <v>31</v>
      </c>
    </row>
    <row r="12553" spans="1:25" x14ac:dyDescent="0.35">
      <c r="A12553" t="s">
        <v>25</v>
      </c>
      <c r="B12553" s="1">
        <v>35563</v>
      </c>
      <c r="C12553">
        <v>15</v>
      </c>
      <c r="D12553">
        <v>59</v>
      </c>
      <c r="E12553">
        <v>330</v>
      </c>
      <c r="F12553">
        <v>24</v>
      </c>
      <c r="G12553">
        <v>0.4</v>
      </c>
      <c r="H12553">
        <v>84.636775339703902</v>
      </c>
      <c r="I12553">
        <v>12.244113885175899</v>
      </c>
      <c r="J12553">
        <v>212.20509096239601</v>
      </c>
      <c r="K12553">
        <v>6.7127924485572796</v>
      </c>
      <c r="L12553">
        <v>21.401143099206202</v>
      </c>
      <c r="M12553">
        <v>10.578828414303199</v>
      </c>
      <c r="N12553">
        <v>1.76938934764058</v>
      </c>
      <c r="O12553">
        <v>91.784910240237906</v>
      </c>
      <c r="P12553">
        <v>91.734560267954095</v>
      </c>
      <c r="Q12553" t="s">
        <v>26</v>
      </c>
      <c r="R12553" t="s">
        <v>27</v>
      </c>
      <c r="S12553">
        <v>20</v>
      </c>
      <c r="T12553">
        <v>106.481658858881</v>
      </c>
      <c r="U12553">
        <v>186.34290300304201</v>
      </c>
      <c r="V12553" t="s">
        <v>26</v>
      </c>
      <c r="W12553">
        <v>1682.11592291785</v>
      </c>
      <c r="X12553">
        <v>16821.159229178498</v>
      </c>
      <c r="Y12553" t="s">
        <v>29</v>
      </c>
    </row>
    <row r="12554" spans="1:25" x14ac:dyDescent="0.35">
      <c r="A12554" t="s">
        <v>25</v>
      </c>
      <c r="B12554" s="1">
        <v>35564</v>
      </c>
      <c r="C12554">
        <v>15</v>
      </c>
      <c r="D12554">
        <v>59</v>
      </c>
      <c r="E12554">
        <v>280</v>
      </c>
      <c r="F12554">
        <v>40</v>
      </c>
      <c r="G12554">
        <v>0</v>
      </c>
      <c r="H12554">
        <v>84.936142395217303</v>
      </c>
      <c r="I12554">
        <v>13.094269877175901</v>
      </c>
      <c r="J12554">
        <v>214.60909096239601</v>
      </c>
      <c r="K12554">
        <v>15.661125975321101</v>
      </c>
      <c r="L12554">
        <v>22.722529403131301</v>
      </c>
      <c r="M12554">
        <v>20.8757870633473</v>
      </c>
      <c r="N12554">
        <v>5.89300437167332</v>
      </c>
      <c r="O12554">
        <v>480.68584953911602</v>
      </c>
      <c r="P12554">
        <v>544.66430300485695</v>
      </c>
      <c r="Q12554" t="s">
        <v>32</v>
      </c>
      <c r="R12554" t="s">
        <v>27</v>
      </c>
      <c r="S12554">
        <v>20</v>
      </c>
      <c r="T12554">
        <v>350.46613282858902</v>
      </c>
      <c r="U12554">
        <v>613.31573245003096</v>
      </c>
      <c r="V12554" t="s">
        <v>32</v>
      </c>
      <c r="W12554">
        <v>3462.1733809204802</v>
      </c>
      <c r="X12554">
        <v>34621.733809204801</v>
      </c>
      <c r="Y12554" t="s">
        <v>29</v>
      </c>
    </row>
    <row r="12555" spans="1:25" x14ac:dyDescent="0.35">
      <c r="A12555" t="s">
        <v>25</v>
      </c>
      <c r="B12555" s="1">
        <v>35565</v>
      </c>
      <c r="C12555">
        <v>15</v>
      </c>
      <c r="D12555">
        <v>74</v>
      </c>
      <c r="E12555">
        <v>290</v>
      </c>
      <c r="F12555">
        <v>29</v>
      </c>
      <c r="G12555">
        <v>0</v>
      </c>
      <c r="H12555">
        <v>84.027076105863401</v>
      </c>
      <c r="I12555">
        <v>13.6333931891759</v>
      </c>
      <c r="J12555">
        <v>217.01309096239601</v>
      </c>
      <c r="K12555">
        <v>7.9545922230347097</v>
      </c>
      <c r="L12555">
        <v>23.565632536672201</v>
      </c>
      <c r="M12555">
        <v>12.757474265628501</v>
      </c>
      <c r="N12555">
        <v>2.4647474428460598</v>
      </c>
      <c r="O12555">
        <v>140.05106253064801</v>
      </c>
      <c r="P12555">
        <v>171.16563404512999</v>
      </c>
      <c r="Q12555" t="s">
        <v>26</v>
      </c>
      <c r="R12555" t="s">
        <v>27</v>
      </c>
      <c r="S12555">
        <v>20</v>
      </c>
      <c r="T12555">
        <v>137.16112634080301</v>
      </c>
      <c r="U12555">
        <v>240.03197109640499</v>
      </c>
      <c r="V12555" t="s">
        <v>26</v>
      </c>
      <c r="W12555">
        <v>1999.3084068442899</v>
      </c>
      <c r="X12555">
        <v>19993.084068442899</v>
      </c>
      <c r="Y12555" t="s">
        <v>29</v>
      </c>
    </row>
    <row r="12556" spans="1:25" x14ac:dyDescent="0.35">
      <c r="A12556" t="s">
        <v>25</v>
      </c>
      <c r="B12556" s="1">
        <v>35566</v>
      </c>
      <c r="C12556">
        <v>15</v>
      </c>
      <c r="D12556">
        <v>57</v>
      </c>
      <c r="E12556">
        <v>20</v>
      </c>
      <c r="F12556">
        <v>22</v>
      </c>
      <c r="G12556">
        <v>0</v>
      </c>
      <c r="H12556">
        <v>85.004877678529795</v>
      </c>
      <c r="I12556">
        <v>14.525020205175901</v>
      </c>
      <c r="J12556">
        <v>219.417090962396</v>
      </c>
      <c r="K12556">
        <v>6.3827892635154004</v>
      </c>
      <c r="L12556">
        <v>24.925054922873201</v>
      </c>
      <c r="M12556">
        <v>11.005158899526799</v>
      </c>
      <c r="N12556">
        <v>1.89755505888872</v>
      </c>
      <c r="O12556">
        <v>88.065760703041505</v>
      </c>
      <c r="P12556">
        <v>120.806408402656</v>
      </c>
      <c r="Q12556" t="s">
        <v>26</v>
      </c>
      <c r="R12556" t="s">
        <v>27</v>
      </c>
      <c r="S12556">
        <v>20</v>
      </c>
      <c r="T12556">
        <v>98.663884427872901</v>
      </c>
      <c r="U12556">
        <v>172.66179774877801</v>
      </c>
      <c r="V12556" t="s">
        <v>26</v>
      </c>
      <c r="W12556">
        <v>1594.41371325604</v>
      </c>
      <c r="X12556">
        <v>15944.1371325604</v>
      </c>
      <c r="Y12556" t="s">
        <v>29</v>
      </c>
    </row>
    <row r="12557" spans="1:25" x14ac:dyDescent="0.35">
      <c r="A12557" t="s">
        <v>25</v>
      </c>
      <c r="B12557" s="1">
        <v>35567</v>
      </c>
      <c r="C12557">
        <v>15</v>
      </c>
      <c r="D12557">
        <v>62</v>
      </c>
      <c r="E12557">
        <v>30</v>
      </c>
      <c r="F12557">
        <v>24</v>
      </c>
      <c r="G12557">
        <v>0</v>
      </c>
      <c r="H12557">
        <v>85.004876272483202</v>
      </c>
      <c r="I12557">
        <v>15.312969661175901</v>
      </c>
      <c r="J12557">
        <v>221.821090962396</v>
      </c>
      <c r="K12557">
        <v>7.0595760286790403</v>
      </c>
      <c r="L12557">
        <v>26.1183677937602</v>
      </c>
      <c r="M12557">
        <v>12.239186847570799</v>
      </c>
      <c r="N12557">
        <v>2.29029246327902</v>
      </c>
      <c r="O12557">
        <v>112.945292263516</v>
      </c>
      <c r="P12557">
        <v>170.43148342697401</v>
      </c>
      <c r="Q12557" t="s">
        <v>26</v>
      </c>
      <c r="R12557" t="s">
        <v>27</v>
      </c>
      <c r="S12557">
        <v>20</v>
      </c>
      <c r="T12557">
        <v>114.858267369445</v>
      </c>
      <c r="U12557">
        <v>201.00196789652901</v>
      </c>
      <c r="V12557" t="s">
        <v>26</v>
      </c>
      <c r="W12557">
        <v>1772.80022243026</v>
      </c>
      <c r="X12557">
        <v>17728.0022243026</v>
      </c>
      <c r="Y12557" t="s">
        <v>29</v>
      </c>
    </row>
    <row r="12558" spans="1:25" x14ac:dyDescent="0.35">
      <c r="A12558" t="s">
        <v>25</v>
      </c>
      <c r="B12558" s="1">
        <v>35568</v>
      </c>
      <c r="C12558">
        <v>14</v>
      </c>
      <c r="D12558">
        <v>73</v>
      </c>
      <c r="E12558">
        <v>30</v>
      </c>
      <c r="F12558">
        <v>18</v>
      </c>
      <c r="G12558">
        <v>0</v>
      </c>
      <c r="H12558">
        <v>84.130515478775806</v>
      </c>
      <c r="I12558">
        <v>15.8380546451759</v>
      </c>
      <c r="J12558">
        <v>224.04509096239599</v>
      </c>
      <c r="K12558">
        <v>4.63340286956978</v>
      </c>
      <c r="L12558">
        <v>26.9187932834101</v>
      </c>
      <c r="M12558">
        <v>8.7742507376697407</v>
      </c>
      <c r="N12558">
        <v>1.27072237294845</v>
      </c>
      <c r="O12558">
        <v>42.3029379411105</v>
      </c>
      <c r="P12558">
        <v>67.8520765737739</v>
      </c>
      <c r="Q12558" t="s">
        <v>26</v>
      </c>
      <c r="R12558" t="s">
        <v>27</v>
      </c>
      <c r="S12558">
        <v>20</v>
      </c>
      <c r="T12558">
        <v>60.193169902413999</v>
      </c>
      <c r="U12558">
        <v>105.33804732922501</v>
      </c>
      <c r="V12558" t="s">
        <v>26</v>
      </c>
      <c r="W12558">
        <v>1110.99593860189</v>
      </c>
      <c r="X12558">
        <v>11109.9593860189</v>
      </c>
      <c r="Y12558" t="s">
        <v>29</v>
      </c>
    </row>
    <row r="12559" spans="1:25" x14ac:dyDescent="0.35">
      <c r="A12559" t="s">
        <v>25</v>
      </c>
      <c r="B12559" s="1">
        <v>35569</v>
      </c>
      <c r="C12559">
        <v>16</v>
      </c>
      <c r="D12559">
        <v>68</v>
      </c>
      <c r="E12559">
        <v>30</v>
      </c>
      <c r="F12559">
        <v>18</v>
      </c>
      <c r="G12559">
        <v>0</v>
      </c>
      <c r="H12559">
        <v>84.130514081236896</v>
      </c>
      <c r="I12559">
        <v>16.542804469175898</v>
      </c>
      <c r="J12559">
        <v>226.62909096239599</v>
      </c>
      <c r="K12559">
        <v>4.6334020021100004</v>
      </c>
      <c r="L12559">
        <v>27.979665429998001</v>
      </c>
      <c r="M12559">
        <v>8.9702152288918793</v>
      </c>
      <c r="N12559">
        <v>1.32138682538648</v>
      </c>
      <c r="O12559">
        <v>42.972967358599099</v>
      </c>
      <c r="P12559">
        <v>74.487898718916497</v>
      </c>
      <c r="Q12559" t="s">
        <v>26</v>
      </c>
      <c r="R12559" t="s">
        <v>27</v>
      </c>
      <c r="S12559">
        <v>20</v>
      </c>
      <c r="T12559">
        <v>60.193152256057999</v>
      </c>
      <c r="U12559">
        <v>105.338016448102</v>
      </c>
      <c r="V12559" t="s">
        <v>26</v>
      </c>
      <c r="W12559">
        <v>1110.9956933219501</v>
      </c>
      <c r="X12559">
        <v>11109.956933219501</v>
      </c>
      <c r="Y12559" t="s">
        <v>29</v>
      </c>
    </row>
    <row r="12560" spans="1:25" x14ac:dyDescent="0.35">
      <c r="A12560" t="s">
        <v>25</v>
      </c>
      <c r="B12560" s="1">
        <v>35570</v>
      </c>
      <c r="C12560">
        <v>15</v>
      </c>
      <c r="D12560">
        <v>71</v>
      </c>
      <c r="E12560">
        <v>40</v>
      </c>
      <c r="F12560">
        <v>22</v>
      </c>
      <c r="G12560">
        <v>0</v>
      </c>
      <c r="H12560">
        <v>84.130512683698001</v>
      </c>
      <c r="I12560">
        <v>17.144134317175901</v>
      </c>
      <c r="J12560">
        <v>229.03309096239599</v>
      </c>
      <c r="K12560">
        <v>5.6680842436046204</v>
      </c>
      <c r="L12560">
        <v>28.883185014035799</v>
      </c>
      <c r="M12560">
        <v>10.8148433322567</v>
      </c>
      <c r="N12560">
        <v>1.8398597369382901</v>
      </c>
      <c r="O12560">
        <v>70.956393962528196</v>
      </c>
      <c r="P12560">
        <v>131.03061017667699</v>
      </c>
      <c r="Q12560" t="s">
        <v>26</v>
      </c>
      <c r="R12560" t="s">
        <v>27</v>
      </c>
      <c r="S12560">
        <v>20</v>
      </c>
      <c r="T12560">
        <v>82.298497018282902</v>
      </c>
      <c r="U12560">
        <v>144.022369781995</v>
      </c>
      <c r="V12560" t="s">
        <v>26</v>
      </c>
      <c r="W12560">
        <v>1400.2171771385299</v>
      </c>
      <c r="X12560">
        <v>14002.1717713853</v>
      </c>
      <c r="Y12560" t="s">
        <v>29</v>
      </c>
    </row>
    <row r="12561" spans="1:25" x14ac:dyDescent="0.35">
      <c r="A12561" t="s">
        <v>25</v>
      </c>
      <c r="B12561" s="1">
        <v>35571</v>
      </c>
      <c r="C12561">
        <v>14</v>
      </c>
      <c r="D12561">
        <v>94</v>
      </c>
      <c r="E12561">
        <v>110</v>
      </c>
      <c r="F12561">
        <v>6</v>
      </c>
      <c r="G12561">
        <v>5</v>
      </c>
      <c r="H12561">
        <v>37.488402387742902</v>
      </c>
      <c r="I12561">
        <v>10.658706394774599</v>
      </c>
      <c r="J12561">
        <v>221.330560380924</v>
      </c>
      <c r="K12561">
        <v>2.8296773454728402E-2</v>
      </c>
      <c r="L12561">
        <v>19.0267190460115</v>
      </c>
      <c r="M12561">
        <v>2.4860036492275899E-2</v>
      </c>
      <c r="N12561" s="2">
        <v>3.9319412711981202E-5</v>
      </c>
      <c r="O12561" s="2">
        <v>1.3860018797618401E-5</v>
      </c>
      <c r="P12561" s="2">
        <v>1.07885183598537E-5</v>
      </c>
      <c r="Q12561" t="s">
        <v>30</v>
      </c>
      <c r="R12561" t="s">
        <v>27</v>
      </c>
      <c r="S12561">
        <v>20</v>
      </c>
      <c r="T12561">
        <v>1.18620630698924E-2</v>
      </c>
      <c r="U12561">
        <v>2.0758610372311699E-2</v>
      </c>
      <c r="V12561" t="s">
        <v>30</v>
      </c>
      <c r="W12561">
        <v>0.73900778238520404</v>
      </c>
      <c r="X12561">
        <v>0</v>
      </c>
      <c r="Y12561" t="s">
        <v>30</v>
      </c>
    </row>
    <row r="12562" spans="1:25" x14ac:dyDescent="0.35">
      <c r="A12562" t="s">
        <v>25</v>
      </c>
      <c r="B12562" s="1">
        <v>35572</v>
      </c>
      <c r="C12562">
        <v>14</v>
      </c>
      <c r="D12562">
        <v>71</v>
      </c>
      <c r="E12562">
        <v>210</v>
      </c>
      <c r="F12562">
        <v>4</v>
      </c>
      <c r="G12562">
        <v>3.2</v>
      </c>
      <c r="H12562">
        <v>42.484092428136897</v>
      </c>
      <c r="I12562">
        <v>7.81927200758048</v>
      </c>
      <c r="J12562">
        <v>218.83781788884099</v>
      </c>
      <c r="K12562">
        <v>6.6446801279071405E-2</v>
      </c>
      <c r="L12562">
        <v>14.3561487556839</v>
      </c>
      <c r="M12562">
        <v>4.91891672401897E-2</v>
      </c>
      <c r="N12562">
        <v>1.31576359543686E-4</v>
      </c>
      <c r="O12562">
        <v>1.4761675288939801E-4</v>
      </c>
      <c r="P12562" s="2">
        <v>6.2071213964305199E-5</v>
      </c>
      <c r="Q12562" t="s">
        <v>30</v>
      </c>
      <c r="R12562" t="s">
        <v>27</v>
      </c>
      <c r="S12562">
        <v>20</v>
      </c>
      <c r="T12562">
        <v>5.05732228746191E-2</v>
      </c>
      <c r="U12562">
        <v>8.8503140030583294E-2</v>
      </c>
      <c r="V12562" t="s">
        <v>30</v>
      </c>
      <c r="W12562">
        <v>2.6516311290036998</v>
      </c>
      <c r="X12562">
        <v>0</v>
      </c>
      <c r="Y12562" t="s">
        <v>30</v>
      </c>
    </row>
    <row r="12563" spans="1:25" x14ac:dyDescent="0.35">
      <c r="A12563" t="s">
        <v>25</v>
      </c>
      <c r="B12563" s="1">
        <v>35573</v>
      </c>
      <c r="C12563">
        <v>16</v>
      </c>
      <c r="D12563">
        <v>73</v>
      </c>
      <c r="E12563" t="s">
        <v>33</v>
      </c>
      <c r="F12563">
        <v>2</v>
      </c>
      <c r="G12563">
        <v>0</v>
      </c>
      <c r="H12563">
        <v>58.1652668340353</v>
      </c>
      <c r="I12563">
        <v>8.4139046715804806</v>
      </c>
      <c r="J12563">
        <v>221.42181788884099</v>
      </c>
      <c r="K12563">
        <v>0.399391980049214</v>
      </c>
      <c r="L12563">
        <v>15.3678821275613</v>
      </c>
      <c r="M12563">
        <v>0.30788341961367599</v>
      </c>
      <c r="N12563">
        <v>3.3807468946390798E-3</v>
      </c>
      <c r="O12563">
        <v>3.2421582700999402E-2</v>
      </c>
      <c r="P12563">
        <v>1.5853262862884899E-2</v>
      </c>
      <c r="Q12563" t="s">
        <v>30</v>
      </c>
      <c r="R12563" t="s">
        <v>27</v>
      </c>
      <c r="S12563">
        <v>20</v>
      </c>
      <c r="T12563">
        <v>1.05632529659953</v>
      </c>
      <c r="U12563">
        <v>1.84856926904918</v>
      </c>
      <c r="V12563" t="s">
        <v>30</v>
      </c>
      <c r="W12563">
        <v>38.115215489431002</v>
      </c>
      <c r="X12563">
        <v>0</v>
      </c>
      <c r="Y12563" t="s">
        <v>30</v>
      </c>
    </row>
    <row r="12564" spans="1:25" x14ac:dyDescent="0.35">
      <c r="A12564" t="s">
        <v>25</v>
      </c>
      <c r="B12564" s="1">
        <v>35574</v>
      </c>
      <c r="C12564">
        <v>14</v>
      </c>
      <c r="D12564">
        <v>92</v>
      </c>
      <c r="E12564">
        <v>250</v>
      </c>
      <c r="F12564">
        <v>7</v>
      </c>
      <c r="G12564">
        <v>1.2</v>
      </c>
      <c r="H12564">
        <v>55.054283688806699</v>
      </c>
      <c r="I12564">
        <v>8.5694854075804798</v>
      </c>
      <c r="J12564">
        <v>223.64581788884101</v>
      </c>
      <c r="K12564">
        <v>0.39846147771150298</v>
      </c>
      <c r="L12564">
        <v>15.640700513486101</v>
      </c>
      <c r="M12564">
        <v>0.310427541621426</v>
      </c>
      <c r="N12564">
        <v>3.4303508307707E-3</v>
      </c>
      <c r="O12564">
        <v>3.2609428702129399E-2</v>
      </c>
      <c r="P12564">
        <v>1.6575832653878901E-2</v>
      </c>
      <c r="Q12564" t="s">
        <v>30</v>
      </c>
      <c r="R12564" t="s">
        <v>27</v>
      </c>
      <c r="S12564">
        <v>20</v>
      </c>
      <c r="T12564">
        <v>1.05217402709138</v>
      </c>
      <c r="U12564">
        <v>1.8413045474099099</v>
      </c>
      <c r="V12564" t="s">
        <v>30</v>
      </c>
      <c r="W12564">
        <v>37.9847251658312</v>
      </c>
      <c r="X12564">
        <v>0</v>
      </c>
      <c r="Y12564" t="s">
        <v>30</v>
      </c>
    </row>
    <row r="12565" spans="1:25" x14ac:dyDescent="0.35">
      <c r="A12565" t="s">
        <v>25</v>
      </c>
      <c r="B12565" s="1">
        <v>35575</v>
      </c>
      <c r="C12565">
        <v>16</v>
      </c>
      <c r="D12565">
        <v>82</v>
      </c>
      <c r="E12565">
        <v>240</v>
      </c>
      <c r="F12565">
        <v>7</v>
      </c>
      <c r="G12565">
        <v>14.2</v>
      </c>
      <c r="H12565">
        <v>31.128050063148201</v>
      </c>
      <c r="I12565">
        <v>4.0925245001323702</v>
      </c>
      <c r="J12565">
        <v>191.56781995301199</v>
      </c>
      <c r="K12565">
        <v>6.6100408071580402E-3</v>
      </c>
      <c r="L12565">
        <v>7.7700631506153899</v>
      </c>
      <c r="M12565">
        <v>3.4953694817072001E-3</v>
      </c>
      <c r="N12565" s="2">
        <v>1.2205390348989001E-6</v>
      </c>
      <c r="O12565" s="2">
        <v>7.5744685373562298E-8</v>
      </c>
      <c r="P12565" s="2">
        <v>7.8217020513402996E-9</v>
      </c>
      <c r="Q12565" t="s">
        <v>30</v>
      </c>
      <c r="R12565" t="s">
        <v>27</v>
      </c>
      <c r="S12565">
        <v>20</v>
      </c>
      <c r="T12565">
        <v>1.0019237635005499E-3</v>
      </c>
      <c r="U12565">
        <v>1.75336658612596E-3</v>
      </c>
      <c r="V12565" t="s">
        <v>30</v>
      </c>
      <c r="W12565">
        <v>8.3571081555598503E-2</v>
      </c>
      <c r="X12565">
        <v>0</v>
      </c>
      <c r="Y12565" t="s">
        <v>30</v>
      </c>
    </row>
    <row r="12566" spans="1:25" x14ac:dyDescent="0.35">
      <c r="A12566" t="s">
        <v>25</v>
      </c>
      <c r="B12566" s="1">
        <v>35576</v>
      </c>
      <c r="C12566">
        <v>14</v>
      </c>
      <c r="D12566">
        <v>92</v>
      </c>
      <c r="E12566">
        <v>40</v>
      </c>
      <c r="F12566">
        <v>15</v>
      </c>
      <c r="G12566">
        <v>3.2</v>
      </c>
      <c r="H12566">
        <v>29.733283085608299</v>
      </c>
      <c r="I12566">
        <v>2.3283601652170698</v>
      </c>
      <c r="J12566">
        <v>189.41145157767599</v>
      </c>
      <c r="K12566">
        <v>6.7792557014241398E-3</v>
      </c>
      <c r="L12566">
        <v>4.5178790727304001</v>
      </c>
      <c r="M12566">
        <v>2.7933199875491799E-3</v>
      </c>
      <c r="N12566" s="2">
        <v>8.2073418610625399E-7</v>
      </c>
      <c r="O12566" s="2">
        <v>2.90650974352063E-8</v>
      </c>
      <c r="P12566" s="2">
        <v>8.2985713037050402E-10</v>
      </c>
      <c r="Q12566" t="s">
        <v>30</v>
      </c>
      <c r="R12566" t="s">
        <v>27</v>
      </c>
      <c r="S12566">
        <v>20</v>
      </c>
      <c r="T12566">
        <v>1.0459113540190401E-3</v>
      </c>
      <c r="U12566">
        <v>1.8303448695333299E-3</v>
      </c>
      <c r="V12566" t="s">
        <v>30</v>
      </c>
      <c r="W12566">
        <v>8.6799519949327206E-2</v>
      </c>
      <c r="X12566">
        <v>0</v>
      </c>
      <c r="Y12566" t="s">
        <v>30</v>
      </c>
    </row>
    <row r="12567" spans="1:25" x14ac:dyDescent="0.35">
      <c r="A12567" t="s">
        <v>25</v>
      </c>
      <c r="B12567" s="1">
        <v>35577</v>
      </c>
      <c r="C12567">
        <v>12</v>
      </c>
      <c r="D12567">
        <v>83</v>
      </c>
      <c r="E12567">
        <v>220</v>
      </c>
      <c r="F12567">
        <v>26</v>
      </c>
      <c r="G12567">
        <v>3.8</v>
      </c>
      <c r="H12567">
        <v>39.732311666188103</v>
      </c>
      <c r="I12567">
        <v>1.08682913790761</v>
      </c>
      <c r="J12567">
        <v>185.36454096464701</v>
      </c>
      <c r="K12567">
        <v>0.121810590969124</v>
      </c>
      <c r="L12567">
        <v>2.1422570784551702</v>
      </c>
      <c r="M12567">
        <v>3.8485363319945003E-2</v>
      </c>
      <c r="N12567" s="2">
        <v>8.5220111847205502E-5</v>
      </c>
      <c r="O12567" s="2">
        <v>1.07532756940201E-5</v>
      </c>
      <c r="P12567" s="2">
        <v>5.0396510727112703E-8</v>
      </c>
      <c r="Q12567" t="s">
        <v>30</v>
      </c>
      <c r="R12567" t="s">
        <v>27</v>
      </c>
      <c r="S12567">
        <v>20</v>
      </c>
      <c r="T12567">
        <v>0.14147000207666699</v>
      </c>
      <c r="U12567">
        <v>0.247572503634167</v>
      </c>
      <c r="V12567" t="s">
        <v>30</v>
      </c>
      <c r="W12567">
        <v>6.55434172428608</v>
      </c>
      <c r="X12567">
        <v>0</v>
      </c>
      <c r="Y12567" t="s">
        <v>30</v>
      </c>
    </row>
    <row r="12568" spans="1:25" x14ac:dyDescent="0.35">
      <c r="A12568" t="s">
        <v>25</v>
      </c>
      <c r="B12568" s="1">
        <v>35578</v>
      </c>
      <c r="C12568">
        <v>15</v>
      </c>
      <c r="D12568">
        <v>66</v>
      </c>
      <c r="E12568">
        <v>250</v>
      </c>
      <c r="F12568">
        <v>6</v>
      </c>
      <c r="G12568">
        <v>0.4</v>
      </c>
      <c r="H12568">
        <v>61.435895449470301</v>
      </c>
      <c r="I12568">
        <v>1.79183654590761</v>
      </c>
      <c r="J12568">
        <v>187.768540964647</v>
      </c>
      <c r="K12568">
        <v>0.60235376891363701</v>
      </c>
      <c r="L12568">
        <v>3.50016959640157</v>
      </c>
      <c r="M12568">
        <v>0.22436560787698101</v>
      </c>
      <c r="N12568">
        <v>1.9309077735057401E-3</v>
      </c>
      <c r="O12568">
        <v>9.2602584867303907E-3</v>
      </c>
      <c r="P12568">
        <v>1.43035096165592E-4</v>
      </c>
      <c r="Q12568" t="s">
        <v>30</v>
      </c>
      <c r="R12568" t="s">
        <v>27</v>
      </c>
      <c r="S12568">
        <v>20</v>
      </c>
      <c r="T12568">
        <v>2.11130958622745</v>
      </c>
      <c r="U12568">
        <v>3.6947917758980302</v>
      </c>
      <c r="V12568" t="s">
        <v>30</v>
      </c>
      <c r="W12568">
        <v>69.537826719191102</v>
      </c>
      <c r="X12568">
        <v>695.37826719191105</v>
      </c>
      <c r="Y12568" t="s">
        <v>32</v>
      </c>
    </row>
    <row r="12569" spans="1:25" x14ac:dyDescent="0.35">
      <c r="A12569" t="s">
        <v>25</v>
      </c>
      <c r="B12569" s="1">
        <v>35579</v>
      </c>
      <c r="C12569">
        <v>13</v>
      </c>
      <c r="D12569">
        <v>72</v>
      </c>
      <c r="E12569">
        <v>250</v>
      </c>
      <c r="F12569">
        <v>7</v>
      </c>
      <c r="G12569">
        <v>2</v>
      </c>
      <c r="H12569">
        <v>59.742492434824399</v>
      </c>
      <c r="I12569">
        <v>1.41935842516271</v>
      </c>
      <c r="J12569">
        <v>189.81254096464701</v>
      </c>
      <c r="K12569">
        <v>0.57245826348425999</v>
      </c>
      <c r="L12569">
        <v>2.7866231242075798</v>
      </c>
      <c r="M12569">
        <v>0.19659983833206901</v>
      </c>
      <c r="N12569">
        <v>1.52830871912718E-3</v>
      </c>
      <c r="O12569">
        <v>3.5266632795695799E-3</v>
      </c>
      <c r="P12569" s="2">
        <v>3.13557656235381E-5</v>
      </c>
      <c r="Q12569" t="s">
        <v>30</v>
      </c>
      <c r="R12569" t="s">
        <v>27</v>
      </c>
      <c r="S12569">
        <v>20</v>
      </c>
      <c r="T12569">
        <v>1.93799917711563</v>
      </c>
      <c r="U12569">
        <v>3.3914985599523599</v>
      </c>
      <c r="V12569" t="s">
        <v>30</v>
      </c>
      <c r="W12569">
        <v>64.568936744827099</v>
      </c>
      <c r="X12569">
        <v>0</v>
      </c>
      <c r="Y12569" t="s">
        <v>30</v>
      </c>
    </row>
    <row r="12570" spans="1:25" x14ac:dyDescent="0.35">
      <c r="A12570" t="s">
        <v>25</v>
      </c>
      <c r="B12570" s="1">
        <v>35580</v>
      </c>
      <c r="C12570">
        <v>14</v>
      </c>
      <c r="D12570">
        <v>81</v>
      </c>
      <c r="E12570">
        <v>20</v>
      </c>
      <c r="F12570">
        <v>26</v>
      </c>
      <c r="G12570">
        <v>1</v>
      </c>
      <c r="H12570">
        <v>67.894280892573605</v>
      </c>
      <c r="I12570">
        <v>1.78886267316271</v>
      </c>
      <c r="J12570">
        <v>192.036540964647</v>
      </c>
      <c r="K12570">
        <v>2.1671643246182599</v>
      </c>
      <c r="L12570">
        <v>3.49630325911648</v>
      </c>
      <c r="M12570">
        <v>0.80689444808037203</v>
      </c>
      <c r="N12570">
        <v>1.86052072138497E-2</v>
      </c>
      <c r="O12570">
        <v>0.357410687289756</v>
      </c>
      <c r="P12570">
        <v>5.50588845572496E-3</v>
      </c>
      <c r="Q12570" t="s">
        <v>30</v>
      </c>
      <c r="R12570" t="s">
        <v>27</v>
      </c>
      <c r="S12570">
        <v>20</v>
      </c>
      <c r="T12570">
        <v>17.773207987133699</v>
      </c>
      <c r="U12570">
        <v>31.1031139774839</v>
      </c>
      <c r="V12570" t="s">
        <v>26</v>
      </c>
      <c r="W12570">
        <v>423.14393736351099</v>
      </c>
      <c r="X12570">
        <v>4231.4393736351103</v>
      </c>
      <c r="Y12570" t="s">
        <v>28</v>
      </c>
    </row>
    <row r="12571" spans="1:25" x14ac:dyDescent="0.35">
      <c r="A12571" t="s">
        <v>25</v>
      </c>
      <c r="B12571" s="1">
        <v>35581</v>
      </c>
      <c r="C12571">
        <v>16</v>
      </c>
      <c r="D12571">
        <v>64</v>
      </c>
      <c r="E12571">
        <v>320</v>
      </c>
      <c r="F12571">
        <v>37</v>
      </c>
      <c r="G12571">
        <v>6</v>
      </c>
      <c r="H12571">
        <v>63.7790522753631</v>
      </c>
      <c r="I12571">
        <v>1.1080613017705001</v>
      </c>
      <c r="J12571">
        <v>182.98785416821599</v>
      </c>
      <c r="K12571">
        <v>3.2294442582827498</v>
      </c>
      <c r="L12571">
        <v>2.1830742341727798</v>
      </c>
      <c r="M12571">
        <v>1.1601266615916399</v>
      </c>
      <c r="N12571">
        <v>3.5378830752675797E-2</v>
      </c>
      <c r="O12571">
        <v>0.153398222492479</v>
      </c>
      <c r="P12571">
        <v>7.5280520202611399E-4</v>
      </c>
      <c r="Q12571" t="s">
        <v>30</v>
      </c>
      <c r="R12571" t="s">
        <v>27</v>
      </c>
      <c r="S12571">
        <v>20</v>
      </c>
      <c r="T12571">
        <v>33.943607969354296</v>
      </c>
      <c r="U12571">
        <v>59.401313946370102</v>
      </c>
      <c r="V12571" t="s">
        <v>26</v>
      </c>
      <c r="W12571">
        <v>713.33817948630303</v>
      </c>
      <c r="X12571">
        <v>7133.3817948630303</v>
      </c>
      <c r="Y12571" t="s">
        <v>28</v>
      </c>
    </row>
    <row r="12572" spans="1:25" x14ac:dyDescent="0.35">
      <c r="A12572" t="s">
        <v>25</v>
      </c>
      <c r="B12572" s="1">
        <v>35582</v>
      </c>
      <c r="C12572">
        <v>13</v>
      </c>
      <c r="D12572">
        <v>63</v>
      </c>
      <c r="E12572">
        <v>230</v>
      </c>
      <c r="F12572">
        <v>11</v>
      </c>
      <c r="G12572">
        <v>0</v>
      </c>
      <c r="H12572">
        <v>75.678329358740896</v>
      </c>
      <c r="I12572">
        <v>1.7206831777705001</v>
      </c>
      <c r="J12572">
        <v>185.031854168216</v>
      </c>
      <c r="K12572">
        <v>1.38590681184111</v>
      </c>
      <c r="L12572">
        <v>3.3631776137979701</v>
      </c>
      <c r="M12572">
        <v>0.50862697559613701</v>
      </c>
      <c r="N12572">
        <v>8.2204543864413792E-3</v>
      </c>
      <c r="O12572">
        <v>9.0279118252502399E-2</v>
      </c>
      <c r="P12572">
        <v>1.2661794066698201E-3</v>
      </c>
      <c r="Q12572" t="s">
        <v>30</v>
      </c>
      <c r="R12572" t="s">
        <v>27</v>
      </c>
      <c r="S12572">
        <v>20</v>
      </c>
      <c r="T12572">
        <v>8.5052482112674195</v>
      </c>
      <c r="U12572">
        <v>14.884184369718</v>
      </c>
      <c r="V12572" t="s">
        <v>26</v>
      </c>
      <c r="W12572">
        <v>229.05804037276201</v>
      </c>
      <c r="X12572">
        <v>2290.5804037276198</v>
      </c>
      <c r="Y12572" t="s">
        <v>31</v>
      </c>
    </row>
    <row r="12573" spans="1:25" x14ac:dyDescent="0.35">
      <c r="A12573" t="s">
        <v>25</v>
      </c>
      <c r="B12573" s="1">
        <v>35583</v>
      </c>
      <c r="C12573">
        <v>11</v>
      </c>
      <c r="D12573">
        <v>59</v>
      </c>
      <c r="E12573">
        <v>170</v>
      </c>
      <c r="F12573">
        <v>31</v>
      </c>
      <c r="G12573">
        <v>0</v>
      </c>
      <c r="H12573">
        <v>81.8080806409112</v>
      </c>
      <c r="I12573">
        <v>2.3032434857705</v>
      </c>
      <c r="J12573">
        <v>186.715854168216</v>
      </c>
      <c r="K12573">
        <v>6.6354292162534803</v>
      </c>
      <c r="L12573">
        <v>4.4686779277801296</v>
      </c>
      <c r="M12573">
        <v>4.88540795395184</v>
      </c>
      <c r="N12573">
        <v>0.45073717897128202</v>
      </c>
      <c r="O12573">
        <v>12.400273268271301</v>
      </c>
      <c r="P12573">
        <v>0.34487318767756198</v>
      </c>
      <c r="Q12573" t="s">
        <v>30</v>
      </c>
      <c r="R12573" t="s">
        <v>27</v>
      </c>
      <c r="S12573">
        <v>20</v>
      </c>
      <c r="T12573">
        <v>104.635087985626</v>
      </c>
      <c r="U12573">
        <v>183.11140397484601</v>
      </c>
      <c r="V12573" t="s">
        <v>26</v>
      </c>
      <c r="W12573">
        <v>1661.6756855988599</v>
      </c>
      <c r="X12573">
        <v>16616.756855988599</v>
      </c>
      <c r="Y12573" t="s">
        <v>29</v>
      </c>
    </row>
    <row r="12574" spans="1:25" x14ac:dyDescent="0.35">
      <c r="A12574" t="s">
        <v>25</v>
      </c>
      <c r="B12574" s="1">
        <v>35584</v>
      </c>
      <c r="C12574">
        <v>9</v>
      </c>
      <c r="D12574">
        <v>83</v>
      </c>
      <c r="E12574">
        <v>200</v>
      </c>
      <c r="F12574">
        <v>24</v>
      </c>
      <c r="G12574">
        <v>6.4</v>
      </c>
      <c r="H12574">
        <v>45.801167221121901</v>
      </c>
      <c r="I12574">
        <v>0.80616988833903802</v>
      </c>
      <c r="J12574">
        <v>175.54715300186501</v>
      </c>
      <c r="K12574">
        <v>0.310474109753196</v>
      </c>
      <c r="L12574">
        <v>1.5940389078463699</v>
      </c>
      <c r="M12574">
        <v>9.0436225110909693E-2</v>
      </c>
      <c r="N12574">
        <v>3.8662950944681301E-4</v>
      </c>
      <c r="O12574" s="2">
        <v>2.9030987066473101E-5</v>
      </c>
      <c r="P12574" s="2">
        <v>6.6029161212999501E-8</v>
      </c>
      <c r="Q12574" t="s">
        <v>30</v>
      </c>
      <c r="R12574" t="s">
        <v>27</v>
      </c>
      <c r="S12574">
        <v>20</v>
      </c>
      <c r="T12574">
        <v>0.69025320186421202</v>
      </c>
      <c r="U12574">
        <v>1.20794310326237</v>
      </c>
      <c r="V12574" t="s">
        <v>30</v>
      </c>
      <c r="W12574">
        <v>26.297627141431501</v>
      </c>
      <c r="X12574">
        <v>0</v>
      </c>
      <c r="Y12574" t="s">
        <v>30</v>
      </c>
    </row>
    <row r="12575" spans="1:25" x14ac:dyDescent="0.35">
      <c r="A12575" t="s">
        <v>25</v>
      </c>
      <c r="B12575" s="1">
        <v>35585</v>
      </c>
      <c r="C12575">
        <v>11</v>
      </c>
      <c r="D12575">
        <v>70</v>
      </c>
      <c r="E12575">
        <v>50</v>
      </c>
      <c r="F12575">
        <v>24</v>
      </c>
      <c r="G12575">
        <v>0</v>
      </c>
      <c r="H12575">
        <v>66.710420679223901</v>
      </c>
      <c r="I12575">
        <v>1.23243352833904</v>
      </c>
      <c r="J12575">
        <v>177.23115300186501</v>
      </c>
      <c r="K12575">
        <v>1.88285609548776</v>
      </c>
      <c r="L12575">
        <v>2.4227486617055898</v>
      </c>
      <c r="M12575">
        <v>0.61772658346586895</v>
      </c>
      <c r="N12575">
        <v>1.15952025551486E-2</v>
      </c>
      <c r="O12575">
        <v>5.8918476858895598E-2</v>
      </c>
      <c r="P12575">
        <v>3.7273183622239797E-4</v>
      </c>
      <c r="Q12575" t="s">
        <v>30</v>
      </c>
      <c r="R12575" t="s">
        <v>27</v>
      </c>
      <c r="S12575">
        <v>20</v>
      </c>
      <c r="T12575">
        <v>14.111356304091901</v>
      </c>
      <c r="U12575">
        <v>24.694873532160699</v>
      </c>
      <c r="V12575" t="s">
        <v>26</v>
      </c>
      <c r="W12575">
        <v>349.80356748234999</v>
      </c>
      <c r="X12575">
        <v>3498.0356748234999</v>
      </c>
      <c r="Y12575" t="s">
        <v>31</v>
      </c>
    </row>
    <row r="12576" spans="1:25" x14ac:dyDescent="0.35">
      <c r="A12576" t="s">
        <v>25</v>
      </c>
      <c r="B12576" s="1">
        <v>35586</v>
      </c>
      <c r="C12576">
        <v>10.5</v>
      </c>
      <c r="D12576">
        <v>81.900000000000006</v>
      </c>
      <c r="E12576">
        <v>250</v>
      </c>
      <c r="F12576">
        <v>11</v>
      </c>
      <c r="G12576">
        <v>0</v>
      </c>
      <c r="H12576">
        <v>72.279923767962103</v>
      </c>
      <c r="I12576">
        <v>1.4789853571390399</v>
      </c>
      <c r="J12576">
        <v>178.825153001865</v>
      </c>
      <c r="K12576">
        <v>1.1771648663145</v>
      </c>
      <c r="L12576">
        <v>2.8980494363061098</v>
      </c>
      <c r="M12576">
        <v>0.40971604615981699</v>
      </c>
      <c r="N12576">
        <v>5.6061377704450001E-3</v>
      </c>
      <c r="O12576">
        <v>3.3293063510755998E-2</v>
      </c>
      <c r="P12576">
        <v>3.2557250970523499E-4</v>
      </c>
      <c r="Q12576" t="s">
        <v>30</v>
      </c>
      <c r="R12576" t="s">
        <v>27</v>
      </c>
      <c r="S12576">
        <v>20</v>
      </c>
      <c r="T12576">
        <v>6.4839458239821797</v>
      </c>
      <c r="U12576">
        <v>11.3469051919688</v>
      </c>
      <c r="V12576" t="s">
        <v>26</v>
      </c>
      <c r="W12576">
        <v>182.076716216976</v>
      </c>
      <c r="X12576">
        <v>1820.76716216976</v>
      </c>
      <c r="Y12576" t="s">
        <v>32</v>
      </c>
    </row>
    <row r="12577" spans="1:25" x14ac:dyDescent="0.35">
      <c r="A12577" t="s">
        <v>25</v>
      </c>
      <c r="B12577" s="1">
        <v>35587</v>
      </c>
      <c r="C12577">
        <v>11</v>
      </c>
      <c r="D12577">
        <v>76.8</v>
      </c>
      <c r="E12577">
        <v>330</v>
      </c>
      <c r="F12577">
        <v>4</v>
      </c>
      <c r="G12577">
        <v>0</v>
      </c>
      <c r="H12577">
        <v>75.870700036050906</v>
      </c>
      <c r="I12577">
        <v>1.8086292387390399</v>
      </c>
      <c r="J12577">
        <v>180.509153001865</v>
      </c>
      <c r="K12577">
        <v>0.98561309935939401</v>
      </c>
      <c r="L12577">
        <v>3.5288639769485601</v>
      </c>
      <c r="M12577">
        <v>0.36824919125490102</v>
      </c>
      <c r="N12577">
        <v>4.6413026956568498E-3</v>
      </c>
      <c r="O12577">
        <v>3.9781583901180799E-2</v>
      </c>
      <c r="P12577">
        <v>6.2671053838452798E-4</v>
      </c>
      <c r="Q12577" t="s">
        <v>30</v>
      </c>
      <c r="R12577" t="s">
        <v>27</v>
      </c>
      <c r="S12577">
        <v>20</v>
      </c>
      <c r="T12577">
        <v>4.82143440494381</v>
      </c>
      <c r="U12577">
        <v>8.4375102086516591</v>
      </c>
      <c r="V12577" t="s">
        <v>30</v>
      </c>
      <c r="W12577">
        <v>141.476721449004</v>
      </c>
      <c r="X12577">
        <v>1414.76721449004</v>
      </c>
      <c r="Y12577" t="s">
        <v>32</v>
      </c>
    </row>
    <row r="12578" spans="1:25" x14ac:dyDescent="0.35">
      <c r="A12578" t="s">
        <v>25</v>
      </c>
      <c r="B12578" s="1">
        <v>35588</v>
      </c>
      <c r="C12578">
        <v>9.6</v>
      </c>
      <c r="D12578">
        <v>71.400000000000006</v>
      </c>
      <c r="E12578">
        <v>360</v>
      </c>
      <c r="F12578">
        <v>9</v>
      </c>
      <c r="G12578">
        <v>0</v>
      </c>
      <c r="H12578">
        <v>78.942889146949099</v>
      </c>
      <c r="I12578">
        <v>2.1679824043390399</v>
      </c>
      <c r="J12578">
        <v>181.94115300186499</v>
      </c>
      <c r="K12578">
        <v>1.61058071977019</v>
      </c>
      <c r="L12578">
        <v>4.2105346238790302</v>
      </c>
      <c r="M12578">
        <v>0.64470225035037598</v>
      </c>
      <c r="N12578">
        <v>1.25064676331164E-2</v>
      </c>
      <c r="O12578">
        <v>0.26903216763489701</v>
      </c>
      <c r="P12578">
        <v>6.4862505491537397E-3</v>
      </c>
      <c r="Q12578" t="s">
        <v>30</v>
      </c>
      <c r="R12578" t="s">
        <v>27</v>
      </c>
      <c r="S12578">
        <v>20</v>
      </c>
      <c r="T12578">
        <v>10.907667952260899</v>
      </c>
      <c r="U12578">
        <v>19.0884189164566</v>
      </c>
      <c r="V12578" t="s">
        <v>26</v>
      </c>
      <c r="W12578">
        <v>282.281757251393</v>
      </c>
      <c r="X12578">
        <v>2822.8175725139299</v>
      </c>
      <c r="Y12578" t="s">
        <v>31</v>
      </c>
    </row>
    <row r="12579" spans="1:25" x14ac:dyDescent="0.35">
      <c r="A12579" t="s">
        <v>25</v>
      </c>
      <c r="B12579" s="1">
        <v>35589</v>
      </c>
      <c r="C12579">
        <v>9.5</v>
      </c>
      <c r="D12579">
        <v>81.8</v>
      </c>
      <c r="E12579">
        <v>40</v>
      </c>
      <c r="F12579">
        <v>24</v>
      </c>
      <c r="G12579">
        <v>0</v>
      </c>
      <c r="H12579">
        <v>79.307527485261105</v>
      </c>
      <c r="I12579">
        <v>2.3945245019390402</v>
      </c>
      <c r="J12579">
        <v>183.35515300186501</v>
      </c>
      <c r="K12579">
        <v>3.5509870998501101</v>
      </c>
      <c r="L12579">
        <v>4.6376361157160702</v>
      </c>
      <c r="M12579">
        <v>2.37279718707356</v>
      </c>
      <c r="N12579">
        <v>0.12553944356374899</v>
      </c>
      <c r="O12579">
        <v>2.9392661827157398</v>
      </c>
      <c r="P12579">
        <v>8.9350786778307795E-2</v>
      </c>
      <c r="Q12579" t="s">
        <v>30</v>
      </c>
      <c r="R12579" t="s">
        <v>27</v>
      </c>
      <c r="S12579">
        <v>20</v>
      </c>
      <c r="T12579">
        <v>39.514995612194802</v>
      </c>
      <c r="U12579">
        <v>69.151242321340902</v>
      </c>
      <c r="V12579" t="s">
        <v>26</v>
      </c>
      <c r="W12579">
        <v>803.97907913991696</v>
      </c>
      <c r="X12579">
        <v>8039.7907913991703</v>
      </c>
      <c r="Y12579" t="s">
        <v>28</v>
      </c>
    </row>
    <row r="12580" spans="1:25" x14ac:dyDescent="0.35">
      <c r="A12580" t="s">
        <v>25</v>
      </c>
      <c r="B12580" s="1">
        <v>35590</v>
      </c>
      <c r="C12580">
        <v>11.9</v>
      </c>
      <c r="D12580">
        <v>76.900000000000006</v>
      </c>
      <c r="E12580">
        <v>20</v>
      </c>
      <c r="F12580">
        <v>20</v>
      </c>
      <c r="G12580">
        <v>0</v>
      </c>
      <c r="H12580">
        <v>80.4102023013711</v>
      </c>
      <c r="I12580">
        <v>2.7471607859390401</v>
      </c>
      <c r="J12580">
        <v>185.20115300186501</v>
      </c>
      <c r="K12580">
        <v>3.2505451120497</v>
      </c>
      <c r="L12580">
        <v>5.2978585761834003</v>
      </c>
      <c r="M12580">
        <v>2.2686759228444102</v>
      </c>
      <c r="N12580">
        <v>0.11595411396927501</v>
      </c>
      <c r="O12580">
        <v>3.14930732299656</v>
      </c>
      <c r="P12580">
        <v>0.13158166211679301</v>
      </c>
      <c r="Q12580" t="s">
        <v>30</v>
      </c>
      <c r="R12580" t="s">
        <v>27</v>
      </c>
      <c r="S12580">
        <v>20</v>
      </c>
      <c r="T12580">
        <v>34.300370742460601</v>
      </c>
      <c r="U12580">
        <v>60.025648799305998</v>
      </c>
      <c r="V12580" t="s">
        <v>26</v>
      </c>
      <c r="W12580">
        <v>719.26317680853799</v>
      </c>
      <c r="X12580">
        <v>7192.6317680853799</v>
      </c>
      <c r="Y12580" t="s">
        <v>28</v>
      </c>
    </row>
    <row r="12581" spans="1:25" x14ac:dyDescent="0.35">
      <c r="A12581" t="s">
        <v>25</v>
      </c>
      <c r="B12581" s="1">
        <v>35591</v>
      </c>
      <c r="C12581">
        <v>12.4</v>
      </c>
      <c r="D12581">
        <v>63.2</v>
      </c>
      <c r="E12581">
        <v>30</v>
      </c>
      <c r="F12581">
        <v>28</v>
      </c>
      <c r="G12581">
        <v>0</v>
      </c>
      <c r="H12581">
        <v>82.861859103793194</v>
      </c>
      <c r="I12581">
        <v>3.3305430899390398</v>
      </c>
      <c r="J12581">
        <v>187.13715300186499</v>
      </c>
      <c r="K12581">
        <v>6.4973514582023801</v>
      </c>
      <c r="L12581">
        <v>6.37733712531797</v>
      </c>
      <c r="M12581">
        <v>5.6022905690682299</v>
      </c>
      <c r="N12581">
        <v>0.57434926490411997</v>
      </c>
      <c r="O12581">
        <v>24.9532685759572</v>
      </c>
      <c r="P12581">
        <v>1.61922914125766</v>
      </c>
      <c r="Q12581" t="s">
        <v>30</v>
      </c>
      <c r="R12581" t="s">
        <v>27</v>
      </c>
      <c r="S12581">
        <v>20</v>
      </c>
      <c r="T12581">
        <v>101.360220417687</v>
      </c>
      <c r="U12581">
        <v>177.38038573095301</v>
      </c>
      <c r="V12581" t="s">
        <v>26</v>
      </c>
      <c r="W12581">
        <v>1625.0100526451299</v>
      </c>
      <c r="X12581">
        <v>16250.100526451301</v>
      </c>
      <c r="Y12581" t="s">
        <v>29</v>
      </c>
    </row>
    <row r="12582" spans="1:25" x14ac:dyDescent="0.35">
      <c r="A12582" t="s">
        <v>25</v>
      </c>
      <c r="B12582" s="1">
        <v>35592</v>
      </c>
      <c r="C12582">
        <v>12</v>
      </c>
      <c r="D12582">
        <v>87.7</v>
      </c>
      <c r="E12582">
        <v>30</v>
      </c>
      <c r="F12582">
        <v>19</v>
      </c>
      <c r="G12582">
        <v>10</v>
      </c>
      <c r="H12582">
        <v>37.210287688691302</v>
      </c>
      <c r="I12582">
        <v>1.27675728517384</v>
      </c>
      <c r="J12582">
        <v>167.49585416835501</v>
      </c>
      <c r="K12582">
        <v>5.1370907376085601E-2</v>
      </c>
      <c r="L12582">
        <v>2.5057633641171799</v>
      </c>
      <c r="M12582">
        <v>1.70355417050033E-2</v>
      </c>
      <c r="N12582" s="2">
        <v>2.01404389750033E-5</v>
      </c>
      <c r="O12582" s="2">
        <v>1.7315251415119199E-6</v>
      </c>
      <c r="P12582" s="2">
        <v>1.1890451402643801E-8</v>
      </c>
      <c r="Q12582" t="s">
        <v>30</v>
      </c>
      <c r="R12582" t="s">
        <v>27</v>
      </c>
      <c r="S12582">
        <v>20</v>
      </c>
      <c r="T12582">
        <v>3.2668464089958701E-2</v>
      </c>
      <c r="U12582">
        <v>5.71698121574278E-2</v>
      </c>
      <c r="V12582" t="s">
        <v>30</v>
      </c>
      <c r="W12582">
        <v>1.8045479092447401</v>
      </c>
      <c r="X12582">
        <v>0</v>
      </c>
      <c r="Y12582" t="s">
        <v>30</v>
      </c>
    </row>
    <row r="12583" spans="1:25" x14ac:dyDescent="0.35">
      <c r="A12583" t="s">
        <v>25</v>
      </c>
      <c r="B12583" s="1">
        <v>35593</v>
      </c>
      <c r="C12583">
        <v>10.5</v>
      </c>
      <c r="D12583">
        <v>71.7</v>
      </c>
      <c r="E12583">
        <v>190</v>
      </c>
      <c r="F12583">
        <v>24</v>
      </c>
      <c r="G12583">
        <v>2.4</v>
      </c>
      <c r="H12583">
        <v>52.293326991059999</v>
      </c>
      <c r="I12583">
        <v>0.70523592244279898</v>
      </c>
      <c r="J12583">
        <v>169.089854168355</v>
      </c>
      <c r="K12583">
        <v>0.713763904169747</v>
      </c>
      <c r="L12583">
        <v>1.3959167048121</v>
      </c>
      <c r="M12583">
        <v>0.201274928243454</v>
      </c>
      <c r="N12583">
        <v>1.59322326108855E-3</v>
      </c>
      <c r="O12583">
        <v>1.24492239168688E-4</v>
      </c>
      <c r="P12583" s="2">
        <v>2.0448165308033999E-7</v>
      </c>
      <c r="Q12583" t="s">
        <v>30</v>
      </c>
      <c r="R12583" t="s">
        <v>27</v>
      </c>
      <c r="S12583">
        <v>20</v>
      </c>
      <c r="T12583">
        <v>2.8081028547930802</v>
      </c>
      <c r="U12583">
        <v>4.9141799958878902</v>
      </c>
      <c r="V12583" t="s">
        <v>30</v>
      </c>
      <c r="W12583">
        <v>88.958299844042401</v>
      </c>
      <c r="X12583">
        <v>0</v>
      </c>
      <c r="Y12583" t="s">
        <v>30</v>
      </c>
    </row>
    <row r="12584" spans="1:25" x14ac:dyDescent="0.35">
      <c r="A12584" t="s">
        <v>25</v>
      </c>
      <c r="B12584" s="1">
        <v>35594</v>
      </c>
      <c r="C12584">
        <v>10</v>
      </c>
      <c r="D12584">
        <v>87.5</v>
      </c>
      <c r="E12584">
        <v>210</v>
      </c>
      <c r="F12584">
        <v>22</v>
      </c>
      <c r="G12584">
        <v>1.4</v>
      </c>
      <c r="H12584">
        <v>54.848763858961398</v>
      </c>
      <c r="I12584">
        <v>0.86816727244279901</v>
      </c>
      <c r="J12584">
        <v>170.59385416835499</v>
      </c>
      <c r="K12584">
        <v>0.83269848993256701</v>
      </c>
      <c r="L12584">
        <v>1.7145211686970301</v>
      </c>
      <c r="M12584">
        <v>0.24716728771218399</v>
      </c>
      <c r="N12584">
        <v>2.29172741284083E-3</v>
      </c>
      <c r="O12584">
        <v>8.6069581346451002E-4</v>
      </c>
      <c r="P12584" s="2">
        <v>2.34011846630455E-6</v>
      </c>
      <c r="Q12584" t="s">
        <v>30</v>
      </c>
      <c r="R12584" t="s">
        <v>27</v>
      </c>
      <c r="S12584">
        <v>20</v>
      </c>
      <c r="T12584">
        <v>3.6363837541207702</v>
      </c>
      <c r="U12584">
        <v>6.3636715697113502</v>
      </c>
      <c r="V12584" t="s">
        <v>30</v>
      </c>
      <c r="W12584">
        <v>111.112326062088</v>
      </c>
      <c r="X12584">
        <v>0</v>
      </c>
      <c r="Y12584" t="s">
        <v>30</v>
      </c>
    </row>
    <row r="12585" spans="1:25" x14ac:dyDescent="0.35">
      <c r="A12585" t="s">
        <v>25</v>
      </c>
      <c r="B12585" s="1">
        <v>35595</v>
      </c>
      <c r="C12585">
        <v>9.8000000000000007</v>
      </c>
      <c r="D12585">
        <v>79.2</v>
      </c>
      <c r="E12585">
        <v>10</v>
      </c>
      <c r="F12585">
        <v>7</v>
      </c>
      <c r="G12585">
        <v>0</v>
      </c>
      <c r="H12585">
        <v>64.582103200202297</v>
      </c>
      <c r="I12585">
        <v>1.1344000340428</v>
      </c>
      <c r="J12585">
        <v>172.06185416835501</v>
      </c>
      <c r="K12585">
        <v>0.73732126954514998</v>
      </c>
      <c r="L12585">
        <v>2.2320110679366501</v>
      </c>
      <c r="M12585">
        <v>0.23583864562672299</v>
      </c>
      <c r="N12585">
        <v>2.1091011315446501E-3</v>
      </c>
      <c r="O12585">
        <v>2.7322262014154702E-3</v>
      </c>
      <c r="P12585" s="2">
        <v>1.41535525367044E-5</v>
      </c>
      <c r="Q12585" t="s">
        <v>30</v>
      </c>
      <c r="R12585" t="s">
        <v>27</v>
      </c>
      <c r="S12585">
        <v>20</v>
      </c>
      <c r="T12585">
        <v>2.9654024307129898</v>
      </c>
      <c r="U12585">
        <v>5.18945425374773</v>
      </c>
      <c r="V12585" t="s">
        <v>30</v>
      </c>
      <c r="W12585">
        <v>93.235587251194204</v>
      </c>
      <c r="X12585">
        <v>932.35587251194204</v>
      </c>
      <c r="Y12585" t="s">
        <v>32</v>
      </c>
    </row>
    <row r="12586" spans="1:25" x14ac:dyDescent="0.35">
      <c r="A12586" t="s">
        <v>25</v>
      </c>
      <c r="B12586" s="1">
        <v>35596</v>
      </c>
      <c r="C12586">
        <v>10.5</v>
      </c>
      <c r="D12586">
        <v>71.7</v>
      </c>
      <c r="E12586">
        <v>20</v>
      </c>
      <c r="F12586">
        <v>19</v>
      </c>
      <c r="G12586">
        <v>0</v>
      </c>
      <c r="H12586">
        <v>74.481420017600598</v>
      </c>
      <c r="I12586">
        <v>1.5198926724427999</v>
      </c>
      <c r="J12586">
        <v>173.65585416835501</v>
      </c>
      <c r="K12586">
        <v>1.94003512600488</v>
      </c>
      <c r="L12586">
        <v>2.9746965587342</v>
      </c>
      <c r="M12586">
        <v>0.68136577582977398</v>
      </c>
      <c r="N12586">
        <v>1.37927880578051E-2</v>
      </c>
      <c r="O12586">
        <v>0.15045978320349301</v>
      </c>
      <c r="P12586">
        <v>1.56754252692092E-3</v>
      </c>
      <c r="Q12586" t="s">
        <v>30</v>
      </c>
      <c r="R12586" t="s">
        <v>27</v>
      </c>
      <c r="S12586">
        <v>20</v>
      </c>
      <c r="T12586">
        <v>14.8226350623006</v>
      </c>
      <c r="U12586">
        <v>25.939611359025999</v>
      </c>
      <c r="V12586" t="s">
        <v>26</v>
      </c>
      <c r="W12586">
        <v>364.342460912126</v>
      </c>
      <c r="X12586">
        <v>3643.4246091212599</v>
      </c>
      <c r="Y12586" t="s">
        <v>31</v>
      </c>
    </row>
    <row r="12587" spans="1:25" x14ac:dyDescent="0.35">
      <c r="A12587" t="s">
        <v>25</v>
      </c>
      <c r="B12587" s="1">
        <v>35597</v>
      </c>
      <c r="C12587">
        <v>12</v>
      </c>
      <c r="D12587">
        <v>87.7</v>
      </c>
      <c r="E12587">
        <v>30</v>
      </c>
      <c r="F12587">
        <v>15</v>
      </c>
      <c r="G12587">
        <v>0.4</v>
      </c>
      <c r="H12587">
        <v>75.966277887039993</v>
      </c>
      <c r="I12587">
        <v>1.7091044088428</v>
      </c>
      <c r="J12587">
        <v>175.51985416835501</v>
      </c>
      <c r="K12587">
        <v>1.72603910199287</v>
      </c>
      <c r="L12587">
        <v>3.3369752843385401</v>
      </c>
      <c r="M12587">
        <v>0.63163718013846304</v>
      </c>
      <c r="N12587">
        <v>1.2061371888769301E-2</v>
      </c>
      <c r="O12587">
        <v>0.16325470613575099</v>
      </c>
      <c r="P12587">
        <v>2.2467670602055599E-3</v>
      </c>
      <c r="Q12587" t="s">
        <v>30</v>
      </c>
      <c r="R12587" t="s">
        <v>27</v>
      </c>
      <c r="S12587">
        <v>20</v>
      </c>
      <c r="T12587">
        <v>12.228424350541699</v>
      </c>
      <c r="U12587">
        <v>21.399742613447899</v>
      </c>
      <c r="V12587" t="s">
        <v>26</v>
      </c>
      <c r="W12587">
        <v>310.54805403355499</v>
      </c>
      <c r="X12587">
        <v>3105.4805403355499</v>
      </c>
      <c r="Y12587" t="s">
        <v>31</v>
      </c>
    </row>
    <row r="12588" spans="1:25" x14ac:dyDescent="0.35">
      <c r="A12588" t="s">
        <v>25</v>
      </c>
      <c r="B12588" s="1">
        <v>35598</v>
      </c>
      <c r="C12588">
        <v>11.5</v>
      </c>
      <c r="D12588">
        <v>82</v>
      </c>
      <c r="E12588">
        <v>40</v>
      </c>
      <c r="F12588">
        <v>22</v>
      </c>
      <c r="G12588">
        <v>3.8</v>
      </c>
      <c r="H12588">
        <v>54.0638662364642</v>
      </c>
      <c r="I12588">
        <v>0.65704127634804599</v>
      </c>
      <c r="J12588">
        <v>171.58326662200099</v>
      </c>
      <c r="K12588">
        <v>0.77324073762339596</v>
      </c>
      <c r="L12588">
        <v>1.3016218492431</v>
      </c>
      <c r="M12588">
        <v>0.21455924665404499</v>
      </c>
      <c r="N12588">
        <v>1.78405201011351E-3</v>
      </c>
      <c r="O12588" s="2">
        <v>8.8081767278743903E-5</v>
      </c>
      <c r="P12588" s="2">
        <v>1.21849285383435E-7</v>
      </c>
      <c r="Q12588" t="s">
        <v>30</v>
      </c>
      <c r="R12588" t="s">
        <v>27</v>
      </c>
      <c r="S12588">
        <v>20</v>
      </c>
      <c r="T12588">
        <v>3.2117381778675198</v>
      </c>
      <c r="U12588">
        <v>5.6205418112681604</v>
      </c>
      <c r="V12588" t="s">
        <v>30</v>
      </c>
      <c r="W12588">
        <v>99.865024110123798</v>
      </c>
      <c r="X12588">
        <v>0</v>
      </c>
      <c r="Y12588" t="s">
        <v>30</v>
      </c>
    </row>
    <row r="12589" spans="1:25" x14ac:dyDescent="0.35">
      <c r="A12589" t="s">
        <v>25</v>
      </c>
      <c r="B12589" s="1">
        <v>35599</v>
      </c>
      <c r="C12589">
        <v>6.7</v>
      </c>
      <c r="D12589">
        <v>81.400000000000006</v>
      </c>
      <c r="E12589">
        <v>190</v>
      </c>
      <c r="F12589">
        <v>33</v>
      </c>
      <c r="G12589">
        <v>32.200000000000003</v>
      </c>
      <c r="H12589">
        <v>31.148259120767701</v>
      </c>
      <c r="I12589">
        <v>0</v>
      </c>
      <c r="J12589">
        <v>102.112767315195</v>
      </c>
      <c r="K12589">
        <v>2.4632600865664701E-2</v>
      </c>
      <c r="L12589">
        <v>0</v>
      </c>
      <c r="M12589">
        <v>4.9265201731329396E-3</v>
      </c>
      <c r="N12589" s="2">
        <v>2.24060434556248E-6</v>
      </c>
      <c r="O12589">
        <v>0</v>
      </c>
      <c r="P12589">
        <v>0</v>
      </c>
      <c r="Q12589" t="s">
        <v>30</v>
      </c>
      <c r="R12589" t="s">
        <v>27</v>
      </c>
      <c r="S12589">
        <v>20</v>
      </c>
      <c r="T12589">
        <v>9.3717838163610897E-3</v>
      </c>
      <c r="U12589">
        <v>1.6400621678631901E-2</v>
      </c>
      <c r="V12589" t="s">
        <v>30</v>
      </c>
      <c r="W12589">
        <v>0.60038293143977906</v>
      </c>
      <c r="X12589">
        <v>0</v>
      </c>
      <c r="Y12589" t="s">
        <v>30</v>
      </c>
    </row>
    <row r="12590" spans="1:25" x14ac:dyDescent="0.35">
      <c r="A12590" t="s">
        <v>25</v>
      </c>
      <c r="B12590" s="1">
        <v>35600</v>
      </c>
      <c r="C12590">
        <v>8.1999999999999993</v>
      </c>
      <c r="D12590">
        <v>76.2</v>
      </c>
      <c r="E12590">
        <v>200</v>
      </c>
      <c r="F12590">
        <v>11</v>
      </c>
      <c r="G12590">
        <v>1.4</v>
      </c>
      <c r="H12590">
        <v>44.987414243492601</v>
      </c>
      <c r="I12590">
        <v>0.25991513519999998</v>
      </c>
      <c r="J12590">
        <v>103.29276731519499</v>
      </c>
      <c r="K12590">
        <v>0.14246612368113101</v>
      </c>
      <c r="L12590">
        <v>0.51658059670251999</v>
      </c>
      <c r="M12590">
        <v>3.3719769273960601E-2</v>
      </c>
      <c r="N12590" s="2">
        <v>6.7441098561557794E-5</v>
      </c>
      <c r="O12590" s="2">
        <v>1.3075610457944099E-12</v>
      </c>
      <c r="P12590" s="2">
        <v>1.85500033991495E-16</v>
      </c>
      <c r="Q12590" t="s">
        <v>30</v>
      </c>
      <c r="R12590" t="s">
        <v>27</v>
      </c>
      <c r="S12590">
        <v>20</v>
      </c>
      <c r="T12590">
        <v>0.184519742039883</v>
      </c>
      <c r="U12590">
        <v>0.32290954856979498</v>
      </c>
      <c r="V12590" t="s">
        <v>30</v>
      </c>
      <c r="W12590">
        <v>8.2774697995798192</v>
      </c>
      <c r="X12590">
        <v>0</v>
      </c>
      <c r="Y12590" t="s">
        <v>30</v>
      </c>
    </row>
    <row r="12591" spans="1:25" x14ac:dyDescent="0.35">
      <c r="A12591" t="s">
        <v>25</v>
      </c>
      <c r="B12591" s="1">
        <v>35601</v>
      </c>
      <c r="C12591">
        <v>8.6</v>
      </c>
      <c r="D12591">
        <v>81.599999999999994</v>
      </c>
      <c r="E12591">
        <v>30</v>
      </c>
      <c r="F12591">
        <v>15</v>
      </c>
      <c r="G12591">
        <v>0</v>
      </c>
      <c r="H12591">
        <v>58.589689548771801</v>
      </c>
      <c r="I12591">
        <v>0.4695006296</v>
      </c>
      <c r="J12591">
        <v>104.544767315195</v>
      </c>
      <c r="K12591">
        <v>0.79268783150427702</v>
      </c>
      <c r="L12591">
        <v>0.92857589363912596</v>
      </c>
      <c r="M12591">
        <v>0.20527241114757599</v>
      </c>
      <c r="N12591">
        <v>1.6496584540497601E-3</v>
      </c>
      <c r="O12591" s="2">
        <v>3.0248441967780201E-6</v>
      </c>
      <c r="P12591" s="2">
        <v>1.8234329706827699E-9</v>
      </c>
      <c r="Q12591" t="s">
        <v>30</v>
      </c>
      <c r="R12591" t="s">
        <v>27</v>
      </c>
      <c r="S12591">
        <v>20</v>
      </c>
      <c r="T12591">
        <v>3.34833352092397</v>
      </c>
      <c r="U12591">
        <v>5.8595836616169503</v>
      </c>
      <c r="V12591" t="s">
        <v>30</v>
      </c>
      <c r="W12591">
        <v>103.506933250774</v>
      </c>
      <c r="X12591">
        <v>0</v>
      </c>
      <c r="Y12591" t="s">
        <v>30</v>
      </c>
    </row>
    <row r="12592" spans="1:25" x14ac:dyDescent="0.35">
      <c r="A12592" t="s">
        <v>25</v>
      </c>
      <c r="B12592" s="1">
        <v>35602</v>
      </c>
      <c r="C12592">
        <v>11.5</v>
      </c>
      <c r="D12592">
        <v>63</v>
      </c>
      <c r="E12592">
        <v>320</v>
      </c>
      <c r="F12592">
        <v>17</v>
      </c>
      <c r="G12592">
        <v>0</v>
      </c>
      <c r="H12592">
        <v>73.714621626897895</v>
      </c>
      <c r="I12592">
        <v>1.0169499656000001</v>
      </c>
      <c r="J12592">
        <v>106.318767315195</v>
      </c>
      <c r="K12592">
        <v>1.69039962518103</v>
      </c>
      <c r="L12592">
        <v>1.98639963810384</v>
      </c>
      <c r="M12592">
        <v>0.52245390156878901</v>
      </c>
      <c r="N12592">
        <v>8.6201301469573197E-3</v>
      </c>
      <c r="O12592">
        <v>1.5857053086979201E-2</v>
      </c>
      <c r="P12592" s="2">
        <v>6.1797379968436399E-5</v>
      </c>
      <c r="Q12592" t="s">
        <v>30</v>
      </c>
      <c r="R12592" t="s">
        <v>27</v>
      </c>
      <c r="S12592">
        <v>20</v>
      </c>
      <c r="T12592">
        <v>11.814688410061301</v>
      </c>
      <c r="U12592">
        <v>20.6757047176072</v>
      </c>
      <c r="V12592" t="s">
        <v>26</v>
      </c>
      <c r="W12592">
        <v>301.76215118812399</v>
      </c>
      <c r="X12592">
        <v>3017.6215118812402</v>
      </c>
      <c r="Y12592" t="s">
        <v>31</v>
      </c>
    </row>
    <row r="12593" spans="1:25" x14ac:dyDescent="0.35">
      <c r="A12593" t="s">
        <v>25</v>
      </c>
      <c r="B12593" s="1">
        <v>35603</v>
      </c>
      <c r="C12593">
        <v>12.4</v>
      </c>
      <c r="D12593">
        <v>72.099999999999994</v>
      </c>
      <c r="E12593">
        <v>40</v>
      </c>
      <c r="F12593">
        <v>19</v>
      </c>
      <c r="G12593">
        <v>0</v>
      </c>
      <c r="H12593">
        <v>78.908620441844903</v>
      </c>
      <c r="I12593">
        <v>1.4592425276000001</v>
      </c>
      <c r="J12593">
        <v>108.254767315195</v>
      </c>
      <c r="K12593">
        <v>2.6572598379205199</v>
      </c>
      <c r="L12593">
        <v>2.82334054795002</v>
      </c>
      <c r="M12593">
        <v>0.91664270793278901</v>
      </c>
      <c r="N12593">
        <v>2.3316483884425799E-2</v>
      </c>
      <c r="O12593">
        <v>0.29089516165444901</v>
      </c>
      <c r="P12593">
        <v>2.6699074879285201E-3</v>
      </c>
      <c r="Q12593" t="s">
        <v>30</v>
      </c>
      <c r="R12593" t="s">
        <v>27</v>
      </c>
      <c r="S12593">
        <v>20</v>
      </c>
      <c r="T12593">
        <v>24.776756874693</v>
      </c>
      <c r="U12593">
        <v>43.359324530712797</v>
      </c>
      <c r="V12593" t="s">
        <v>26</v>
      </c>
      <c r="W12593">
        <v>554.59904738089904</v>
      </c>
      <c r="X12593">
        <v>5545.9904738089899</v>
      </c>
      <c r="Y12593" t="s">
        <v>28</v>
      </c>
    </row>
    <row r="12594" spans="1:25" x14ac:dyDescent="0.35">
      <c r="A12594" t="s">
        <v>25</v>
      </c>
      <c r="B12594" s="1">
        <v>35604</v>
      </c>
      <c r="C12594">
        <v>10.5</v>
      </c>
      <c r="D12594">
        <v>81.900000000000006</v>
      </c>
      <c r="E12594">
        <v>30</v>
      </c>
      <c r="F12594">
        <v>24</v>
      </c>
      <c r="G12594">
        <v>0</v>
      </c>
      <c r="H12594">
        <v>79.364050524185004</v>
      </c>
      <c r="I12594">
        <v>1.7057943564</v>
      </c>
      <c r="J12594">
        <v>109.848767315195</v>
      </c>
      <c r="K12594">
        <v>3.57061186123356</v>
      </c>
      <c r="L12594">
        <v>3.28409544166048</v>
      </c>
      <c r="M12594">
        <v>1.9458168363209001</v>
      </c>
      <c r="N12594">
        <v>8.8364813998871597E-2</v>
      </c>
      <c r="O12594">
        <v>1.10617032162624</v>
      </c>
      <c r="P12594">
        <v>1.46463988332319E-2</v>
      </c>
      <c r="Q12594" t="s">
        <v>30</v>
      </c>
      <c r="R12594" t="s">
        <v>27</v>
      </c>
      <c r="S12594">
        <v>20</v>
      </c>
      <c r="T12594">
        <v>39.864165689391797</v>
      </c>
      <c r="U12594">
        <v>69.762289956435595</v>
      </c>
      <c r="V12594" t="s">
        <v>26</v>
      </c>
      <c r="W12594">
        <v>809.53141562568999</v>
      </c>
      <c r="X12594">
        <v>8095.3141562568999</v>
      </c>
      <c r="Y12594" t="s">
        <v>28</v>
      </c>
    </row>
    <row r="12595" spans="1:25" x14ac:dyDescent="0.35">
      <c r="A12595" t="s">
        <v>25</v>
      </c>
      <c r="B12595" s="1">
        <v>35605</v>
      </c>
      <c r="C12595">
        <v>8.1999999999999993</v>
      </c>
      <c r="D12595">
        <v>76.2</v>
      </c>
      <c r="E12595">
        <v>190</v>
      </c>
      <c r="F12595">
        <v>22</v>
      </c>
      <c r="G12595">
        <v>0</v>
      </c>
      <c r="H12595">
        <v>80.155459870933498</v>
      </c>
      <c r="I12595">
        <v>1.9657094916</v>
      </c>
      <c r="J12595">
        <v>111.028767315195</v>
      </c>
      <c r="K12595">
        <v>3.49881962614724</v>
      </c>
      <c r="L12595">
        <v>3.76478484239402</v>
      </c>
      <c r="M12595">
        <v>2.0455022854877298</v>
      </c>
      <c r="N12595">
        <v>9.6535010756257006E-2</v>
      </c>
      <c r="O12595">
        <v>1.61923366271179</v>
      </c>
      <c r="P12595">
        <v>2.9820818632665402E-2</v>
      </c>
      <c r="Q12595" t="s">
        <v>30</v>
      </c>
      <c r="R12595" t="s">
        <v>27</v>
      </c>
      <c r="S12595">
        <v>20</v>
      </c>
      <c r="T12595">
        <v>38.591821804146001</v>
      </c>
      <c r="U12595">
        <v>67.535688157255507</v>
      </c>
      <c r="V12595" t="s">
        <v>26</v>
      </c>
      <c r="W12595">
        <v>789.22897478525101</v>
      </c>
      <c r="X12595">
        <v>7892.2897478525101</v>
      </c>
      <c r="Y12595" t="s">
        <v>28</v>
      </c>
    </row>
    <row r="12596" spans="1:25" x14ac:dyDescent="0.35">
      <c r="A12596" t="s">
        <v>25</v>
      </c>
      <c r="B12596" s="1">
        <v>35606</v>
      </c>
      <c r="C12596">
        <v>6.6</v>
      </c>
      <c r="D12596">
        <v>57.5</v>
      </c>
      <c r="E12596">
        <v>210</v>
      </c>
      <c r="F12596">
        <v>9</v>
      </c>
      <c r="G12596">
        <v>0.4</v>
      </c>
      <c r="H12596">
        <v>82.197837622317707</v>
      </c>
      <c r="I12596">
        <v>2.3499926216000002</v>
      </c>
      <c r="J12596">
        <v>111.92076731519499</v>
      </c>
      <c r="K12596">
        <v>2.2957676658536799</v>
      </c>
      <c r="L12596">
        <v>4.4655767278423397</v>
      </c>
      <c r="M12596">
        <v>0.94138240725641498</v>
      </c>
      <c r="N12596">
        <v>2.4441894311867999E-2</v>
      </c>
      <c r="O12596">
        <v>0.83673340231669802</v>
      </c>
      <c r="P12596">
        <v>2.32322981422977E-2</v>
      </c>
      <c r="Q12596" t="s">
        <v>30</v>
      </c>
      <c r="R12596" t="s">
        <v>27</v>
      </c>
      <c r="S12596">
        <v>20</v>
      </c>
      <c r="T12596">
        <v>19.529324307537401</v>
      </c>
      <c r="U12596">
        <v>34.176317538190403</v>
      </c>
      <c r="V12596" t="s">
        <v>26</v>
      </c>
      <c r="W12596">
        <v>457.097705873949</v>
      </c>
      <c r="X12596">
        <v>4570.9770587394896</v>
      </c>
      <c r="Y12596" t="s">
        <v>28</v>
      </c>
    </row>
    <row r="12597" spans="1:25" x14ac:dyDescent="0.35">
      <c r="A12597" t="s">
        <v>25</v>
      </c>
      <c r="B12597" s="1">
        <v>35607</v>
      </c>
      <c r="C12597">
        <v>9.3000000000000007</v>
      </c>
      <c r="D12597">
        <v>58.3</v>
      </c>
      <c r="E12597">
        <v>340</v>
      </c>
      <c r="F12597">
        <v>9</v>
      </c>
      <c r="G12597">
        <v>0.6</v>
      </c>
      <c r="H12597">
        <v>82.369985117597196</v>
      </c>
      <c r="I12597">
        <v>2.8592543720000001</v>
      </c>
      <c r="J12597">
        <v>113.29876731519499</v>
      </c>
      <c r="K12597">
        <v>2.3449776546313901</v>
      </c>
      <c r="L12597">
        <v>5.3791336607254001</v>
      </c>
      <c r="M12597">
        <v>1.2213141715684099</v>
      </c>
      <c r="N12597">
        <v>3.8748366229172798E-2</v>
      </c>
      <c r="O12597">
        <v>1.35524168996968</v>
      </c>
      <c r="P12597">
        <v>5.8715297722275697E-2</v>
      </c>
      <c r="Q12597" t="s">
        <v>30</v>
      </c>
      <c r="R12597" t="s">
        <v>27</v>
      </c>
      <c r="S12597">
        <v>20</v>
      </c>
      <c r="T12597">
        <v>20.217075455571901</v>
      </c>
      <c r="U12597">
        <v>35.379882047250902</v>
      </c>
      <c r="V12597" t="s">
        <v>26</v>
      </c>
      <c r="W12597">
        <v>470.20177301229199</v>
      </c>
      <c r="X12597">
        <v>4702.0177301229196</v>
      </c>
      <c r="Y12597" t="s">
        <v>28</v>
      </c>
    </row>
    <row r="12598" spans="1:25" x14ac:dyDescent="0.35">
      <c r="A12598" t="s">
        <v>25</v>
      </c>
      <c r="B12598" s="1">
        <v>35608</v>
      </c>
      <c r="C12598">
        <v>6.8</v>
      </c>
      <c r="D12598">
        <v>70.900000000000006</v>
      </c>
      <c r="E12598">
        <v>280</v>
      </c>
      <c r="F12598">
        <v>7</v>
      </c>
      <c r="G12598">
        <v>1.8</v>
      </c>
      <c r="H12598">
        <v>67.396338058249796</v>
      </c>
      <c r="I12598">
        <v>2.3060223564144899</v>
      </c>
      <c r="J12598">
        <v>114.226767315195</v>
      </c>
      <c r="K12598">
        <v>0.81838160094911405</v>
      </c>
      <c r="L12598">
        <v>4.3904571510188797</v>
      </c>
      <c r="M12598">
        <v>0.33323521305687798</v>
      </c>
      <c r="N12598">
        <v>3.8890002793041602E-3</v>
      </c>
      <c r="O12598">
        <v>4.3201812016795599E-2</v>
      </c>
      <c r="P12598">
        <v>1.15167777714238E-3</v>
      </c>
      <c r="Q12598" t="s">
        <v>30</v>
      </c>
      <c r="R12598" t="s">
        <v>27</v>
      </c>
      <c r="S12598">
        <v>20</v>
      </c>
      <c r="T12598">
        <v>3.5322345296861299</v>
      </c>
      <c r="U12598">
        <v>6.1814104269507304</v>
      </c>
      <c r="V12598" t="s">
        <v>30</v>
      </c>
      <c r="W12598">
        <v>108.37379322339901</v>
      </c>
      <c r="X12598">
        <v>1083.73793223399</v>
      </c>
      <c r="Y12598" t="s">
        <v>32</v>
      </c>
    </row>
    <row r="12599" spans="1:25" x14ac:dyDescent="0.35">
      <c r="A12599" t="s">
        <v>25</v>
      </c>
      <c r="B12599" s="1">
        <v>35609</v>
      </c>
      <c r="C12599">
        <v>8.6999999999999993</v>
      </c>
      <c r="D12599">
        <v>71.5</v>
      </c>
      <c r="E12599">
        <v>10</v>
      </c>
      <c r="F12599">
        <v>7</v>
      </c>
      <c r="G12599">
        <v>0</v>
      </c>
      <c r="H12599">
        <v>73.932803890318596</v>
      </c>
      <c r="I12599">
        <v>2.6339987604144901</v>
      </c>
      <c r="J12599">
        <v>115.496767315195</v>
      </c>
      <c r="K12599">
        <v>1.03165803899709</v>
      </c>
      <c r="L12599">
        <v>4.9838457675181198</v>
      </c>
      <c r="M12599">
        <v>0.44316332089779098</v>
      </c>
      <c r="N12599">
        <v>6.4414975279277397E-3</v>
      </c>
      <c r="O12599">
        <v>0.114200042047523</v>
      </c>
      <c r="P12599">
        <v>4.1240637478837799E-3</v>
      </c>
      <c r="Q12599" t="s">
        <v>30</v>
      </c>
      <c r="R12599" t="s">
        <v>27</v>
      </c>
      <c r="S12599">
        <v>20</v>
      </c>
      <c r="T12599">
        <v>5.2034892282684604</v>
      </c>
      <c r="U12599">
        <v>9.1061061494698095</v>
      </c>
      <c r="V12599" t="s">
        <v>30</v>
      </c>
      <c r="W12599">
        <v>150.992148519929</v>
      </c>
      <c r="X12599">
        <v>1509.9214851992899</v>
      </c>
      <c r="Y12599" t="s">
        <v>32</v>
      </c>
    </row>
    <row r="12600" spans="1:25" x14ac:dyDescent="0.35">
      <c r="A12600" t="s">
        <v>25</v>
      </c>
      <c r="B12600" s="1">
        <v>35610</v>
      </c>
      <c r="C12600">
        <v>8.6999999999999993</v>
      </c>
      <c r="D12600">
        <v>71.3</v>
      </c>
      <c r="E12600">
        <v>320</v>
      </c>
      <c r="F12600">
        <v>6</v>
      </c>
      <c r="G12600">
        <v>0</v>
      </c>
      <c r="H12600">
        <v>77.539248921085004</v>
      </c>
      <c r="I12600">
        <v>2.9642767532144898</v>
      </c>
      <c r="J12600">
        <v>116.766767315195</v>
      </c>
      <c r="K12600">
        <v>1.22663595523546</v>
      </c>
      <c r="L12600">
        <v>5.5747478831547603</v>
      </c>
      <c r="M12600">
        <v>0.55363621469451996</v>
      </c>
      <c r="N12600">
        <v>9.5516027622865492E-3</v>
      </c>
      <c r="O12600">
        <v>0.23782173508643101</v>
      </c>
      <c r="P12600">
        <v>1.1217853686270599E-2</v>
      </c>
      <c r="Q12600" t="s">
        <v>30</v>
      </c>
      <c r="R12600" t="s">
        <v>27</v>
      </c>
      <c r="S12600">
        <v>20</v>
      </c>
      <c r="T12600">
        <v>6.9438120558731899</v>
      </c>
      <c r="U12600">
        <v>12.151671097778101</v>
      </c>
      <c r="V12600" t="s">
        <v>26</v>
      </c>
      <c r="W12600">
        <v>192.97138098962299</v>
      </c>
      <c r="X12600">
        <v>1929.71380989623</v>
      </c>
      <c r="Y12600" t="s">
        <v>32</v>
      </c>
    </row>
    <row r="12601" spans="1:25" x14ac:dyDescent="0.35">
      <c r="A12601" t="s">
        <v>25</v>
      </c>
      <c r="B12601" s="1">
        <v>35611</v>
      </c>
      <c r="C12601">
        <v>10</v>
      </c>
      <c r="D12601">
        <v>76.5</v>
      </c>
      <c r="E12601">
        <v>230</v>
      </c>
      <c r="F12601">
        <v>6</v>
      </c>
      <c r="G12601">
        <v>0</v>
      </c>
      <c r="H12601">
        <v>79.060075525168202</v>
      </c>
      <c r="I12601">
        <v>3.27058769121449</v>
      </c>
      <c r="J12601">
        <v>118.270767315195</v>
      </c>
      <c r="K12601">
        <v>1.3999769485714999</v>
      </c>
      <c r="L12601">
        <v>6.11820276007884</v>
      </c>
      <c r="M12601">
        <v>0.65937494692548104</v>
      </c>
      <c r="N12601">
        <v>1.30146749685153E-2</v>
      </c>
      <c r="O12601">
        <v>0.41380707786182103</v>
      </c>
      <c r="P12601">
        <v>2.4341501502512599E-2</v>
      </c>
      <c r="Q12601" t="s">
        <v>30</v>
      </c>
      <c r="R12601" t="s">
        <v>27</v>
      </c>
      <c r="S12601">
        <v>20</v>
      </c>
      <c r="T12601">
        <v>8.6489688668543199</v>
      </c>
      <c r="U12601">
        <v>15.135695516995099</v>
      </c>
      <c r="V12601" t="s">
        <v>26</v>
      </c>
      <c r="W12601">
        <v>232.315489234518</v>
      </c>
      <c r="X12601">
        <v>2323.1548923451801</v>
      </c>
      <c r="Y12601" t="s">
        <v>31</v>
      </c>
    </row>
    <row r="12602" spans="1:25" x14ac:dyDescent="0.35">
      <c r="A12602" t="s">
        <v>25</v>
      </c>
      <c r="B12602" s="1">
        <v>35612</v>
      </c>
      <c r="C12602">
        <v>10.1</v>
      </c>
      <c r="D12602">
        <v>67</v>
      </c>
      <c r="E12602">
        <v>150</v>
      </c>
      <c r="F12602">
        <v>26</v>
      </c>
      <c r="G12602">
        <v>0</v>
      </c>
      <c r="H12602">
        <v>81.530647620726498</v>
      </c>
      <c r="I12602">
        <v>3.72560225121449</v>
      </c>
      <c r="J12602">
        <v>119.79276731519499</v>
      </c>
      <c r="K12602">
        <v>4.9906337572094399</v>
      </c>
      <c r="L12602">
        <v>6.9136605836309499</v>
      </c>
      <c r="M12602">
        <v>4.4551045876710598</v>
      </c>
      <c r="N12602">
        <v>0.38286652279926398</v>
      </c>
      <c r="O12602">
        <v>15.3058423687215</v>
      </c>
      <c r="P12602">
        <v>1.20164439791641</v>
      </c>
      <c r="Q12602" t="s">
        <v>30</v>
      </c>
      <c r="R12602" t="s">
        <v>27</v>
      </c>
      <c r="S12602">
        <v>20</v>
      </c>
      <c r="T12602">
        <v>67.592074768551797</v>
      </c>
      <c r="U12602">
        <v>118.286130844966</v>
      </c>
      <c r="V12602" t="s">
        <v>26</v>
      </c>
      <c r="W12602">
        <v>1211.6851225810899</v>
      </c>
      <c r="X12602">
        <v>12116.8512258109</v>
      </c>
      <c r="Y12602" t="s">
        <v>29</v>
      </c>
    </row>
    <row r="12603" spans="1:25" x14ac:dyDescent="0.35">
      <c r="A12603" t="s">
        <v>25</v>
      </c>
      <c r="B12603" s="1">
        <v>35613</v>
      </c>
      <c r="C12603">
        <v>11</v>
      </c>
      <c r="D12603">
        <v>87.7</v>
      </c>
      <c r="E12603">
        <v>200</v>
      </c>
      <c r="F12603">
        <v>22</v>
      </c>
      <c r="G12603">
        <v>0</v>
      </c>
      <c r="H12603">
        <v>80.016516089238607</v>
      </c>
      <c r="I12603">
        <v>3.9088268642144901</v>
      </c>
      <c r="J12603">
        <v>121.476767315195</v>
      </c>
      <c r="K12603">
        <v>3.4482249733113002</v>
      </c>
      <c r="L12603">
        <v>7.2355941804171504</v>
      </c>
      <c r="M12603">
        <v>2.9915349675518401</v>
      </c>
      <c r="N12603">
        <v>0.18919141788396801</v>
      </c>
      <c r="O12603">
        <v>6.4599623040759404</v>
      </c>
      <c r="P12603">
        <v>0.56445708389776506</v>
      </c>
      <c r="Q12603" t="s">
        <v>30</v>
      </c>
      <c r="R12603" t="s">
        <v>27</v>
      </c>
      <c r="S12603">
        <v>20</v>
      </c>
      <c r="T12603">
        <v>37.703494224394099</v>
      </c>
      <c r="U12603">
        <v>65.981114892689604</v>
      </c>
      <c r="V12603" t="s">
        <v>26</v>
      </c>
      <c r="W12603">
        <v>774.93778934063505</v>
      </c>
      <c r="X12603">
        <v>7749.3778934063503</v>
      </c>
      <c r="Y12603" t="s">
        <v>28</v>
      </c>
    </row>
    <row r="12604" spans="1:25" x14ac:dyDescent="0.35">
      <c r="A12604" t="s">
        <v>25</v>
      </c>
      <c r="B12604" s="1">
        <v>35614</v>
      </c>
      <c r="C12604">
        <v>11.5</v>
      </c>
      <c r="D12604">
        <v>82</v>
      </c>
      <c r="E12604">
        <v>190</v>
      </c>
      <c r="F12604">
        <v>17</v>
      </c>
      <c r="G12604">
        <v>0.6</v>
      </c>
      <c r="H12604">
        <v>78.845057603554807</v>
      </c>
      <c r="I12604">
        <v>4.1880403442144898</v>
      </c>
      <c r="J12604">
        <v>123.25076731519501</v>
      </c>
      <c r="K12604">
        <v>2.3883742793301401</v>
      </c>
      <c r="L12604">
        <v>7.7202487990593198</v>
      </c>
      <c r="M12604">
        <v>1.8456565391764701</v>
      </c>
      <c r="N12604">
        <v>8.0474070988439103E-2</v>
      </c>
      <c r="O12604">
        <v>2.6722550997461898</v>
      </c>
      <c r="P12604">
        <v>0.27182649010895699</v>
      </c>
      <c r="Q12604" t="s">
        <v>30</v>
      </c>
      <c r="R12604" t="s">
        <v>27</v>
      </c>
      <c r="S12604">
        <v>20</v>
      </c>
      <c r="T12604">
        <v>20.8306886110514</v>
      </c>
      <c r="U12604">
        <v>36.453705069340003</v>
      </c>
      <c r="V12604" t="s">
        <v>26</v>
      </c>
      <c r="W12604">
        <v>481.80573244413102</v>
      </c>
      <c r="X12604">
        <v>4818.0573244413099</v>
      </c>
      <c r="Y12604" t="s">
        <v>28</v>
      </c>
    </row>
    <row r="12605" spans="1:25" x14ac:dyDescent="0.35">
      <c r="A12605" t="s">
        <v>25</v>
      </c>
      <c r="B12605" s="1">
        <v>35615</v>
      </c>
      <c r="C12605">
        <v>8.8000000000000007</v>
      </c>
      <c r="D12605">
        <v>62.3</v>
      </c>
      <c r="E12605">
        <v>200</v>
      </c>
      <c r="F12605">
        <v>19</v>
      </c>
      <c r="G12605">
        <v>0</v>
      </c>
      <c r="H12605">
        <v>81.701693199572006</v>
      </c>
      <c r="I12605">
        <v>4.6475237972144896</v>
      </c>
      <c r="J12605">
        <v>124.538767315195</v>
      </c>
      <c r="K12605">
        <v>3.5788877757689601</v>
      </c>
      <c r="L12605">
        <v>8.5018681786372206</v>
      </c>
      <c r="M12605">
        <v>3.4536501169478102</v>
      </c>
      <c r="N12605">
        <v>0.24396165004540701</v>
      </c>
      <c r="O12605">
        <v>8.9523784285891299</v>
      </c>
      <c r="P12605">
        <v>1.1404516391455799</v>
      </c>
      <c r="Q12605" t="s">
        <v>30</v>
      </c>
      <c r="R12605" t="s">
        <v>27</v>
      </c>
      <c r="S12605">
        <v>20</v>
      </c>
      <c r="T12605">
        <v>40.011720302255803</v>
      </c>
      <c r="U12605">
        <v>70.020510528947597</v>
      </c>
      <c r="V12605" t="s">
        <v>26</v>
      </c>
      <c r="W12605">
        <v>811.87342348222796</v>
      </c>
      <c r="X12605">
        <v>8118.7342348222801</v>
      </c>
      <c r="Y12605" t="s">
        <v>28</v>
      </c>
    </row>
    <row r="12606" spans="1:25" x14ac:dyDescent="0.35">
      <c r="A12606" t="s">
        <v>25</v>
      </c>
      <c r="B12606" s="1">
        <v>35616</v>
      </c>
      <c r="C12606">
        <v>7.7</v>
      </c>
      <c r="D12606">
        <v>71.099999999999994</v>
      </c>
      <c r="E12606">
        <v>190</v>
      </c>
      <c r="F12606">
        <v>9</v>
      </c>
      <c r="G12606">
        <v>0</v>
      </c>
      <c r="H12606">
        <v>81.729021756540703</v>
      </c>
      <c r="I12606">
        <v>4.9606171492144897</v>
      </c>
      <c r="J12606">
        <v>125.62876731519501</v>
      </c>
      <c r="K12606">
        <v>2.1692984686655401</v>
      </c>
      <c r="L12606">
        <v>9.0298459335284207</v>
      </c>
      <c r="M12606">
        <v>1.7958974837853201</v>
      </c>
      <c r="N12606">
        <v>7.6673843364717706E-2</v>
      </c>
      <c r="O12606">
        <v>2.5329407533512298</v>
      </c>
      <c r="P12606">
        <v>0.37111693887541902</v>
      </c>
      <c r="Q12606" t="s">
        <v>30</v>
      </c>
      <c r="R12606" t="s">
        <v>27</v>
      </c>
      <c r="S12606">
        <v>20</v>
      </c>
      <c r="T12606">
        <v>17.8018563338379</v>
      </c>
      <c r="U12606">
        <v>31.153248584216399</v>
      </c>
      <c r="V12606" t="s">
        <v>26</v>
      </c>
      <c r="W12606">
        <v>423.70376163385203</v>
      </c>
      <c r="X12606">
        <v>4237.0376163385199</v>
      </c>
      <c r="Y12606" t="s">
        <v>28</v>
      </c>
    </row>
    <row r="12607" spans="1:25" x14ac:dyDescent="0.35">
      <c r="A12607" t="s">
        <v>25</v>
      </c>
      <c r="B12607" s="1">
        <v>35617</v>
      </c>
      <c r="C12607">
        <v>8.1999999999999993</v>
      </c>
      <c r="D12607">
        <v>76.2</v>
      </c>
      <c r="E12607">
        <v>10</v>
      </c>
      <c r="F12607">
        <v>9</v>
      </c>
      <c r="G12607">
        <v>0</v>
      </c>
      <c r="H12607">
        <v>81.729020382368603</v>
      </c>
      <c r="I12607">
        <v>5.23310882321449</v>
      </c>
      <c r="J12607">
        <v>126.808767315195</v>
      </c>
      <c r="K12607">
        <v>2.1692981136491301</v>
      </c>
      <c r="L12607">
        <v>9.4874083460844894</v>
      </c>
      <c r="M12607">
        <v>1.8790539012715299</v>
      </c>
      <c r="N12607">
        <v>8.3069453930151804E-2</v>
      </c>
      <c r="O12607">
        <v>2.6884665981129001</v>
      </c>
      <c r="P12607">
        <v>0.44161322931388097</v>
      </c>
      <c r="Q12607" t="s">
        <v>30</v>
      </c>
      <c r="R12607" t="s">
        <v>27</v>
      </c>
      <c r="S12607">
        <v>20</v>
      </c>
      <c r="T12607">
        <v>17.8018515667627</v>
      </c>
      <c r="U12607">
        <v>31.153240241834801</v>
      </c>
      <c r="V12607" t="s">
        <v>26</v>
      </c>
      <c r="W12607">
        <v>423.70366849609798</v>
      </c>
      <c r="X12607">
        <v>4237.03668496098</v>
      </c>
      <c r="Y12607" t="s">
        <v>28</v>
      </c>
    </row>
    <row r="12608" spans="1:25" x14ac:dyDescent="0.35">
      <c r="A12608" t="s">
        <v>25</v>
      </c>
      <c r="B12608" s="1">
        <v>35618</v>
      </c>
      <c r="C12608">
        <v>7.7</v>
      </c>
      <c r="D12608">
        <v>71.099999999999994</v>
      </c>
      <c r="E12608">
        <v>360</v>
      </c>
      <c r="F12608">
        <v>7</v>
      </c>
      <c r="G12608">
        <v>0</v>
      </c>
      <c r="H12608">
        <v>81.742334517344403</v>
      </c>
      <c r="I12608">
        <v>5.5462021752144901</v>
      </c>
      <c r="J12608">
        <v>127.898767315195</v>
      </c>
      <c r="K12608">
        <v>1.96444542439585</v>
      </c>
      <c r="L12608">
        <v>10.0074921235699</v>
      </c>
      <c r="M12608">
        <v>1.65535019078317</v>
      </c>
      <c r="N12608">
        <v>6.6374917962585406E-2</v>
      </c>
      <c r="O12608">
        <v>2.1736572155159202</v>
      </c>
      <c r="P12608">
        <v>0.40377265948417501</v>
      </c>
      <c r="Q12608" t="s">
        <v>30</v>
      </c>
      <c r="R12608" t="s">
        <v>27</v>
      </c>
      <c r="S12608">
        <v>20</v>
      </c>
      <c r="T12608">
        <v>15.130220493419101</v>
      </c>
      <c r="U12608">
        <v>26.477885863483401</v>
      </c>
      <c r="V12608" t="s">
        <v>26</v>
      </c>
      <c r="W12608">
        <v>370.58352566507199</v>
      </c>
      <c r="X12608">
        <v>3705.8352566507201</v>
      </c>
      <c r="Y12608" t="s">
        <v>31</v>
      </c>
    </row>
    <row r="12609" spans="1:25" x14ac:dyDescent="0.35">
      <c r="A12609" t="s">
        <v>25</v>
      </c>
      <c r="B12609" s="1">
        <v>35619</v>
      </c>
      <c r="C12609">
        <v>9.1</v>
      </c>
      <c r="D12609">
        <v>76.400000000000006</v>
      </c>
      <c r="E12609">
        <v>30</v>
      </c>
      <c r="F12609">
        <v>20</v>
      </c>
      <c r="G12609">
        <v>0.4</v>
      </c>
      <c r="H12609">
        <v>81.7423331430427</v>
      </c>
      <c r="I12609">
        <v>5.84255256721449</v>
      </c>
      <c r="J12609">
        <v>129.240767315195</v>
      </c>
      <c r="K12609">
        <v>3.7821015279003198</v>
      </c>
      <c r="L12609">
        <v>10.4985880292492</v>
      </c>
      <c r="M12609">
        <v>4.1713517071363899</v>
      </c>
      <c r="N12609">
        <v>0.34076803955586799</v>
      </c>
      <c r="O12609">
        <v>13.250048550385999</v>
      </c>
      <c r="P12609">
        <v>2.74739453266944</v>
      </c>
      <c r="Q12609" t="s">
        <v>30</v>
      </c>
      <c r="R12609" t="s">
        <v>27</v>
      </c>
      <c r="S12609">
        <v>20</v>
      </c>
      <c r="T12609">
        <v>43.691069768881597</v>
      </c>
      <c r="U12609">
        <v>76.459372095542804</v>
      </c>
      <c r="V12609" t="s">
        <v>26</v>
      </c>
      <c r="W12609">
        <v>869.46478045303502</v>
      </c>
      <c r="X12609">
        <v>8694.6478045303393</v>
      </c>
      <c r="Y12609" t="s">
        <v>28</v>
      </c>
    </row>
    <row r="12610" spans="1:25" x14ac:dyDescent="0.35">
      <c r="A12610" t="s">
        <v>25</v>
      </c>
      <c r="B12610" s="1">
        <v>35620</v>
      </c>
      <c r="C12610">
        <v>10.5</v>
      </c>
      <c r="D12610">
        <v>81.900000000000006</v>
      </c>
      <c r="E12610">
        <v>40</v>
      </c>
      <c r="F12610">
        <v>22</v>
      </c>
      <c r="G12610">
        <v>0</v>
      </c>
      <c r="H12610">
        <v>81.414485041925801</v>
      </c>
      <c r="I12610">
        <v>6.1010343232144901</v>
      </c>
      <c r="J12610">
        <v>130.83476731519499</v>
      </c>
      <c r="K12610">
        <v>4.0245150195686401</v>
      </c>
      <c r="L12610">
        <v>10.928083629339801</v>
      </c>
      <c r="M12610">
        <v>4.5635860508886203</v>
      </c>
      <c r="N12610">
        <v>0.39952223625379701</v>
      </c>
      <c r="O12610">
        <v>16.192761850232198</v>
      </c>
      <c r="P12610">
        <v>3.6800556083060898</v>
      </c>
      <c r="Q12610" t="s">
        <v>30</v>
      </c>
      <c r="R12610" t="s">
        <v>27</v>
      </c>
      <c r="S12610">
        <v>20</v>
      </c>
      <c r="T12610">
        <v>48.216818784108199</v>
      </c>
      <c r="U12610">
        <v>84.379432872189398</v>
      </c>
      <c r="V12610" t="s">
        <v>26</v>
      </c>
      <c r="W12610">
        <v>938.29414138204299</v>
      </c>
      <c r="X12610">
        <v>9382.9414138204302</v>
      </c>
      <c r="Y12610" t="s">
        <v>28</v>
      </c>
    </row>
    <row r="12611" spans="1:25" x14ac:dyDescent="0.35">
      <c r="A12611" t="s">
        <v>25</v>
      </c>
      <c r="B12611" s="1">
        <v>35621</v>
      </c>
      <c r="C12611">
        <v>10.5</v>
      </c>
      <c r="D12611">
        <v>93.6</v>
      </c>
      <c r="E12611">
        <v>310</v>
      </c>
      <c r="F12611">
        <v>33</v>
      </c>
      <c r="G12611">
        <v>14.6</v>
      </c>
      <c r="H12611">
        <v>27.907221296042099</v>
      </c>
      <c r="I12611">
        <v>2.5399814730195498</v>
      </c>
      <c r="J12611">
        <v>103.85718979254899</v>
      </c>
      <c r="K12611">
        <v>9.95304629421403E-3</v>
      </c>
      <c r="L12611">
        <v>4.78726386683919</v>
      </c>
      <c r="M12611">
        <v>4.2022828705227501E-3</v>
      </c>
      <c r="N12611" s="2">
        <v>1.6909776008715499E-6</v>
      </c>
      <c r="O12611" s="2">
        <v>1.05652593290554E-7</v>
      </c>
      <c r="P12611" s="2">
        <v>3.46540488975852E-9</v>
      </c>
      <c r="Q12611" t="s">
        <v>30</v>
      </c>
      <c r="R12611" t="s">
        <v>27</v>
      </c>
      <c r="S12611">
        <v>20</v>
      </c>
      <c r="T12611">
        <v>2.0089525944614198E-3</v>
      </c>
      <c r="U12611">
        <v>3.5156670403074801E-3</v>
      </c>
      <c r="V12611" t="s">
        <v>30</v>
      </c>
      <c r="W12611">
        <v>0.15437429039652101</v>
      </c>
      <c r="X12611">
        <v>0</v>
      </c>
      <c r="Y12611" t="s">
        <v>30</v>
      </c>
    </row>
    <row r="12612" spans="1:25" x14ac:dyDescent="0.35">
      <c r="A12612" t="s">
        <v>25</v>
      </c>
      <c r="B12612" s="1">
        <v>35622</v>
      </c>
      <c r="C12612">
        <v>6.4</v>
      </c>
      <c r="D12612">
        <v>66</v>
      </c>
      <c r="E12612">
        <v>180</v>
      </c>
      <c r="F12612">
        <v>22</v>
      </c>
      <c r="G12612">
        <v>5.6</v>
      </c>
      <c r="H12612">
        <v>39.324328382134297</v>
      </c>
      <c r="I12612">
        <v>1.0962835742966801</v>
      </c>
      <c r="J12612">
        <v>96.183798992839996</v>
      </c>
      <c r="K12612">
        <v>9.1984162612360199E-2</v>
      </c>
      <c r="L12612">
        <v>2.1318219550898299</v>
      </c>
      <c r="M12612">
        <v>2.9019825517918499E-2</v>
      </c>
      <c r="N12612" s="2">
        <v>5.1705732444244199E-5</v>
      </c>
      <c r="O12612" s="2">
        <v>4.53007425448154E-6</v>
      </c>
      <c r="P12612" s="2">
        <v>2.0979207065986499E-8</v>
      </c>
      <c r="Q12612" t="s">
        <v>30</v>
      </c>
      <c r="R12612" t="s">
        <v>27</v>
      </c>
      <c r="S12612">
        <v>20</v>
      </c>
      <c r="T12612">
        <v>8.78409653474687E-2</v>
      </c>
      <c r="U12612">
        <v>0.15372168935807001</v>
      </c>
      <c r="V12612" t="s">
        <v>30</v>
      </c>
      <c r="W12612">
        <v>4.31063123905908</v>
      </c>
      <c r="X12612">
        <v>0</v>
      </c>
      <c r="Y12612" t="s">
        <v>30</v>
      </c>
    </row>
    <row r="12613" spans="1:25" x14ac:dyDescent="0.35">
      <c r="A12613" t="s">
        <v>25</v>
      </c>
      <c r="B12613" s="1">
        <v>35623</v>
      </c>
      <c r="C12613">
        <v>5.0999999999999996</v>
      </c>
      <c r="D12613">
        <v>39.9</v>
      </c>
      <c r="E12613">
        <v>250</v>
      </c>
      <c r="F12613">
        <v>11</v>
      </c>
      <c r="G12613">
        <v>0</v>
      </c>
      <c r="H12613">
        <v>63.071241832156801</v>
      </c>
      <c r="I12613">
        <v>1.5550160562966799</v>
      </c>
      <c r="J12613">
        <v>96.805798992839996</v>
      </c>
      <c r="K12613">
        <v>0.84316981993649698</v>
      </c>
      <c r="L12613">
        <v>2.98996086676186</v>
      </c>
      <c r="M12613">
        <v>0.29666132078816898</v>
      </c>
      <c r="N12613">
        <v>3.1657071926303498E-3</v>
      </c>
      <c r="O12613">
        <v>1.43270173583512E-2</v>
      </c>
      <c r="P12613">
        <v>1.5112827994047601E-4</v>
      </c>
      <c r="Q12613" t="s">
        <v>30</v>
      </c>
      <c r="R12613" t="s">
        <v>27</v>
      </c>
      <c r="S12613">
        <v>20</v>
      </c>
      <c r="T12613">
        <v>3.7133120526013799</v>
      </c>
      <c r="U12613">
        <v>6.49829609205241</v>
      </c>
      <c r="V12613" t="s">
        <v>30</v>
      </c>
      <c r="W12613">
        <v>113.127149231695</v>
      </c>
      <c r="X12613">
        <v>1131.2714923169499</v>
      </c>
      <c r="Y12613" t="s">
        <v>32</v>
      </c>
    </row>
    <row r="12614" spans="1:25" x14ac:dyDescent="0.35">
      <c r="A12614" t="s">
        <v>25</v>
      </c>
      <c r="B12614" s="1">
        <v>35624</v>
      </c>
      <c r="C12614">
        <v>10</v>
      </c>
      <c r="D12614">
        <v>76.5</v>
      </c>
      <c r="E12614">
        <v>300</v>
      </c>
      <c r="F12614">
        <v>19</v>
      </c>
      <c r="G12614">
        <v>0</v>
      </c>
      <c r="H12614">
        <v>72.448134510356098</v>
      </c>
      <c r="I12614">
        <v>1.8761484912966799</v>
      </c>
      <c r="J12614">
        <v>98.309798992840001</v>
      </c>
      <c r="K12614">
        <v>1.77298813687976</v>
      </c>
      <c r="L12614">
        <v>3.5814267231637098</v>
      </c>
      <c r="M12614">
        <v>0.66613598311889999</v>
      </c>
      <c r="N12614">
        <v>1.32518107841255E-2</v>
      </c>
      <c r="O12614">
        <v>0.221081639755108</v>
      </c>
      <c r="P12614">
        <v>3.6094748342353701E-3</v>
      </c>
      <c r="Q12614" t="s">
        <v>30</v>
      </c>
      <c r="R12614" t="s">
        <v>27</v>
      </c>
      <c r="S12614">
        <v>20</v>
      </c>
      <c r="T12614">
        <v>12.7815621773054</v>
      </c>
      <c r="U12614">
        <v>22.367733810284399</v>
      </c>
      <c r="V12614" t="s">
        <v>26</v>
      </c>
      <c r="W12614">
        <v>322.20104974165798</v>
      </c>
      <c r="X12614">
        <v>3222.0104974165802</v>
      </c>
      <c r="Y12614" t="s">
        <v>31</v>
      </c>
    </row>
    <row r="12615" spans="1:25" x14ac:dyDescent="0.35">
      <c r="A12615" t="s">
        <v>25</v>
      </c>
      <c r="B12615" s="1">
        <v>35625</v>
      </c>
      <c r="C12615">
        <v>7.5</v>
      </c>
      <c r="D12615">
        <v>93.5</v>
      </c>
      <c r="E12615">
        <v>170</v>
      </c>
      <c r="F12615">
        <v>13</v>
      </c>
      <c r="G12615">
        <v>1.4</v>
      </c>
      <c r="H12615">
        <v>60.474036114624496</v>
      </c>
      <c r="I12615">
        <v>1.9449669812966801</v>
      </c>
      <c r="J12615">
        <v>99.363798992840003</v>
      </c>
      <c r="K12615">
        <v>0.81066450620429398</v>
      </c>
      <c r="L12615">
        <v>3.70845867320245</v>
      </c>
      <c r="M12615">
        <v>0.30865157792086501</v>
      </c>
      <c r="N12615">
        <v>3.3956909077810398E-3</v>
      </c>
      <c r="O12615">
        <v>2.6338542807718301E-2</v>
      </c>
      <c r="P12615">
        <v>4.6774988598995398E-4</v>
      </c>
      <c r="Q12615" t="s">
        <v>30</v>
      </c>
      <c r="R12615" t="s">
        <v>27</v>
      </c>
      <c r="S12615">
        <v>20</v>
      </c>
      <c r="T12615">
        <v>3.47659240844165</v>
      </c>
      <c r="U12615">
        <v>6.0840367147728802</v>
      </c>
      <c r="V12615" t="s">
        <v>30</v>
      </c>
      <c r="W12615">
        <v>106.90553143541599</v>
      </c>
      <c r="X12615">
        <v>1069.0553143541599</v>
      </c>
      <c r="Y12615" t="s">
        <v>32</v>
      </c>
    </row>
    <row r="12616" spans="1:25" x14ac:dyDescent="0.35">
      <c r="A12616" t="s">
        <v>25</v>
      </c>
      <c r="B12616" s="1">
        <v>35626</v>
      </c>
      <c r="C12616">
        <v>6.4</v>
      </c>
      <c r="D12616">
        <v>66</v>
      </c>
      <c r="E12616">
        <v>170</v>
      </c>
      <c r="F12616">
        <v>17</v>
      </c>
      <c r="G12616">
        <v>4.8</v>
      </c>
      <c r="H12616">
        <v>48.603357645588098</v>
      </c>
      <c r="I12616">
        <v>0.77795351562623405</v>
      </c>
      <c r="J12616">
        <v>93.4287590998523</v>
      </c>
      <c r="K12616">
        <v>0.32316159962947499</v>
      </c>
      <c r="L12616">
        <v>1.5241785759820701</v>
      </c>
      <c r="M12616">
        <v>9.3081521821876095E-2</v>
      </c>
      <c r="N12616">
        <v>4.06871485887766E-4</v>
      </c>
      <c r="O12616" s="2">
        <v>2.3716997139402201E-5</v>
      </c>
      <c r="P12616" s="2">
        <v>4.8330764995826297E-8</v>
      </c>
      <c r="Q12616" t="s">
        <v>30</v>
      </c>
      <c r="R12616" t="s">
        <v>27</v>
      </c>
      <c r="S12616">
        <v>20</v>
      </c>
      <c r="T12616">
        <v>0.73861005736427299</v>
      </c>
      <c r="U12616">
        <v>1.29256760038748</v>
      </c>
      <c r="V12616" t="s">
        <v>30</v>
      </c>
      <c r="W12616">
        <v>27.8995388972304</v>
      </c>
      <c r="X12616">
        <v>0</v>
      </c>
      <c r="Y12616" t="s">
        <v>30</v>
      </c>
    </row>
    <row r="12617" spans="1:25" x14ac:dyDescent="0.35">
      <c r="A12617" t="s">
        <v>25</v>
      </c>
      <c r="B12617" s="1">
        <v>35627</v>
      </c>
      <c r="C12617">
        <v>7.2</v>
      </c>
      <c r="D12617">
        <v>76.099999999999994</v>
      </c>
      <c r="E12617">
        <v>260</v>
      </c>
      <c r="F12617">
        <v>6</v>
      </c>
      <c r="G12617">
        <v>0</v>
      </c>
      <c r="H12617">
        <v>59.951422219449498</v>
      </c>
      <c r="I12617">
        <v>1.0221668226262299</v>
      </c>
      <c r="J12617">
        <v>94.4287590998523</v>
      </c>
      <c r="K12617">
        <v>0.55161671878315499</v>
      </c>
      <c r="L12617">
        <v>1.9904678985561901</v>
      </c>
      <c r="M12617">
        <v>0.170588528564524</v>
      </c>
      <c r="N12617">
        <v>1.1888309172244801E-3</v>
      </c>
      <c r="O12617">
        <v>6.3769559323472499E-4</v>
      </c>
      <c r="P12617" s="2">
        <v>2.49765311068446E-6</v>
      </c>
      <c r="Q12617" t="s">
        <v>30</v>
      </c>
      <c r="R12617" t="s">
        <v>27</v>
      </c>
      <c r="S12617">
        <v>20</v>
      </c>
      <c r="T12617">
        <v>1.8207113086892499</v>
      </c>
      <c r="U12617">
        <v>3.1862447902061901</v>
      </c>
      <c r="V12617" t="s">
        <v>30</v>
      </c>
      <c r="W12617">
        <v>61.169723376157002</v>
      </c>
      <c r="X12617">
        <v>0</v>
      </c>
      <c r="Y12617" t="s">
        <v>30</v>
      </c>
    </row>
    <row r="12618" spans="1:25" x14ac:dyDescent="0.35">
      <c r="A12618" t="s">
        <v>25</v>
      </c>
      <c r="B12618" s="1">
        <v>35628</v>
      </c>
      <c r="C12618">
        <v>8.6999999999999993</v>
      </c>
      <c r="D12618">
        <v>71.3</v>
      </c>
      <c r="E12618">
        <v>20</v>
      </c>
      <c r="F12618">
        <v>26</v>
      </c>
      <c r="G12618">
        <v>0</v>
      </c>
      <c r="H12618">
        <v>72.483126269325396</v>
      </c>
      <c r="I12618">
        <v>1.3684260086262301</v>
      </c>
      <c r="J12618">
        <v>95.698759099852296</v>
      </c>
      <c r="K12618">
        <v>2.5262885987506198</v>
      </c>
      <c r="L12618">
        <v>2.6423911080608402</v>
      </c>
      <c r="M12618">
        <v>0.85235638896730004</v>
      </c>
      <c r="N12618">
        <v>2.0500689356284098E-2</v>
      </c>
      <c r="O12618">
        <v>0.193618473869343</v>
      </c>
      <c r="P12618">
        <v>1.5128940169349099E-3</v>
      </c>
      <c r="Q12618" t="s">
        <v>30</v>
      </c>
      <c r="R12618" t="s">
        <v>27</v>
      </c>
      <c r="S12618">
        <v>20</v>
      </c>
      <c r="T12618">
        <v>22.824131310128401</v>
      </c>
      <c r="U12618">
        <v>39.942229792724802</v>
      </c>
      <c r="V12618" t="s">
        <v>26</v>
      </c>
      <c r="W12618">
        <v>518.96069215166096</v>
      </c>
      <c r="X12618">
        <v>5189.6069215166099</v>
      </c>
      <c r="Y12618" t="s">
        <v>28</v>
      </c>
    </row>
    <row r="12619" spans="1:25" x14ac:dyDescent="0.35">
      <c r="A12619" t="s">
        <v>25</v>
      </c>
      <c r="B12619" s="1">
        <v>35629</v>
      </c>
      <c r="C12619">
        <v>10.5</v>
      </c>
      <c r="D12619">
        <v>71.7</v>
      </c>
      <c r="E12619">
        <v>320</v>
      </c>
      <c r="F12619">
        <v>17</v>
      </c>
      <c r="G12619">
        <v>1.2</v>
      </c>
      <c r="H12619">
        <v>71.970420527575897</v>
      </c>
      <c r="I12619">
        <v>1.7725715166262299</v>
      </c>
      <c r="J12619">
        <v>97.292759099852205</v>
      </c>
      <c r="K12619">
        <v>1.5744613168400201</v>
      </c>
      <c r="L12619">
        <v>3.3907053401785001</v>
      </c>
      <c r="M12619">
        <v>0.57956607922513304</v>
      </c>
      <c r="N12619">
        <v>1.0357647861675401E-2</v>
      </c>
      <c r="O12619">
        <v>0.132998079375512</v>
      </c>
      <c r="P12619">
        <v>1.90245366144553E-3</v>
      </c>
      <c r="Q12619" t="s">
        <v>30</v>
      </c>
      <c r="R12619" t="s">
        <v>27</v>
      </c>
      <c r="S12619">
        <v>20</v>
      </c>
      <c r="T12619">
        <v>10.506266049328101</v>
      </c>
      <c r="U12619">
        <v>18.385965586324101</v>
      </c>
      <c r="V12619" t="s">
        <v>26</v>
      </c>
      <c r="W12619">
        <v>273.55983433956402</v>
      </c>
      <c r="X12619">
        <v>2735.5983433956399</v>
      </c>
      <c r="Y12619" t="s">
        <v>31</v>
      </c>
    </row>
    <row r="12620" spans="1:25" x14ac:dyDescent="0.35">
      <c r="A12620" t="s">
        <v>25</v>
      </c>
      <c r="B12620" s="1">
        <v>35630</v>
      </c>
      <c r="C12620">
        <v>7.9</v>
      </c>
      <c r="D12620">
        <v>62.1</v>
      </c>
      <c r="E12620">
        <v>340</v>
      </c>
      <c r="F12620">
        <v>17</v>
      </c>
      <c r="G12620">
        <v>0.2</v>
      </c>
      <c r="H12620">
        <v>78.599527297845796</v>
      </c>
      <c r="I12620">
        <v>2.19249972662623</v>
      </c>
      <c r="J12620">
        <v>98.418759099852295</v>
      </c>
      <c r="K12620">
        <v>2.33544246298242</v>
      </c>
      <c r="L12620">
        <v>4.1536686225565704</v>
      </c>
      <c r="M12620">
        <v>0.92974094515905703</v>
      </c>
      <c r="N12620">
        <v>2.3909449047589602E-2</v>
      </c>
      <c r="O12620">
        <v>0.72681860679953603</v>
      </c>
      <c r="P12620">
        <v>1.6959838687147202E-2</v>
      </c>
      <c r="Q12620" t="s">
        <v>30</v>
      </c>
      <c r="R12620" t="s">
        <v>27</v>
      </c>
      <c r="S12620">
        <v>20</v>
      </c>
      <c r="T12620">
        <v>20.083140922876201</v>
      </c>
      <c r="U12620">
        <v>35.145496615033302</v>
      </c>
      <c r="V12620" t="s">
        <v>26</v>
      </c>
      <c r="W12620">
        <v>467.65807343485102</v>
      </c>
      <c r="X12620">
        <v>4676.5807343485103</v>
      </c>
      <c r="Y12620" t="s">
        <v>28</v>
      </c>
    </row>
    <row r="12621" spans="1:25" x14ac:dyDescent="0.35">
      <c r="A12621" t="s">
        <v>25</v>
      </c>
      <c r="B12621" s="1">
        <v>35631</v>
      </c>
      <c r="C12621">
        <v>8.1999999999999993</v>
      </c>
      <c r="D12621">
        <v>76.2</v>
      </c>
      <c r="E12621">
        <v>30</v>
      </c>
      <c r="F12621">
        <v>17</v>
      </c>
      <c r="G12621">
        <v>0</v>
      </c>
      <c r="H12621">
        <v>79.744068649233398</v>
      </c>
      <c r="I12621">
        <v>2.4649914006262299</v>
      </c>
      <c r="J12621">
        <v>99.598759099852302</v>
      </c>
      <c r="K12621">
        <v>2.6061780864764001</v>
      </c>
      <c r="L12621">
        <v>4.6427233693961298</v>
      </c>
      <c r="M12621">
        <v>1.3714492431076799</v>
      </c>
      <c r="N12621">
        <v>4.75748077866949E-2</v>
      </c>
      <c r="O12621">
        <v>1.2988791262739301</v>
      </c>
      <c r="P12621">
        <v>3.9588465947354198E-2</v>
      </c>
      <c r="Q12621" t="s">
        <v>30</v>
      </c>
      <c r="R12621" t="s">
        <v>27</v>
      </c>
      <c r="S12621">
        <v>20</v>
      </c>
      <c r="T12621">
        <v>24.008411660286299</v>
      </c>
      <c r="U12621">
        <v>42.014720405501002</v>
      </c>
      <c r="V12621" t="s">
        <v>26</v>
      </c>
      <c r="W12621">
        <v>540.66114656275897</v>
      </c>
      <c r="X12621">
        <v>5406.6114656275904</v>
      </c>
      <c r="Y12621" t="s">
        <v>28</v>
      </c>
    </row>
    <row r="12622" spans="1:25" x14ac:dyDescent="0.35">
      <c r="A12622" t="s">
        <v>25</v>
      </c>
      <c r="B12622" s="1">
        <v>35632</v>
      </c>
      <c r="C12622">
        <v>8.6</v>
      </c>
      <c r="D12622">
        <v>81.599999999999994</v>
      </c>
      <c r="E12622">
        <v>230</v>
      </c>
      <c r="F12622">
        <v>11</v>
      </c>
      <c r="G12622">
        <v>0</v>
      </c>
      <c r="H12622">
        <v>79.744067294375</v>
      </c>
      <c r="I12622">
        <v>2.6847181286262298</v>
      </c>
      <c r="J12622">
        <v>100.850759099852</v>
      </c>
      <c r="K12622">
        <v>1.92619138170727</v>
      </c>
      <c r="L12622">
        <v>5.0343888297836399</v>
      </c>
      <c r="M12622">
        <v>0.83104713439206901</v>
      </c>
      <c r="N12622">
        <v>1.9602267691780299E-2</v>
      </c>
      <c r="O12622">
        <v>0.68425547965781397</v>
      </c>
      <c r="P12622">
        <v>2.5313059226989901E-2</v>
      </c>
      <c r="Q12622" t="s">
        <v>30</v>
      </c>
      <c r="R12622" t="s">
        <v>27</v>
      </c>
      <c r="S12622">
        <v>20</v>
      </c>
      <c r="T12622">
        <v>14.649236683427199</v>
      </c>
      <c r="U12622">
        <v>25.636164195997701</v>
      </c>
      <c r="V12622" t="s">
        <v>26</v>
      </c>
      <c r="W12622">
        <v>360.81198191425801</v>
      </c>
      <c r="X12622">
        <v>3608.1198191425801</v>
      </c>
      <c r="Y12622" t="s">
        <v>31</v>
      </c>
    </row>
    <row r="12623" spans="1:25" x14ac:dyDescent="0.35">
      <c r="A12623" t="s">
        <v>25</v>
      </c>
      <c r="B12623" s="1">
        <v>35633</v>
      </c>
      <c r="C12623">
        <v>9.5</v>
      </c>
      <c r="D12623">
        <v>81.8</v>
      </c>
      <c r="E12623">
        <v>20</v>
      </c>
      <c r="F12623">
        <v>15</v>
      </c>
      <c r="G12623">
        <v>0.2</v>
      </c>
      <c r="H12623">
        <v>79.744065939516602</v>
      </c>
      <c r="I12623">
        <v>2.9222219406262302</v>
      </c>
      <c r="J12623">
        <v>102.264759099852</v>
      </c>
      <c r="K12623">
        <v>2.3563281489133701</v>
      </c>
      <c r="L12623">
        <v>5.4547680300879096</v>
      </c>
      <c r="M12623">
        <v>1.2630175701456701</v>
      </c>
      <c r="N12623">
        <v>4.1120986809201003E-2</v>
      </c>
      <c r="O12623">
        <v>1.4132699686099199</v>
      </c>
      <c r="P12623">
        <v>6.3299388367906495E-2</v>
      </c>
      <c r="Q12623" t="s">
        <v>30</v>
      </c>
      <c r="R12623" t="s">
        <v>27</v>
      </c>
      <c r="S12623">
        <v>20</v>
      </c>
      <c r="T12623">
        <v>20.3769273932439</v>
      </c>
      <c r="U12623">
        <v>35.659622938176803</v>
      </c>
      <c r="V12623" t="s">
        <v>26</v>
      </c>
      <c r="W12623">
        <v>473.23256033373201</v>
      </c>
      <c r="X12623">
        <v>4732.32560333732</v>
      </c>
      <c r="Y12623" t="s">
        <v>28</v>
      </c>
    </row>
    <row r="12624" spans="1:25" x14ac:dyDescent="0.35">
      <c r="A12624" t="s">
        <v>25</v>
      </c>
      <c r="B12624" s="1">
        <v>35634</v>
      </c>
      <c r="C12624">
        <v>10.5</v>
      </c>
      <c r="D12624">
        <v>71.7</v>
      </c>
      <c r="E12624">
        <v>350</v>
      </c>
      <c r="F12624">
        <v>19</v>
      </c>
      <c r="G12624">
        <v>0</v>
      </c>
      <c r="H12624">
        <v>81.125537465309094</v>
      </c>
      <c r="I12624">
        <v>3.3263674486262298</v>
      </c>
      <c r="J12624">
        <v>103.85875909985199</v>
      </c>
      <c r="K12624">
        <v>3.3464126259881701</v>
      </c>
      <c r="L12624">
        <v>6.1595433575914802</v>
      </c>
      <c r="M12624">
        <v>2.6024927047553201</v>
      </c>
      <c r="N12624">
        <v>0.14784558355826399</v>
      </c>
      <c r="O12624">
        <v>4.5630750591162501</v>
      </c>
      <c r="P12624">
        <v>0.272730390854933</v>
      </c>
      <c r="Q12624" t="s">
        <v>30</v>
      </c>
      <c r="R12624" t="s">
        <v>27</v>
      </c>
      <c r="S12624">
        <v>20</v>
      </c>
      <c r="T12624">
        <v>35.9371477821444</v>
      </c>
      <c r="U12624">
        <v>62.890008618752802</v>
      </c>
      <c r="V12624" t="s">
        <v>26</v>
      </c>
      <c r="W12624">
        <v>746.22795460818304</v>
      </c>
      <c r="X12624">
        <v>7462.2795460818297</v>
      </c>
      <c r="Y12624" t="s">
        <v>28</v>
      </c>
    </row>
    <row r="12625" spans="1:25" x14ac:dyDescent="0.35">
      <c r="A12625" t="s">
        <v>25</v>
      </c>
      <c r="B12625" s="1">
        <v>35635</v>
      </c>
      <c r="C12625">
        <v>11</v>
      </c>
      <c r="D12625">
        <v>67.099999999999994</v>
      </c>
      <c r="E12625">
        <v>350</v>
      </c>
      <c r="F12625">
        <v>13</v>
      </c>
      <c r="G12625">
        <v>0</v>
      </c>
      <c r="H12625">
        <v>82.226258520069294</v>
      </c>
      <c r="I12625">
        <v>3.8164560476262301</v>
      </c>
      <c r="J12625">
        <v>105.54275909985201</v>
      </c>
      <c r="K12625">
        <v>2.8182448394390001</v>
      </c>
      <c r="L12625">
        <v>7.00009825846388</v>
      </c>
      <c r="M12625">
        <v>2.22465023746493</v>
      </c>
      <c r="N12625">
        <v>0.11200107326957399</v>
      </c>
      <c r="O12625">
        <v>3.6000767542007002</v>
      </c>
      <c r="P12625">
        <v>0.29102558719119498</v>
      </c>
      <c r="Q12625" t="s">
        <v>30</v>
      </c>
      <c r="R12625" t="s">
        <v>27</v>
      </c>
      <c r="S12625">
        <v>20</v>
      </c>
      <c r="T12625">
        <v>27.253588115799701</v>
      </c>
      <c r="U12625">
        <v>47.693779202649402</v>
      </c>
      <c r="V12625" t="s">
        <v>26</v>
      </c>
      <c r="W12625">
        <v>598.81340054403097</v>
      </c>
      <c r="X12625">
        <v>5988.1340054403099</v>
      </c>
      <c r="Y12625" t="s">
        <v>28</v>
      </c>
    </row>
    <row r="12626" spans="1:25" x14ac:dyDescent="0.35">
      <c r="A12626" t="s">
        <v>25</v>
      </c>
      <c r="B12626" s="1">
        <v>35636</v>
      </c>
      <c r="C12626">
        <v>7.7</v>
      </c>
      <c r="D12626">
        <v>71.099999999999994</v>
      </c>
      <c r="E12626">
        <v>50</v>
      </c>
      <c r="F12626">
        <v>15</v>
      </c>
      <c r="G12626">
        <v>0</v>
      </c>
      <c r="H12626">
        <v>82.226257141058994</v>
      </c>
      <c r="I12626">
        <v>4.1295493996262298</v>
      </c>
      <c r="J12626">
        <v>106.632759099852</v>
      </c>
      <c r="K12626">
        <v>3.1170720774063598</v>
      </c>
      <c r="L12626">
        <v>7.5300602716798499</v>
      </c>
      <c r="M12626">
        <v>2.6943416937246498</v>
      </c>
      <c r="N12626">
        <v>0.15720636754862499</v>
      </c>
      <c r="O12626">
        <v>5.26472056758129</v>
      </c>
      <c r="P12626">
        <v>0.50515065564069195</v>
      </c>
      <c r="Q12626" t="s">
        <v>30</v>
      </c>
      <c r="R12626" t="s">
        <v>27</v>
      </c>
      <c r="S12626">
        <v>20</v>
      </c>
      <c r="T12626">
        <v>32.0653067870294</v>
      </c>
      <c r="U12626">
        <v>56.114286877301403</v>
      </c>
      <c r="V12626" t="s">
        <v>26</v>
      </c>
      <c r="W12626">
        <v>681.85336548490102</v>
      </c>
      <c r="X12626">
        <v>6818.5336548490104</v>
      </c>
      <c r="Y12626" t="s">
        <v>28</v>
      </c>
    </row>
    <row r="12627" spans="1:25" x14ac:dyDescent="0.35">
      <c r="A12627" t="s">
        <v>25</v>
      </c>
      <c r="B12627" s="1">
        <v>35637</v>
      </c>
      <c r="C12627">
        <v>8.8000000000000007</v>
      </c>
      <c r="D12627">
        <v>62.3</v>
      </c>
      <c r="E12627">
        <v>330</v>
      </c>
      <c r="F12627">
        <v>9</v>
      </c>
      <c r="G12627">
        <v>0</v>
      </c>
      <c r="H12627">
        <v>82.919504888045694</v>
      </c>
      <c r="I12627">
        <v>4.5890328526262296</v>
      </c>
      <c r="J12627">
        <v>107.92075909985201</v>
      </c>
      <c r="K12627">
        <v>2.5126030141407001</v>
      </c>
      <c r="L12627">
        <v>8.2961395314274107</v>
      </c>
      <c r="M12627">
        <v>2.1263657461013401</v>
      </c>
      <c r="N12627">
        <v>0.103392278602672</v>
      </c>
      <c r="O12627">
        <v>3.3903765973347002</v>
      </c>
      <c r="P12627">
        <v>0.40796198985267701</v>
      </c>
      <c r="Q12627" t="s">
        <v>30</v>
      </c>
      <c r="R12627" t="s">
        <v>27</v>
      </c>
      <c r="S12627">
        <v>20</v>
      </c>
      <c r="T12627">
        <v>22.623408349207999</v>
      </c>
      <c r="U12627">
        <v>39.590964611114103</v>
      </c>
      <c r="V12627" t="s">
        <v>26</v>
      </c>
      <c r="W12627">
        <v>515.25581920875504</v>
      </c>
      <c r="X12627">
        <v>5152.5581920875502</v>
      </c>
      <c r="Y12627" t="s">
        <v>28</v>
      </c>
    </row>
    <row r="12628" spans="1:25" x14ac:dyDescent="0.35">
      <c r="A12628" t="s">
        <v>25</v>
      </c>
      <c r="B12628" s="1">
        <v>35638</v>
      </c>
      <c r="C12628">
        <v>10</v>
      </c>
      <c r="D12628">
        <v>76.5</v>
      </c>
      <c r="E12628">
        <v>10</v>
      </c>
      <c r="F12628">
        <v>13</v>
      </c>
      <c r="G12628">
        <v>0</v>
      </c>
      <c r="H12628">
        <v>82.647180116867403</v>
      </c>
      <c r="I12628">
        <v>4.9101652876262296</v>
      </c>
      <c r="J12628">
        <v>109.424759099852</v>
      </c>
      <c r="K12628">
        <v>2.9695648435569701</v>
      </c>
      <c r="L12628">
        <v>8.8297928178929492</v>
      </c>
      <c r="M12628">
        <v>2.8125423779282501</v>
      </c>
      <c r="N12628">
        <v>0.169618909438394</v>
      </c>
      <c r="O12628">
        <v>5.7585007367032999</v>
      </c>
      <c r="P12628">
        <v>0.80100429698500297</v>
      </c>
      <c r="Q12628" t="s">
        <v>30</v>
      </c>
      <c r="R12628" t="s">
        <v>27</v>
      </c>
      <c r="S12628">
        <v>20</v>
      </c>
      <c r="T12628">
        <v>29.656203290432799</v>
      </c>
      <c r="U12628">
        <v>51.898355758257402</v>
      </c>
      <c r="V12628" t="s">
        <v>26</v>
      </c>
      <c r="W12628">
        <v>640.72435849438295</v>
      </c>
      <c r="X12628">
        <v>6407.2435849438298</v>
      </c>
      <c r="Y12628" t="s">
        <v>28</v>
      </c>
    </row>
    <row r="12629" spans="1:25" x14ac:dyDescent="0.35">
      <c r="A12629" t="s">
        <v>25</v>
      </c>
      <c r="B12629" s="1">
        <v>35639</v>
      </c>
      <c r="C12629">
        <v>9.1</v>
      </c>
      <c r="D12629">
        <v>76.400000000000006</v>
      </c>
      <c r="E12629">
        <v>10</v>
      </c>
      <c r="F12629">
        <v>9</v>
      </c>
      <c r="G12629">
        <v>0</v>
      </c>
      <c r="H12629">
        <v>82.493716185760306</v>
      </c>
      <c r="I12629">
        <v>5.2065156796262304</v>
      </c>
      <c r="J12629">
        <v>110.766759099852</v>
      </c>
      <c r="K12629">
        <v>2.3813008197305501</v>
      </c>
      <c r="L12629">
        <v>9.3180589096835806</v>
      </c>
      <c r="M12629">
        <v>2.1490890840210799</v>
      </c>
      <c r="N12629">
        <v>0.105355988038213</v>
      </c>
      <c r="O12629">
        <v>3.3962054431925699</v>
      </c>
      <c r="P12629">
        <v>0.53513039244127603</v>
      </c>
      <c r="Q12629" t="s">
        <v>30</v>
      </c>
      <c r="R12629" t="s">
        <v>27</v>
      </c>
      <c r="S12629">
        <v>20</v>
      </c>
      <c r="T12629">
        <v>20.730221171185299</v>
      </c>
      <c r="U12629">
        <v>36.277887049574304</v>
      </c>
      <c r="V12629" t="s">
        <v>26</v>
      </c>
      <c r="W12629">
        <v>479.91135423591498</v>
      </c>
      <c r="X12629">
        <v>4799.1135423591504</v>
      </c>
      <c r="Y12629" t="s">
        <v>28</v>
      </c>
    </row>
    <row r="12630" spans="1:25" x14ac:dyDescent="0.35">
      <c r="A12630" t="s">
        <v>25</v>
      </c>
      <c r="B12630" s="1">
        <v>35640</v>
      </c>
      <c r="C12630">
        <v>8.6</v>
      </c>
      <c r="D12630">
        <v>81.599999999999994</v>
      </c>
      <c r="E12630">
        <v>20</v>
      </c>
      <c r="F12630">
        <v>20</v>
      </c>
      <c r="G12630">
        <v>0</v>
      </c>
      <c r="H12630">
        <v>81.480044248063606</v>
      </c>
      <c r="I12630">
        <v>5.4262424076262299</v>
      </c>
      <c r="J12630">
        <v>112.01875909985201</v>
      </c>
      <c r="K12630">
        <v>3.66667656867943</v>
      </c>
      <c r="L12630">
        <v>9.6802008833139492</v>
      </c>
      <c r="M12630">
        <v>3.84025655694334</v>
      </c>
      <c r="N12630">
        <v>0.29436524168301198</v>
      </c>
      <c r="O12630">
        <v>11.1823561916454</v>
      </c>
      <c r="P12630">
        <v>1.92410066754536</v>
      </c>
      <c r="Q12630" t="s">
        <v>30</v>
      </c>
      <c r="R12630" t="s">
        <v>27</v>
      </c>
      <c r="S12630">
        <v>20</v>
      </c>
      <c r="T12630">
        <v>41.588056263346701</v>
      </c>
      <c r="U12630">
        <v>72.779098460856702</v>
      </c>
      <c r="V12630" t="s">
        <v>26</v>
      </c>
      <c r="W12630">
        <v>836.73497473520104</v>
      </c>
      <c r="X12630">
        <v>8367.3497473520092</v>
      </c>
      <c r="Y12630" t="s">
        <v>28</v>
      </c>
    </row>
    <row r="12631" spans="1:25" x14ac:dyDescent="0.35">
      <c r="A12631" t="s">
        <v>25</v>
      </c>
      <c r="B12631" s="1">
        <v>35641</v>
      </c>
      <c r="C12631">
        <v>9.1999999999999993</v>
      </c>
      <c r="D12631">
        <v>66.7</v>
      </c>
      <c r="E12631">
        <v>20</v>
      </c>
      <c r="F12631">
        <v>22</v>
      </c>
      <c r="G12631">
        <v>0</v>
      </c>
      <c r="H12631">
        <v>82.293981163439497</v>
      </c>
      <c r="I12631">
        <v>5.8484973966262297</v>
      </c>
      <c r="J12631">
        <v>113.378759099852</v>
      </c>
      <c r="K12631">
        <v>4.47253982837855</v>
      </c>
      <c r="L12631">
        <v>10.360865062555201</v>
      </c>
      <c r="M12631">
        <v>4.9384620197637803</v>
      </c>
      <c r="N12631">
        <v>0.45943729366510699</v>
      </c>
      <c r="O12631">
        <v>19.977430497400899</v>
      </c>
      <c r="P12631">
        <v>4.0188072433957398</v>
      </c>
      <c r="Q12631" t="s">
        <v>30</v>
      </c>
      <c r="R12631" t="s">
        <v>27</v>
      </c>
      <c r="S12631">
        <v>20</v>
      </c>
      <c r="T12631">
        <v>56.9485264787806</v>
      </c>
      <c r="U12631">
        <v>99.659921337865995</v>
      </c>
      <c r="V12631" t="s">
        <v>26</v>
      </c>
      <c r="W12631">
        <v>1065.45991293156</v>
      </c>
      <c r="X12631">
        <v>10654.5991293156</v>
      </c>
      <c r="Y12631" t="s">
        <v>29</v>
      </c>
    </row>
    <row r="12632" spans="1:25" x14ac:dyDescent="0.35">
      <c r="A12632" t="s">
        <v>25</v>
      </c>
      <c r="B12632" s="1">
        <v>35642</v>
      </c>
      <c r="C12632">
        <v>9.1999999999999993</v>
      </c>
      <c r="D12632">
        <v>66.7</v>
      </c>
      <c r="E12632">
        <v>20</v>
      </c>
      <c r="F12632">
        <v>11</v>
      </c>
      <c r="G12632">
        <v>1.4</v>
      </c>
      <c r="H12632">
        <v>73.715024211866293</v>
      </c>
      <c r="I12632">
        <v>6.2707523856262304</v>
      </c>
      <c r="J12632">
        <v>114.738759099852</v>
      </c>
      <c r="K12632">
        <v>1.2493748657341499</v>
      </c>
      <c r="L12632">
        <v>11.033927326455</v>
      </c>
      <c r="M12632">
        <v>0.795426485996099</v>
      </c>
      <c r="N12632">
        <v>1.81397371172267E-2</v>
      </c>
      <c r="O12632">
        <v>0.67461979819553697</v>
      </c>
      <c r="P12632">
        <v>0.15672848770519299</v>
      </c>
      <c r="Q12632" t="s">
        <v>30</v>
      </c>
      <c r="R12632" t="s">
        <v>27</v>
      </c>
      <c r="S12632">
        <v>20</v>
      </c>
      <c r="T12632">
        <v>7.1592464461840901</v>
      </c>
      <c r="U12632">
        <v>12.5286812808222</v>
      </c>
      <c r="V12632" t="s">
        <v>26</v>
      </c>
      <c r="W12632">
        <v>198.03098183647799</v>
      </c>
      <c r="X12632">
        <v>1980.3098183647801</v>
      </c>
      <c r="Y12632" t="s">
        <v>32</v>
      </c>
    </row>
    <row r="12633" spans="1:25" x14ac:dyDescent="0.35">
      <c r="A12633" t="s">
        <v>25</v>
      </c>
      <c r="B12633" s="1">
        <v>35643</v>
      </c>
      <c r="C12633">
        <v>7.5</v>
      </c>
      <c r="D12633">
        <v>57.8</v>
      </c>
      <c r="E12633">
        <v>300</v>
      </c>
      <c r="F12633">
        <v>20</v>
      </c>
      <c r="G12633">
        <v>1.4</v>
      </c>
      <c r="H12633">
        <v>72.9682345641437</v>
      </c>
      <c r="I12633">
        <v>6.7794065408262298</v>
      </c>
      <c r="J12633">
        <v>115.79275909985201</v>
      </c>
      <c r="K12633">
        <v>1.9037019913281299</v>
      </c>
      <c r="L12633">
        <v>11.827612560588999</v>
      </c>
      <c r="M12633">
        <v>1.8486120486789499</v>
      </c>
      <c r="N12633">
        <v>8.0702303939253595E-2</v>
      </c>
      <c r="O12633">
        <v>2.3651703680952401</v>
      </c>
      <c r="P12633">
        <v>0.64354292472374297</v>
      </c>
      <c r="Q12633" t="s">
        <v>30</v>
      </c>
      <c r="R12633" t="s">
        <v>27</v>
      </c>
      <c r="S12633">
        <v>20</v>
      </c>
      <c r="T12633">
        <v>14.3691645452397</v>
      </c>
      <c r="U12633">
        <v>25.1460379541695</v>
      </c>
      <c r="V12633" t="s">
        <v>26</v>
      </c>
      <c r="W12633">
        <v>355.09078820878199</v>
      </c>
      <c r="X12633">
        <v>3550.9078820878199</v>
      </c>
      <c r="Y12633" t="s">
        <v>31</v>
      </c>
    </row>
    <row r="12634" spans="1:25" x14ac:dyDescent="0.35">
      <c r="A12634" t="s">
        <v>25</v>
      </c>
      <c r="B12634" s="1">
        <v>35644</v>
      </c>
      <c r="C12634">
        <v>6.8</v>
      </c>
      <c r="D12634">
        <v>70.900000000000006</v>
      </c>
      <c r="E12634">
        <v>180</v>
      </c>
      <c r="F12634">
        <v>11</v>
      </c>
      <c r="G12634">
        <v>1.6</v>
      </c>
      <c r="H12634">
        <v>66.373449706849101</v>
      </c>
      <c r="I12634">
        <v>6.4539353230172303</v>
      </c>
      <c r="J12634">
        <v>116.720759099852</v>
      </c>
      <c r="K12634">
        <v>0.96639430362787104</v>
      </c>
      <c r="L12634">
        <v>11.340255808326001</v>
      </c>
      <c r="M12634">
        <v>0.62471704670414197</v>
      </c>
      <c r="N12634">
        <v>1.1828466533533699E-2</v>
      </c>
      <c r="O12634">
        <v>0.331769221235579</v>
      </c>
      <c r="P12634">
        <v>8.2040669662319099E-2</v>
      </c>
      <c r="Q12634" t="s">
        <v>30</v>
      </c>
      <c r="R12634" t="s">
        <v>27</v>
      </c>
      <c r="S12634">
        <v>20</v>
      </c>
      <c r="T12634">
        <v>4.6653537682848798</v>
      </c>
      <c r="U12634">
        <v>8.1643690944985394</v>
      </c>
      <c r="V12634" t="s">
        <v>30</v>
      </c>
      <c r="W12634">
        <v>137.553816210603</v>
      </c>
      <c r="X12634">
        <v>1375.5381621060301</v>
      </c>
      <c r="Y12634" t="s">
        <v>32</v>
      </c>
    </row>
    <row r="12635" spans="1:25" x14ac:dyDescent="0.35">
      <c r="A12635" t="s">
        <v>25</v>
      </c>
      <c r="B12635" s="1">
        <v>35645</v>
      </c>
      <c r="C12635">
        <v>6.7</v>
      </c>
      <c r="D12635">
        <v>81.400000000000006</v>
      </c>
      <c r="E12635">
        <v>190</v>
      </c>
      <c r="F12635">
        <v>24</v>
      </c>
      <c r="G12635">
        <v>0.2</v>
      </c>
      <c r="H12635">
        <v>72.468774010096197</v>
      </c>
      <c r="I12635">
        <v>6.6572736478172301</v>
      </c>
      <c r="J12635">
        <v>117.630759099852</v>
      </c>
      <c r="K12635">
        <v>2.2828276128940601</v>
      </c>
      <c r="L12635">
        <v>11.664216212800801</v>
      </c>
      <c r="M12635">
        <v>2.4183483249645299</v>
      </c>
      <c r="N12635">
        <v>0.129836642438695</v>
      </c>
      <c r="O12635">
        <v>3.8506933017887399</v>
      </c>
      <c r="P12635">
        <v>1.01518198394055</v>
      </c>
      <c r="Q12635" t="s">
        <v>30</v>
      </c>
      <c r="R12635" t="s">
        <v>27</v>
      </c>
      <c r="S12635">
        <v>20</v>
      </c>
      <c r="T12635">
        <v>19.349911526501</v>
      </c>
      <c r="U12635">
        <v>33.862345171376703</v>
      </c>
      <c r="V12635" t="s">
        <v>26</v>
      </c>
      <c r="W12635">
        <v>453.66182105715399</v>
      </c>
      <c r="X12635">
        <v>4536.6182105715498</v>
      </c>
      <c r="Y12635" t="s">
        <v>28</v>
      </c>
    </row>
    <row r="12636" spans="1:25" x14ac:dyDescent="0.35">
      <c r="A12636" t="s">
        <v>25</v>
      </c>
      <c r="B12636" s="1">
        <v>35646</v>
      </c>
      <c r="C12636">
        <v>6.6</v>
      </c>
      <c r="D12636">
        <v>93.4</v>
      </c>
      <c r="E12636">
        <v>200</v>
      </c>
      <c r="F12636">
        <v>37</v>
      </c>
      <c r="G12636">
        <v>2.2000000000000002</v>
      </c>
      <c r="H12636">
        <v>53.663534767846699</v>
      </c>
      <c r="I12636">
        <v>5.0288592934359704</v>
      </c>
      <c r="J12636">
        <v>118.522759099852</v>
      </c>
      <c r="K12636">
        <v>1.5832383760386901</v>
      </c>
      <c r="L12636">
        <v>9.0931721255493407</v>
      </c>
      <c r="M12636">
        <v>0.90782995731864602</v>
      </c>
      <c r="N12636">
        <v>2.2921175502381E-2</v>
      </c>
      <c r="O12636">
        <v>1.06370691690776</v>
      </c>
      <c r="P12636">
        <v>0.15839373735539999</v>
      </c>
      <c r="Q12636" t="s">
        <v>30</v>
      </c>
      <c r="R12636" t="s">
        <v>27</v>
      </c>
      <c r="S12636">
        <v>20</v>
      </c>
      <c r="T12636">
        <v>10.603283402763701</v>
      </c>
      <c r="U12636">
        <v>18.555745954836599</v>
      </c>
      <c r="V12636" t="s">
        <v>26</v>
      </c>
      <c r="W12636">
        <v>275.67376310399101</v>
      </c>
      <c r="X12636">
        <v>0</v>
      </c>
      <c r="Y12636" t="s">
        <v>30</v>
      </c>
    </row>
    <row r="12637" spans="1:25" x14ac:dyDescent="0.35">
      <c r="A12637" t="s">
        <v>25</v>
      </c>
      <c r="B12637" s="1">
        <v>35647</v>
      </c>
      <c r="C12637">
        <v>7.6</v>
      </c>
      <c r="D12637">
        <v>81.599999999999994</v>
      </c>
      <c r="E12637">
        <v>180</v>
      </c>
      <c r="F12637">
        <v>24</v>
      </c>
      <c r="G12637">
        <v>10.199999999999999</v>
      </c>
      <c r="H12637">
        <v>34.694331160647998</v>
      </c>
      <c r="I12637">
        <v>2.2343066273249201</v>
      </c>
      <c r="J12637">
        <v>100.983808330054</v>
      </c>
      <c r="K12637">
        <v>3.7755951052564601E-2</v>
      </c>
      <c r="L12637">
        <v>4.2343941489778496</v>
      </c>
      <c r="M12637">
        <v>1.51480462017027E-2</v>
      </c>
      <c r="N12637" s="2">
        <v>1.6360633775906599E-5</v>
      </c>
      <c r="O12637" s="2">
        <v>4.23999236692998E-6</v>
      </c>
      <c r="P12637" s="2">
        <v>1.03621805789572E-7</v>
      </c>
      <c r="Q12637" t="s">
        <v>30</v>
      </c>
      <c r="R12637" t="s">
        <v>27</v>
      </c>
      <c r="S12637">
        <v>20</v>
      </c>
      <c r="T12637">
        <v>1.9362457677051002E-2</v>
      </c>
      <c r="U12637">
        <v>3.3884300934839198E-2</v>
      </c>
      <c r="V12637" t="s">
        <v>30</v>
      </c>
      <c r="W12637">
        <v>1.13818752485196</v>
      </c>
      <c r="X12637">
        <v>0</v>
      </c>
      <c r="Y12637" t="s">
        <v>30</v>
      </c>
    </row>
    <row r="12638" spans="1:25" x14ac:dyDescent="0.35">
      <c r="A12638" t="s">
        <v>25</v>
      </c>
      <c r="B12638" s="1">
        <v>35648</v>
      </c>
      <c r="C12638">
        <v>7</v>
      </c>
      <c r="D12638">
        <v>61.8</v>
      </c>
      <c r="E12638">
        <v>190</v>
      </c>
      <c r="F12638">
        <v>15</v>
      </c>
      <c r="G12638">
        <v>0</v>
      </c>
      <c r="H12638">
        <v>57.777087288007998</v>
      </c>
      <c r="I12638">
        <v>2.6679773225249201</v>
      </c>
      <c r="J12638">
        <v>101.947808330054</v>
      </c>
      <c r="K12638">
        <v>0.74718588923988105</v>
      </c>
      <c r="L12638">
        <v>5.00828707293247</v>
      </c>
      <c r="M12638">
        <v>0.32164448249122901</v>
      </c>
      <c r="N12638">
        <v>3.6527892114389502E-3</v>
      </c>
      <c r="O12638">
        <v>4.5366911869188099E-2</v>
      </c>
      <c r="P12638">
        <v>1.65757694668873E-3</v>
      </c>
      <c r="Q12638" t="s">
        <v>30</v>
      </c>
      <c r="R12638" t="s">
        <v>27</v>
      </c>
      <c r="S12638">
        <v>20</v>
      </c>
      <c r="T12638">
        <v>3.03227766132383</v>
      </c>
      <c r="U12638">
        <v>5.3064859073167003</v>
      </c>
      <c r="V12638" t="s">
        <v>30</v>
      </c>
      <c r="W12638">
        <v>95.043456670737399</v>
      </c>
      <c r="X12638">
        <v>0</v>
      </c>
      <c r="Y12638" t="s">
        <v>30</v>
      </c>
    </row>
    <row r="12639" spans="1:25" x14ac:dyDescent="0.35">
      <c r="A12639" t="s">
        <v>25</v>
      </c>
      <c r="B12639" s="1">
        <v>35649</v>
      </c>
      <c r="C12639">
        <v>8.9</v>
      </c>
      <c r="D12639">
        <v>54.4</v>
      </c>
      <c r="E12639">
        <v>160</v>
      </c>
      <c r="F12639">
        <v>7</v>
      </c>
      <c r="G12639">
        <v>0</v>
      </c>
      <c r="H12639">
        <v>71.793245082883004</v>
      </c>
      <c r="I12639">
        <v>3.3070886825249199</v>
      </c>
      <c r="J12639">
        <v>103.253808330054</v>
      </c>
      <c r="K12639">
        <v>0.94513775636386299</v>
      </c>
      <c r="L12639">
        <v>6.1238309919989202</v>
      </c>
      <c r="M12639">
        <v>0.44534089236412699</v>
      </c>
      <c r="N12639">
        <v>6.4976267757534201E-3</v>
      </c>
      <c r="O12639">
        <v>0.13458047196821299</v>
      </c>
      <c r="P12639">
        <v>7.9337290044687106E-3</v>
      </c>
      <c r="Q12639" t="s">
        <v>30</v>
      </c>
      <c r="R12639" t="s">
        <v>27</v>
      </c>
      <c r="S12639">
        <v>20</v>
      </c>
      <c r="T12639">
        <v>4.4950752622263801</v>
      </c>
      <c r="U12639">
        <v>7.8663817088961698</v>
      </c>
      <c r="V12639" t="s">
        <v>30</v>
      </c>
      <c r="W12639">
        <v>133.24935437274701</v>
      </c>
      <c r="X12639">
        <v>1332.4935437274701</v>
      </c>
      <c r="Y12639" t="s">
        <v>32</v>
      </c>
    </row>
    <row r="12640" spans="1:25" x14ac:dyDescent="0.35">
      <c r="A12640" t="s">
        <v>25</v>
      </c>
      <c r="B12640" s="1">
        <v>35650</v>
      </c>
      <c r="C12640">
        <v>7.9</v>
      </c>
      <c r="D12640">
        <v>62.1</v>
      </c>
      <c r="E12640">
        <v>250</v>
      </c>
      <c r="F12640">
        <v>7</v>
      </c>
      <c r="G12640">
        <v>0</v>
      </c>
      <c r="H12640">
        <v>77.608540728297598</v>
      </c>
      <c r="I12640">
        <v>3.7851607985249198</v>
      </c>
      <c r="J12640">
        <v>104.379808330054</v>
      </c>
      <c r="K12640">
        <v>1.29714905716628</v>
      </c>
      <c r="L12640">
        <v>6.94105678819139</v>
      </c>
      <c r="M12640">
        <v>0.64872364630772905</v>
      </c>
      <c r="N12640">
        <v>1.2644877414245999E-2</v>
      </c>
      <c r="O12640">
        <v>0.41357654062625099</v>
      </c>
      <c r="P12640">
        <v>3.2773142450961502E-2</v>
      </c>
      <c r="Q12640" t="s">
        <v>30</v>
      </c>
      <c r="R12640" t="s">
        <v>27</v>
      </c>
      <c r="S12640">
        <v>20</v>
      </c>
      <c r="T12640">
        <v>7.6200837614885701</v>
      </c>
      <c r="U12640">
        <v>13.335146582605001</v>
      </c>
      <c r="V12640" t="s">
        <v>26</v>
      </c>
      <c r="W12640">
        <v>208.76405703230699</v>
      </c>
      <c r="X12640">
        <v>2087.6405703230698</v>
      </c>
      <c r="Y12640" t="s">
        <v>31</v>
      </c>
    </row>
    <row r="12641" spans="1:25" x14ac:dyDescent="0.35">
      <c r="A12641" t="s">
        <v>25</v>
      </c>
      <c r="B12641" s="1">
        <v>35651</v>
      </c>
      <c r="C12641">
        <v>8.3000000000000007</v>
      </c>
      <c r="D12641">
        <v>66.5</v>
      </c>
      <c r="E12641">
        <v>360</v>
      </c>
      <c r="F12641">
        <v>17</v>
      </c>
      <c r="G12641">
        <v>0</v>
      </c>
      <c r="H12641">
        <v>80.539190258415104</v>
      </c>
      <c r="I12641">
        <v>4.2265120425249201</v>
      </c>
      <c r="J12641">
        <v>105.577808330054</v>
      </c>
      <c r="K12641">
        <v>2.83386777261151</v>
      </c>
      <c r="L12641">
        <v>7.6840050034030298</v>
      </c>
      <c r="M12641">
        <v>2.3977883001185401</v>
      </c>
      <c r="N12641">
        <v>0.12788926313473101</v>
      </c>
      <c r="O12641">
        <v>4.21055892195126</v>
      </c>
      <c r="P12641">
        <v>0.42361428931657003</v>
      </c>
      <c r="Q12641" t="s">
        <v>30</v>
      </c>
      <c r="R12641" t="s">
        <v>27</v>
      </c>
      <c r="S12641">
        <v>20</v>
      </c>
      <c r="T12641">
        <v>27.4983495370615</v>
      </c>
      <c r="U12641">
        <v>48.122111689857697</v>
      </c>
      <c r="V12641" t="s">
        <v>26</v>
      </c>
      <c r="W12641">
        <v>603.12574683471303</v>
      </c>
      <c r="X12641">
        <v>6031.2574683471303</v>
      </c>
      <c r="Y12641" t="s">
        <v>28</v>
      </c>
    </row>
    <row r="12642" spans="1:25" x14ac:dyDescent="0.35">
      <c r="A12642" t="s">
        <v>25</v>
      </c>
      <c r="B12642" s="1">
        <v>35652</v>
      </c>
      <c r="C12642">
        <v>11</v>
      </c>
      <c r="D12642">
        <v>76.8</v>
      </c>
      <c r="E12642">
        <v>30</v>
      </c>
      <c r="F12642">
        <v>26</v>
      </c>
      <c r="G12642">
        <v>0</v>
      </c>
      <c r="H12642">
        <v>80.872867745159397</v>
      </c>
      <c r="I12642">
        <v>4.6199579657249199</v>
      </c>
      <c r="J12642">
        <v>107.261808330054</v>
      </c>
      <c r="K12642">
        <v>4.6275997266707103</v>
      </c>
      <c r="L12642">
        <v>8.3416874311325895</v>
      </c>
      <c r="M12642">
        <v>4.5417672110668699</v>
      </c>
      <c r="N12642">
        <v>0.39614750502742502</v>
      </c>
      <c r="O12642">
        <v>16.755142627125299</v>
      </c>
      <c r="P12642">
        <v>2.0420156410424699</v>
      </c>
      <c r="Q12642" t="s">
        <v>30</v>
      </c>
      <c r="R12642" t="s">
        <v>27</v>
      </c>
      <c r="S12642">
        <v>20</v>
      </c>
      <c r="T12642">
        <v>60.075154782881803</v>
      </c>
      <c r="U12642">
        <v>105.131520870043</v>
      </c>
      <c r="V12642" t="s">
        <v>26</v>
      </c>
      <c r="W12642">
        <v>1109.35498989336</v>
      </c>
      <c r="X12642">
        <v>11093.549898933599</v>
      </c>
      <c r="Y12642" t="s">
        <v>29</v>
      </c>
    </row>
    <row r="12643" spans="1:25" x14ac:dyDescent="0.35">
      <c r="A12643" t="s">
        <v>25</v>
      </c>
      <c r="B12643" s="1">
        <v>35653</v>
      </c>
      <c r="C12643">
        <v>10.5</v>
      </c>
      <c r="D12643">
        <v>93.6</v>
      </c>
      <c r="E12643">
        <v>70</v>
      </c>
      <c r="F12643">
        <v>11</v>
      </c>
      <c r="G12643">
        <v>2.6</v>
      </c>
      <c r="H12643">
        <v>51.789034709980697</v>
      </c>
      <c r="I12643">
        <v>2.9674306069443501</v>
      </c>
      <c r="J12643">
        <v>108.855808330054</v>
      </c>
      <c r="K12643">
        <v>0.35088371781861799</v>
      </c>
      <c r="L12643">
        <v>5.5562032481387398</v>
      </c>
      <c r="M12643">
        <v>0.158132253634506</v>
      </c>
      <c r="N12643">
        <v>1.0395254321378701E-3</v>
      </c>
      <c r="O12643">
        <v>6.1355465809430701E-3</v>
      </c>
      <c r="P12643">
        <v>2.8712394060973899E-4</v>
      </c>
      <c r="Q12643" t="s">
        <v>30</v>
      </c>
      <c r="R12643" t="s">
        <v>27</v>
      </c>
      <c r="S12643">
        <v>20</v>
      </c>
      <c r="T12643">
        <v>0.84883179288675403</v>
      </c>
      <c r="U12643">
        <v>1.48545563755182</v>
      </c>
      <c r="V12643" t="s">
        <v>30</v>
      </c>
      <c r="W12643">
        <v>31.5002739298174</v>
      </c>
      <c r="X12643">
        <v>0</v>
      </c>
      <c r="Y12643" t="s">
        <v>30</v>
      </c>
    </row>
    <row r="12644" spans="1:25" x14ac:dyDescent="0.35">
      <c r="A12644" t="s">
        <v>25</v>
      </c>
      <c r="B12644" s="1">
        <v>35654</v>
      </c>
      <c r="C12644">
        <v>10</v>
      </c>
      <c r="D12644">
        <v>76.5</v>
      </c>
      <c r="E12644">
        <v>310</v>
      </c>
      <c r="F12644">
        <v>19</v>
      </c>
      <c r="G12644">
        <v>4.4000000000000004</v>
      </c>
      <c r="H12644">
        <v>46.281353985587003</v>
      </c>
      <c r="I12644">
        <v>1.51300346519908</v>
      </c>
      <c r="J12644">
        <v>104.251155337935</v>
      </c>
      <c r="K12644">
        <v>0.25908884779452002</v>
      </c>
      <c r="L12644">
        <v>2.920059422884</v>
      </c>
      <c r="M12644">
        <v>9.0412226070721496E-2</v>
      </c>
      <c r="N12644">
        <v>3.8644792638379698E-4</v>
      </c>
      <c r="O12644">
        <v>4.075476738963E-4</v>
      </c>
      <c r="P12644" s="2">
        <v>4.0592526735795797E-6</v>
      </c>
      <c r="Q12644" t="s">
        <v>30</v>
      </c>
      <c r="R12644" t="s">
        <v>27</v>
      </c>
      <c r="S12644">
        <v>20</v>
      </c>
      <c r="T12644">
        <v>0.50826581112239</v>
      </c>
      <c r="U12644">
        <v>0.88946516946418197</v>
      </c>
      <c r="V12644" t="s">
        <v>30</v>
      </c>
      <c r="W12644">
        <v>20.124140391469499</v>
      </c>
      <c r="X12644">
        <v>0</v>
      </c>
      <c r="Y12644" t="s">
        <v>30</v>
      </c>
    </row>
    <row r="12645" spans="1:25" x14ac:dyDescent="0.35">
      <c r="A12645" t="s">
        <v>25</v>
      </c>
      <c r="B12645" s="1">
        <v>35655</v>
      </c>
      <c r="C12645">
        <v>11.3</v>
      </c>
      <c r="D12645">
        <v>90.7</v>
      </c>
      <c r="E12645">
        <v>30</v>
      </c>
      <c r="F12645">
        <v>22</v>
      </c>
      <c r="G12645">
        <v>2.2000000000000002</v>
      </c>
      <c r="H12645">
        <v>43.815498127489597</v>
      </c>
      <c r="I12645">
        <v>0.73617855850407499</v>
      </c>
      <c r="J12645">
        <v>105.989155337935</v>
      </c>
      <c r="K12645">
        <v>0.205804795074497</v>
      </c>
      <c r="L12645">
        <v>1.4472267788966799</v>
      </c>
      <c r="M12645">
        <v>5.8535123297574203E-2</v>
      </c>
      <c r="N12645">
        <v>1.7901778339691899E-4</v>
      </c>
      <c r="O12645" s="2">
        <v>4.2094290712953299E-6</v>
      </c>
      <c r="P12645" s="2">
        <v>7.5544730675364908E-9</v>
      </c>
      <c r="Q12645" t="s">
        <v>30</v>
      </c>
      <c r="R12645" t="s">
        <v>27</v>
      </c>
      <c r="S12645">
        <v>20</v>
      </c>
      <c r="T12645">
        <v>0.34418339666326198</v>
      </c>
      <c r="U12645">
        <v>0.60232094416070903</v>
      </c>
      <c r="V12645" t="s">
        <v>30</v>
      </c>
      <c r="W12645">
        <v>14.303961806093699</v>
      </c>
      <c r="X12645">
        <v>0</v>
      </c>
      <c r="Y12645" t="s">
        <v>30</v>
      </c>
    </row>
    <row r="12646" spans="1:25" x14ac:dyDescent="0.35">
      <c r="A12646" t="s">
        <v>25</v>
      </c>
      <c r="B12646" s="1">
        <v>35656</v>
      </c>
      <c r="C12646">
        <v>10.4</v>
      </c>
      <c r="D12646">
        <v>78.900000000000006</v>
      </c>
      <c r="E12646">
        <v>290</v>
      </c>
      <c r="F12646">
        <v>26</v>
      </c>
      <c r="G12646">
        <v>17.2</v>
      </c>
      <c r="H12646">
        <v>34.863426455328302</v>
      </c>
      <c r="I12646">
        <v>0</v>
      </c>
      <c r="J12646">
        <v>75.514282481291502</v>
      </c>
      <c r="K12646">
        <v>4.3431721799147602E-2</v>
      </c>
      <c r="L12646">
        <v>0</v>
      </c>
      <c r="M12646">
        <v>8.6863443598295294E-3</v>
      </c>
      <c r="N12646" s="2">
        <v>6.1137893233828599E-6</v>
      </c>
      <c r="O12646">
        <v>0</v>
      </c>
      <c r="P12646">
        <v>0</v>
      </c>
      <c r="Q12646" t="s">
        <v>30</v>
      </c>
      <c r="R12646" t="s">
        <v>27</v>
      </c>
      <c r="S12646">
        <v>20</v>
      </c>
      <c r="T12646">
        <v>2.4563143277358999E-2</v>
      </c>
      <c r="U12646">
        <v>4.2985500735378199E-2</v>
      </c>
      <c r="V12646" t="s">
        <v>30</v>
      </c>
      <c r="W12646">
        <v>1.40365870445083</v>
      </c>
      <c r="X12646">
        <v>0</v>
      </c>
      <c r="Y12646" t="s">
        <v>30</v>
      </c>
    </row>
    <row r="12647" spans="1:25" x14ac:dyDescent="0.35">
      <c r="A12647" t="s">
        <v>25</v>
      </c>
      <c r="B12647" s="1">
        <v>35657</v>
      </c>
      <c r="C12647">
        <v>12.5</v>
      </c>
      <c r="D12647">
        <v>62.9</v>
      </c>
      <c r="E12647">
        <v>320</v>
      </c>
      <c r="F12647">
        <v>15</v>
      </c>
      <c r="G12647">
        <v>4.2</v>
      </c>
      <c r="H12647">
        <v>48.490077606705498</v>
      </c>
      <c r="I12647">
        <v>4.4503109441238501E-3</v>
      </c>
      <c r="J12647">
        <v>72.234095966008397</v>
      </c>
      <c r="K12647">
        <v>0.28786671222141602</v>
      </c>
      <c r="L12647">
        <v>8.8992511908492101E-3</v>
      </c>
      <c r="M12647">
        <v>5.7968520421928203E-2</v>
      </c>
      <c r="N12647">
        <v>1.7596209569484901E-4</v>
      </c>
      <c r="O12647">
        <v>0</v>
      </c>
      <c r="P12647">
        <v>0</v>
      </c>
      <c r="Q12647" t="s">
        <v>30</v>
      </c>
      <c r="R12647" t="s">
        <v>27</v>
      </c>
      <c r="S12647">
        <v>20</v>
      </c>
      <c r="T12647">
        <v>0.60741052203391199</v>
      </c>
      <c r="U12647">
        <v>1.06296841355935</v>
      </c>
      <c r="V12647" t="s">
        <v>30</v>
      </c>
      <c r="W12647">
        <v>23.517889623396801</v>
      </c>
      <c r="X12647">
        <v>0</v>
      </c>
      <c r="Y12647" t="s">
        <v>30</v>
      </c>
    </row>
    <row r="12648" spans="1:25" x14ac:dyDescent="0.35">
      <c r="A12648" t="s">
        <v>25</v>
      </c>
      <c r="B12648" s="1">
        <v>35658</v>
      </c>
      <c r="C12648">
        <v>13.5</v>
      </c>
      <c r="D12648">
        <v>74.2</v>
      </c>
      <c r="E12648">
        <v>320</v>
      </c>
      <c r="F12648">
        <v>20</v>
      </c>
      <c r="G12648">
        <v>0</v>
      </c>
      <c r="H12648">
        <v>67.340772370869203</v>
      </c>
      <c r="I12648">
        <v>0.53238993174412397</v>
      </c>
      <c r="J12648">
        <v>74.368095966008397</v>
      </c>
      <c r="K12648">
        <v>1.57268267985437</v>
      </c>
      <c r="L12648">
        <v>1.0460584289683501</v>
      </c>
      <c r="M12648">
        <v>0.41663899346722599</v>
      </c>
      <c r="N12648">
        <v>5.7748931179966599E-3</v>
      </c>
      <c r="O12648" s="2">
        <v>8.3055095966346195E-5</v>
      </c>
      <c r="P12648" s="2">
        <v>6.7131180037278501E-8</v>
      </c>
      <c r="Q12648" t="s">
        <v>30</v>
      </c>
      <c r="R12648" t="s">
        <v>27</v>
      </c>
      <c r="S12648">
        <v>20</v>
      </c>
      <c r="T12648">
        <v>10.4866469991419</v>
      </c>
      <c r="U12648">
        <v>18.351632248498301</v>
      </c>
      <c r="V12648" t="s">
        <v>26</v>
      </c>
      <c r="W12648">
        <v>273.131890513408</v>
      </c>
      <c r="X12648">
        <v>2731.3189051340801</v>
      </c>
      <c r="Y12648" t="s">
        <v>31</v>
      </c>
    </row>
    <row r="12649" spans="1:25" x14ac:dyDescent="0.35">
      <c r="A12649" t="s">
        <v>25</v>
      </c>
      <c r="B12649" s="1">
        <v>35659</v>
      </c>
      <c r="C12649">
        <v>14.5</v>
      </c>
      <c r="D12649">
        <v>71.5</v>
      </c>
      <c r="E12649">
        <v>310</v>
      </c>
      <c r="F12649">
        <v>20</v>
      </c>
      <c r="G12649">
        <v>0</v>
      </c>
      <c r="H12649">
        <v>77.070597898689698</v>
      </c>
      <c r="I12649">
        <v>1.1555235077441199</v>
      </c>
      <c r="J12649">
        <v>76.682095966008404</v>
      </c>
      <c r="K12649">
        <v>2.3960049628289002</v>
      </c>
      <c r="L12649">
        <v>2.2271448290427198</v>
      </c>
      <c r="M12649">
        <v>0.76587647390258995</v>
      </c>
      <c r="N12649">
        <v>1.6964062138379501E-2</v>
      </c>
      <c r="O12649">
        <v>7.6318241921897401E-2</v>
      </c>
      <c r="P12649">
        <v>3.9324684306548199E-4</v>
      </c>
      <c r="Q12649" t="s">
        <v>30</v>
      </c>
      <c r="R12649" t="s">
        <v>27</v>
      </c>
      <c r="S12649">
        <v>20</v>
      </c>
      <c r="T12649">
        <v>20.939266733545999</v>
      </c>
      <c r="U12649">
        <v>36.6437167837055</v>
      </c>
      <c r="V12649" t="s">
        <v>26</v>
      </c>
      <c r="W12649">
        <v>483.85062594855998</v>
      </c>
      <c r="X12649">
        <v>4838.5062594855999</v>
      </c>
      <c r="Y12649" t="s">
        <v>28</v>
      </c>
    </row>
    <row r="12650" spans="1:25" x14ac:dyDescent="0.35">
      <c r="A12650" t="s">
        <v>25</v>
      </c>
      <c r="B12650" s="1">
        <v>35660</v>
      </c>
      <c r="C12650">
        <v>14.7</v>
      </c>
      <c r="D12650">
        <v>75</v>
      </c>
      <c r="E12650">
        <v>320</v>
      </c>
      <c r="F12650">
        <v>24</v>
      </c>
      <c r="G12650">
        <v>0</v>
      </c>
      <c r="H12650">
        <v>80.306545559064006</v>
      </c>
      <c r="I12650">
        <v>1.7091397077441199</v>
      </c>
      <c r="J12650">
        <v>79.032095966008399</v>
      </c>
      <c r="K12650">
        <v>3.9324050477835102</v>
      </c>
      <c r="L12650">
        <v>3.2429501758894301</v>
      </c>
      <c r="M12650">
        <v>2.24538537189511</v>
      </c>
      <c r="N12650">
        <v>0.113855437792903</v>
      </c>
      <c r="O12650">
        <v>1.3581123222403799</v>
      </c>
      <c r="P12650">
        <v>1.7441859918916901E-2</v>
      </c>
      <c r="Q12650" t="s">
        <v>30</v>
      </c>
      <c r="R12650" t="s">
        <v>27</v>
      </c>
      <c r="S12650">
        <v>20</v>
      </c>
      <c r="T12650">
        <v>46.480094795895802</v>
      </c>
      <c r="U12650">
        <v>81.340165892817694</v>
      </c>
      <c r="V12650" t="s">
        <v>26</v>
      </c>
      <c r="W12650">
        <v>912.13231644667303</v>
      </c>
      <c r="X12650">
        <v>9121.3231644667194</v>
      </c>
      <c r="Y12650" t="s">
        <v>28</v>
      </c>
    </row>
    <row r="12651" spans="1:25" x14ac:dyDescent="0.35">
      <c r="A12651" t="s">
        <v>25</v>
      </c>
      <c r="B12651" s="1">
        <v>35661</v>
      </c>
      <c r="C12651">
        <v>12.1</v>
      </c>
      <c r="D12651">
        <v>89.4</v>
      </c>
      <c r="E12651">
        <v>350</v>
      </c>
      <c r="F12651">
        <v>22</v>
      </c>
      <c r="G12651">
        <v>20.6</v>
      </c>
      <c r="H12651">
        <v>30.3351703534804</v>
      </c>
      <c r="I12651">
        <v>0.34277660919757402</v>
      </c>
      <c r="J12651">
        <v>44.645428003159097</v>
      </c>
      <c r="K12651">
        <v>1.13804360976949E-2</v>
      </c>
      <c r="L12651">
        <v>0.67264226397271398</v>
      </c>
      <c r="M12651">
        <v>2.7929920807621901E-3</v>
      </c>
      <c r="N12651" s="2">
        <v>8.2056366196226895E-7</v>
      </c>
      <c r="O12651" s="2">
        <v>1.01600966652063E-13</v>
      </c>
      <c r="P12651" s="2">
        <v>2.7659969710681499E-17</v>
      </c>
      <c r="Q12651" t="s">
        <v>30</v>
      </c>
      <c r="R12651" t="s">
        <v>27</v>
      </c>
      <c r="S12651">
        <v>20</v>
      </c>
      <c r="T12651">
        <v>2.5228773885583198E-3</v>
      </c>
      <c r="U12651">
        <v>4.4150354299770603E-3</v>
      </c>
      <c r="V12651" t="s">
        <v>30</v>
      </c>
      <c r="W12651">
        <v>0.188726467113284</v>
      </c>
      <c r="X12651">
        <v>0</v>
      </c>
      <c r="Y12651" t="s">
        <v>30</v>
      </c>
    </row>
    <row r="12652" spans="1:25" x14ac:dyDescent="0.35">
      <c r="A12652" t="s">
        <v>25</v>
      </c>
      <c r="B12652" s="1">
        <v>35662</v>
      </c>
      <c r="C12652">
        <v>10.4</v>
      </c>
      <c r="D12652">
        <v>76.3</v>
      </c>
      <c r="E12652">
        <v>170</v>
      </c>
      <c r="F12652">
        <v>19</v>
      </c>
      <c r="G12652">
        <v>12.6</v>
      </c>
      <c r="H12652">
        <v>32.741815940184601</v>
      </c>
      <c r="I12652">
        <v>0</v>
      </c>
      <c r="J12652">
        <v>26.493747747370001</v>
      </c>
      <c r="K12652">
        <v>1.8321296621641801E-2</v>
      </c>
      <c r="L12652">
        <v>0</v>
      </c>
      <c r="M12652">
        <v>3.6642593243283502E-3</v>
      </c>
      <c r="N12652" s="2">
        <v>1.3268581029761301E-6</v>
      </c>
      <c r="O12652">
        <v>0</v>
      </c>
      <c r="P12652">
        <v>0</v>
      </c>
      <c r="Q12652" t="s">
        <v>30</v>
      </c>
      <c r="R12652" t="s">
        <v>27</v>
      </c>
      <c r="S12652">
        <v>20</v>
      </c>
      <c r="T12652">
        <v>5.6671131898757996E-3</v>
      </c>
      <c r="U12652">
        <v>9.9174480822826396E-3</v>
      </c>
      <c r="V12652" t="s">
        <v>30</v>
      </c>
      <c r="W12652">
        <v>0.38530331011385199</v>
      </c>
      <c r="X12652">
        <v>0</v>
      </c>
      <c r="Y12652" t="s">
        <v>30</v>
      </c>
    </row>
    <row r="12653" spans="1:25" x14ac:dyDescent="0.35">
      <c r="A12653" t="s">
        <v>25</v>
      </c>
      <c r="B12653" s="1">
        <v>35663</v>
      </c>
      <c r="C12653">
        <v>9.5</v>
      </c>
      <c r="D12653">
        <v>50.4</v>
      </c>
      <c r="E12653">
        <v>180</v>
      </c>
      <c r="F12653">
        <v>19</v>
      </c>
      <c r="G12653">
        <v>0.2</v>
      </c>
      <c r="H12653">
        <v>62.7760334709061</v>
      </c>
      <c r="I12653">
        <v>0.73688418560000002</v>
      </c>
      <c r="J12653">
        <v>27.907747747369999</v>
      </c>
      <c r="K12653">
        <v>1.2438640056005901</v>
      </c>
      <c r="L12653">
        <v>1.3825080240207801</v>
      </c>
      <c r="M12653">
        <v>0.34996507877954097</v>
      </c>
      <c r="N12653">
        <v>4.2412379778189501E-3</v>
      </c>
      <c r="O12653">
        <v>5.7261791441014795E-4</v>
      </c>
      <c r="P12653" s="2">
        <v>9.18519641365025E-7</v>
      </c>
      <c r="Q12653" t="s">
        <v>30</v>
      </c>
      <c r="R12653" t="s">
        <v>27</v>
      </c>
      <c r="S12653">
        <v>20</v>
      </c>
      <c r="T12653">
        <v>7.1068021887949699</v>
      </c>
      <c r="U12653">
        <v>12.4369038303912</v>
      </c>
      <c r="V12653" t="s">
        <v>26</v>
      </c>
      <c r="W12653">
        <v>196.80182256857699</v>
      </c>
      <c r="X12653">
        <v>1968.0182256857699</v>
      </c>
      <c r="Y12653" t="s">
        <v>32</v>
      </c>
    </row>
    <row r="12654" spans="1:25" x14ac:dyDescent="0.35">
      <c r="A12654" t="s">
        <v>25</v>
      </c>
      <c r="B12654" s="1">
        <v>35664</v>
      </c>
      <c r="C12654">
        <v>7.5</v>
      </c>
      <c r="D12654">
        <v>72.7</v>
      </c>
      <c r="E12654">
        <v>190</v>
      </c>
      <c r="F12654">
        <v>24</v>
      </c>
      <c r="G12654">
        <v>0</v>
      </c>
      <c r="H12654">
        <v>72.906086431315799</v>
      </c>
      <c r="I12654">
        <v>1.0659424423999999</v>
      </c>
      <c r="J12654">
        <v>28.961747747370001</v>
      </c>
      <c r="K12654">
        <v>2.3228858198974098</v>
      </c>
      <c r="L12654">
        <v>1.9522523678567401</v>
      </c>
      <c r="M12654">
        <v>0.71440785330658996</v>
      </c>
      <c r="N12654">
        <v>1.4998703276056201E-2</v>
      </c>
      <c r="O12654">
        <v>3.4640982611565098E-2</v>
      </c>
      <c r="P12654">
        <v>1.2940003209636401E-4</v>
      </c>
      <c r="Q12654" t="s">
        <v>30</v>
      </c>
      <c r="R12654" t="s">
        <v>27</v>
      </c>
      <c r="S12654">
        <v>20</v>
      </c>
      <c r="T12654">
        <v>19.907257805181001</v>
      </c>
      <c r="U12654">
        <v>34.837701159066803</v>
      </c>
      <c r="V12654" t="s">
        <v>26</v>
      </c>
      <c r="W12654">
        <v>464.31167651912301</v>
      </c>
      <c r="X12654">
        <v>4643.1167651912301</v>
      </c>
      <c r="Y12654" t="s">
        <v>28</v>
      </c>
    </row>
    <row r="12655" spans="1:25" x14ac:dyDescent="0.35">
      <c r="A12655" t="s">
        <v>25</v>
      </c>
      <c r="B12655" s="1">
        <v>35665</v>
      </c>
      <c r="C12655">
        <v>8.9</v>
      </c>
      <c r="D12655">
        <v>70.900000000000006</v>
      </c>
      <c r="E12655">
        <v>190</v>
      </c>
      <c r="F12655">
        <v>33</v>
      </c>
      <c r="G12655">
        <v>0</v>
      </c>
      <c r="H12655">
        <v>78.627435639225595</v>
      </c>
      <c r="I12655">
        <v>1.4737964024000001</v>
      </c>
      <c r="J12655">
        <v>30.267747747369999</v>
      </c>
      <c r="K12655">
        <v>5.2433341954322703</v>
      </c>
      <c r="L12655">
        <v>2.6277205496145299</v>
      </c>
      <c r="M12655">
        <v>3.0041964716340201</v>
      </c>
      <c r="N12655">
        <v>0.19061104010328001</v>
      </c>
      <c r="O12655">
        <v>1.24109268943982</v>
      </c>
      <c r="P12655">
        <v>9.5672347576281208E-3</v>
      </c>
      <c r="Q12655" t="s">
        <v>30</v>
      </c>
      <c r="R12655" t="s">
        <v>27</v>
      </c>
      <c r="S12655">
        <v>20</v>
      </c>
      <c r="T12655">
        <v>72.978738637117999</v>
      </c>
      <c r="U12655">
        <v>127.712792614957</v>
      </c>
      <c r="V12655" t="s">
        <v>26</v>
      </c>
      <c r="W12655">
        <v>1282.4353221680799</v>
      </c>
      <c r="X12655">
        <v>12824.3532216808</v>
      </c>
      <c r="Y12655" t="s">
        <v>29</v>
      </c>
    </row>
    <row r="12656" spans="1:25" x14ac:dyDescent="0.35">
      <c r="A12656" t="s">
        <v>25</v>
      </c>
      <c r="B12656" s="1">
        <v>35666</v>
      </c>
      <c r="C12656">
        <v>11.4</v>
      </c>
      <c r="D12656">
        <v>90.6</v>
      </c>
      <c r="E12656">
        <v>210</v>
      </c>
      <c r="F12656">
        <v>20</v>
      </c>
      <c r="G12656">
        <v>0</v>
      </c>
      <c r="H12656">
        <v>78.507480359235203</v>
      </c>
      <c r="I12656">
        <v>1.6384797024</v>
      </c>
      <c r="J12656">
        <v>32.023747747370003</v>
      </c>
      <c r="K12656">
        <v>2.6942752253895099</v>
      </c>
      <c r="L12656">
        <v>2.9053343114788102</v>
      </c>
      <c r="M12656">
        <v>0.93856222206387696</v>
      </c>
      <c r="N12656">
        <v>2.4312439449432999E-2</v>
      </c>
      <c r="O12656">
        <v>0.33754765091436201</v>
      </c>
      <c r="P12656">
        <v>3.3210470427169599E-3</v>
      </c>
      <c r="Q12656" t="s">
        <v>30</v>
      </c>
      <c r="R12656" t="s">
        <v>27</v>
      </c>
      <c r="S12656">
        <v>20</v>
      </c>
      <c r="T12656">
        <v>25.338865276898499</v>
      </c>
      <c r="U12656">
        <v>44.343014234572401</v>
      </c>
      <c r="V12656" t="s">
        <v>26</v>
      </c>
      <c r="W12656">
        <v>564.72765522665702</v>
      </c>
      <c r="X12656">
        <v>5647.2765522665704</v>
      </c>
      <c r="Y12656" t="s">
        <v>28</v>
      </c>
    </row>
    <row r="12657" spans="1:25" x14ac:dyDescent="0.35">
      <c r="A12657" t="s">
        <v>25</v>
      </c>
      <c r="B12657" s="1">
        <v>35667</v>
      </c>
      <c r="C12657">
        <v>14.5</v>
      </c>
      <c r="D12657">
        <v>70.599999999999994</v>
      </c>
      <c r="E12657">
        <v>350</v>
      </c>
      <c r="F12657">
        <v>19</v>
      </c>
      <c r="G12657">
        <v>0</v>
      </c>
      <c r="H12657">
        <v>81.365087830240796</v>
      </c>
      <c r="I12657">
        <v>2.2812911807999998</v>
      </c>
      <c r="J12657">
        <v>34.337747747370003</v>
      </c>
      <c r="K12657">
        <v>3.4400462291709801</v>
      </c>
      <c r="L12657">
        <v>3.9127119025644901</v>
      </c>
      <c r="M12657">
        <v>2.03927725464552</v>
      </c>
      <c r="N12657">
        <v>9.6015624575128106E-2</v>
      </c>
      <c r="O12657">
        <v>1.7330805663195801</v>
      </c>
      <c r="P12657">
        <v>3.5023750896626502E-2</v>
      </c>
      <c r="Q12657" t="s">
        <v>30</v>
      </c>
      <c r="R12657" t="s">
        <v>27</v>
      </c>
      <c r="S12657">
        <v>20</v>
      </c>
      <c r="T12657">
        <v>37.560547679371801</v>
      </c>
      <c r="U12657">
        <v>65.730958438900601</v>
      </c>
      <c r="V12657" t="s">
        <v>26</v>
      </c>
      <c r="W12657">
        <v>772.629001019763</v>
      </c>
      <c r="X12657">
        <v>7726.2900101976302</v>
      </c>
      <c r="Y12657" t="s">
        <v>28</v>
      </c>
    </row>
    <row r="12658" spans="1:25" x14ac:dyDescent="0.35">
      <c r="A12658" t="s">
        <v>25</v>
      </c>
      <c r="B12658" s="1">
        <v>35668</v>
      </c>
      <c r="C12658">
        <v>15.6</v>
      </c>
      <c r="D12658">
        <v>58.9</v>
      </c>
      <c r="E12658">
        <v>20</v>
      </c>
      <c r="F12658">
        <v>26</v>
      </c>
      <c r="G12658">
        <v>0</v>
      </c>
      <c r="H12658">
        <v>84.198135505938495</v>
      </c>
      <c r="I12658">
        <v>3.2432799179999998</v>
      </c>
      <c r="J12658">
        <v>36.849747747370003</v>
      </c>
      <c r="K12658">
        <v>6.9969940015780896</v>
      </c>
      <c r="L12658">
        <v>5.3167038704236402</v>
      </c>
      <c r="M12658">
        <v>5.55230722996526</v>
      </c>
      <c r="N12658">
        <v>0.56531040621462703</v>
      </c>
      <c r="O12658">
        <v>20.814787273274799</v>
      </c>
      <c r="P12658">
        <v>0.87705638442616196</v>
      </c>
      <c r="Q12658" t="s">
        <v>30</v>
      </c>
      <c r="R12658" t="s">
        <v>27</v>
      </c>
      <c r="S12658">
        <v>20</v>
      </c>
      <c r="T12658">
        <v>113.334887807795</v>
      </c>
      <c r="U12658">
        <v>198.33605366364199</v>
      </c>
      <c r="V12658" t="s">
        <v>26</v>
      </c>
      <c r="W12658">
        <v>1756.55079509251</v>
      </c>
      <c r="X12658">
        <v>17565.507950925101</v>
      </c>
      <c r="Y12658" t="s">
        <v>29</v>
      </c>
    </row>
    <row r="12659" spans="1:25" x14ac:dyDescent="0.35">
      <c r="A12659" t="s">
        <v>25</v>
      </c>
      <c r="B12659" s="1">
        <v>35669</v>
      </c>
      <c r="C12659">
        <v>12.9</v>
      </c>
      <c r="D12659">
        <v>74.7</v>
      </c>
      <c r="E12659">
        <v>340</v>
      </c>
      <c r="F12659">
        <v>24</v>
      </c>
      <c r="G12659">
        <v>5.4</v>
      </c>
      <c r="H12659">
        <v>56.615418469774902</v>
      </c>
      <c r="I12659">
        <v>1.7227497950147499</v>
      </c>
      <c r="J12659">
        <v>32.002163375991898</v>
      </c>
      <c r="K12659">
        <v>1.07366477406778</v>
      </c>
      <c r="L12659">
        <v>3.03680425811539</v>
      </c>
      <c r="M12659">
        <v>0.37982198972831899</v>
      </c>
      <c r="N12659">
        <v>4.90259128713801E-3</v>
      </c>
      <c r="O12659">
        <v>3.0489891170776301E-2</v>
      </c>
      <c r="P12659">
        <v>3.3397655415888701E-4</v>
      </c>
      <c r="Q12659" t="s">
        <v>30</v>
      </c>
      <c r="R12659" t="s">
        <v>27</v>
      </c>
      <c r="S12659">
        <v>20</v>
      </c>
      <c r="T12659">
        <v>5.5618753172376003</v>
      </c>
      <c r="U12659">
        <v>9.7332818051658094</v>
      </c>
      <c r="V12659" t="s">
        <v>30</v>
      </c>
      <c r="W12659">
        <v>159.81205102723499</v>
      </c>
      <c r="X12659">
        <v>0</v>
      </c>
      <c r="Y12659" t="s">
        <v>30</v>
      </c>
    </row>
    <row r="12660" spans="1:25" x14ac:dyDescent="0.35">
      <c r="A12660" t="s">
        <v>25</v>
      </c>
      <c r="B12660" s="1">
        <v>35670</v>
      </c>
      <c r="C12660">
        <v>10.7</v>
      </c>
      <c r="D12660">
        <v>51.4</v>
      </c>
      <c r="E12660">
        <v>190</v>
      </c>
      <c r="F12660">
        <v>32</v>
      </c>
      <c r="G12660">
        <v>13.8</v>
      </c>
      <c r="H12660">
        <v>53.327812047290202</v>
      </c>
      <c r="I12660">
        <v>0.98020108377160697</v>
      </c>
      <c r="J12660">
        <v>12.484198450725501</v>
      </c>
      <c r="K12660">
        <v>1.18992312332095</v>
      </c>
      <c r="L12660">
        <v>1.63873715586209</v>
      </c>
      <c r="M12660">
        <v>0.34906344570701198</v>
      </c>
      <c r="N12660">
        <v>4.2219165170565001E-3</v>
      </c>
      <c r="O12660">
        <v>1.78188901363681E-3</v>
      </c>
      <c r="P12660" s="2">
        <v>4.3369374480773496E-6</v>
      </c>
      <c r="Q12660" t="s">
        <v>30</v>
      </c>
      <c r="R12660" t="s">
        <v>27</v>
      </c>
      <c r="S12660">
        <v>20</v>
      </c>
      <c r="T12660">
        <v>6.6013751898097501</v>
      </c>
      <c r="U12660">
        <v>11.5524065821671</v>
      </c>
      <c r="V12660" t="s">
        <v>26</v>
      </c>
      <c r="W12660">
        <v>184.87128638820201</v>
      </c>
      <c r="X12660">
        <v>0</v>
      </c>
      <c r="Y12660" t="s">
        <v>30</v>
      </c>
    </row>
    <row r="12661" spans="1:25" x14ac:dyDescent="0.35">
      <c r="A12661" t="s">
        <v>25</v>
      </c>
      <c r="B12661" s="1">
        <v>35671</v>
      </c>
      <c r="C12661">
        <v>13.2</v>
      </c>
      <c r="D12661">
        <v>65.099999999999994</v>
      </c>
      <c r="E12661">
        <v>20</v>
      </c>
      <c r="F12661">
        <v>28</v>
      </c>
      <c r="G12661">
        <v>1.6</v>
      </c>
      <c r="H12661">
        <v>67.738120885839294</v>
      </c>
      <c r="I12661">
        <v>1.24933844838726</v>
      </c>
      <c r="J12661">
        <v>14.564198450725501</v>
      </c>
      <c r="K12661">
        <v>2.3847343659284701</v>
      </c>
      <c r="L12661">
        <v>2.0574492994977902</v>
      </c>
      <c r="M12661">
        <v>0.74455396556176601</v>
      </c>
      <c r="N12661">
        <v>1.6137087152035701E-2</v>
      </c>
      <c r="O12661">
        <v>4.9843539088106903E-2</v>
      </c>
      <c r="P12661">
        <v>2.1166070978800199E-4</v>
      </c>
      <c r="Q12661" t="s">
        <v>30</v>
      </c>
      <c r="R12661" t="s">
        <v>27</v>
      </c>
      <c r="S12661">
        <v>20</v>
      </c>
      <c r="T12661">
        <v>20.7789674559635</v>
      </c>
      <c r="U12661">
        <v>36.3631930479361</v>
      </c>
      <c r="V12661" t="s">
        <v>26</v>
      </c>
      <c r="W12661">
        <v>480.83076588378799</v>
      </c>
      <c r="X12661">
        <v>4808.3076588378799</v>
      </c>
      <c r="Y12661" t="s">
        <v>28</v>
      </c>
    </row>
    <row r="12662" spans="1:25" x14ac:dyDescent="0.35">
      <c r="A12662" t="s">
        <v>25</v>
      </c>
      <c r="B12662" s="1">
        <v>35672</v>
      </c>
      <c r="C12662">
        <v>14.2</v>
      </c>
      <c r="D12662">
        <v>76.400000000000006</v>
      </c>
      <c r="E12662">
        <v>20</v>
      </c>
      <c r="F12662">
        <v>24</v>
      </c>
      <c r="G12662">
        <v>0</v>
      </c>
      <c r="H12662">
        <v>76.329511608298901</v>
      </c>
      <c r="I12662">
        <v>1.7554137331872599</v>
      </c>
      <c r="J12662">
        <v>16.8241984507255</v>
      </c>
      <c r="K12662">
        <v>2.7816363673616902</v>
      </c>
      <c r="L12662">
        <v>2.7845001689715199</v>
      </c>
      <c r="M12662">
        <v>0.95505387676085496</v>
      </c>
      <c r="N12662">
        <v>2.5073689134521598E-2</v>
      </c>
      <c r="O12662">
        <v>0.31127848614439202</v>
      </c>
      <c r="P12662">
        <v>2.7624764581286499E-3</v>
      </c>
      <c r="Q12662" t="s">
        <v>30</v>
      </c>
      <c r="R12662" t="s">
        <v>27</v>
      </c>
      <c r="S12662">
        <v>20</v>
      </c>
      <c r="T12662">
        <v>26.683066281397601</v>
      </c>
      <c r="U12662">
        <v>46.6953659924459</v>
      </c>
      <c r="V12662" t="s">
        <v>26</v>
      </c>
      <c r="W12662">
        <v>588.722732465018</v>
      </c>
      <c r="X12662">
        <v>5887.22732465018</v>
      </c>
      <c r="Y12662" t="s">
        <v>28</v>
      </c>
    </row>
    <row r="12663" spans="1:25" x14ac:dyDescent="0.35">
      <c r="A12663" t="s">
        <v>25</v>
      </c>
      <c r="B12663" s="1">
        <v>35673</v>
      </c>
      <c r="C12663">
        <v>13.1</v>
      </c>
      <c r="D12663">
        <v>74.7</v>
      </c>
      <c r="E12663">
        <v>10</v>
      </c>
      <c r="F12663">
        <v>20</v>
      </c>
      <c r="G12663">
        <v>0</v>
      </c>
      <c r="H12663">
        <v>79.697505144146703</v>
      </c>
      <c r="I12663">
        <v>2.2589381787872602</v>
      </c>
      <c r="J12663">
        <v>18.886198450725502</v>
      </c>
      <c r="K12663">
        <v>3.01722394898299</v>
      </c>
      <c r="L12663">
        <v>3.4779121117114502</v>
      </c>
      <c r="M12663">
        <v>1.47660861261969</v>
      </c>
      <c r="N12663">
        <v>5.42211415856024E-2</v>
      </c>
      <c r="O12663">
        <v>0.859438802708548</v>
      </c>
      <c r="P12663">
        <v>1.3071959834345601E-2</v>
      </c>
      <c r="Q12663" t="s">
        <v>30</v>
      </c>
      <c r="R12663" t="s">
        <v>27</v>
      </c>
      <c r="S12663">
        <v>20</v>
      </c>
      <c r="T12663">
        <v>30.427451494361598</v>
      </c>
      <c r="U12663">
        <v>53.248040115132902</v>
      </c>
      <c r="V12663" t="s">
        <v>26</v>
      </c>
      <c r="W12663">
        <v>653.98578678596903</v>
      </c>
      <c r="X12663">
        <v>6539.8578678596896</v>
      </c>
      <c r="Y12663" t="s">
        <v>28</v>
      </c>
    </row>
    <row r="12664" spans="1:25" x14ac:dyDescent="0.35">
      <c r="A12664" t="s">
        <v>25</v>
      </c>
      <c r="B12664" s="1">
        <v>35674</v>
      </c>
      <c r="C12664">
        <v>13.4</v>
      </c>
      <c r="D12664">
        <v>68.900000000000006</v>
      </c>
      <c r="E12664">
        <v>360</v>
      </c>
      <c r="F12664">
        <v>15</v>
      </c>
      <c r="G12664">
        <v>0</v>
      </c>
      <c r="H12664">
        <v>81.780516499744905</v>
      </c>
      <c r="I12664">
        <v>3.0020045697872599</v>
      </c>
      <c r="J12664">
        <v>21.002198450725501</v>
      </c>
      <c r="K12664">
        <v>2.9531924427393701</v>
      </c>
      <c r="L12664">
        <v>4.4233508646190201</v>
      </c>
      <c r="M12664">
        <v>1.7101433302159299</v>
      </c>
      <c r="N12664">
        <v>7.0313132804308703E-2</v>
      </c>
      <c r="O12664">
        <v>1.61159671666622</v>
      </c>
      <c r="P12664">
        <v>4.3738474252004902E-2</v>
      </c>
      <c r="Q12664" t="s">
        <v>30</v>
      </c>
      <c r="R12664" t="s">
        <v>27</v>
      </c>
      <c r="S12664">
        <v>30</v>
      </c>
      <c r="T12664">
        <v>44.814730720084803</v>
      </c>
      <c r="U12664">
        <v>78.425778760148404</v>
      </c>
      <c r="V12664" t="s">
        <v>26</v>
      </c>
      <c r="W12664">
        <v>636.17505902179903</v>
      </c>
      <c r="X12664">
        <v>6361.7505902179901</v>
      </c>
      <c r="Y12664" t="s">
        <v>28</v>
      </c>
    </row>
    <row r="12665" spans="1:25" x14ac:dyDescent="0.35">
      <c r="A12665" t="s">
        <v>25</v>
      </c>
      <c r="B12665" s="1">
        <v>35675</v>
      </c>
      <c r="C12665">
        <v>12.7</v>
      </c>
      <c r="D12665">
        <v>66.400000000000006</v>
      </c>
      <c r="E12665">
        <v>20</v>
      </c>
      <c r="F12665">
        <v>26</v>
      </c>
      <c r="G12665">
        <v>0</v>
      </c>
      <c r="H12665">
        <v>82.884092039335798</v>
      </c>
      <c r="I12665">
        <v>3.76604720018726</v>
      </c>
      <c r="J12665">
        <v>22.9921984507255</v>
      </c>
      <c r="K12665">
        <v>5.8910897981278003</v>
      </c>
      <c r="L12665">
        <v>5.3438367679663399</v>
      </c>
      <c r="M12665">
        <v>4.6768901441431101</v>
      </c>
      <c r="N12665">
        <v>0.41724687520528903</v>
      </c>
      <c r="O12665">
        <v>14.1760864900015</v>
      </c>
      <c r="P12665">
        <v>0.604615984047981</v>
      </c>
      <c r="Q12665" t="s">
        <v>30</v>
      </c>
      <c r="R12665" t="s">
        <v>27</v>
      </c>
      <c r="S12665">
        <v>30</v>
      </c>
      <c r="T12665">
        <v>133.13055603845899</v>
      </c>
      <c r="U12665">
        <v>232.97847306730301</v>
      </c>
      <c r="V12665" t="s">
        <v>26</v>
      </c>
      <c r="W12665">
        <v>1461.3912077546099</v>
      </c>
      <c r="X12665">
        <v>14613.9120775461</v>
      </c>
      <c r="Y12665" t="s">
        <v>29</v>
      </c>
    </row>
    <row r="12666" spans="1:25" x14ac:dyDescent="0.35">
      <c r="A12666" t="s">
        <v>25</v>
      </c>
      <c r="B12666" s="1">
        <v>35676</v>
      </c>
      <c r="C12666">
        <v>12.7</v>
      </c>
      <c r="D12666">
        <v>65.5</v>
      </c>
      <c r="E12666">
        <v>150</v>
      </c>
      <c r="F12666">
        <v>20</v>
      </c>
      <c r="G12666">
        <v>3.2</v>
      </c>
      <c r="H12666">
        <v>65.947111054794803</v>
      </c>
      <c r="I12666">
        <v>2.71676912665871</v>
      </c>
      <c r="J12666">
        <v>22.102824616195299</v>
      </c>
      <c r="K12666">
        <v>1.49754710377016</v>
      </c>
      <c r="L12666">
        <v>4.1563451398076703</v>
      </c>
      <c r="M12666">
        <v>0.59632897756815395</v>
      </c>
      <c r="N12666">
        <v>1.0893789299526399E-2</v>
      </c>
      <c r="O12666">
        <v>0.21172055775505</v>
      </c>
      <c r="P12666">
        <v>4.9480178181960897E-3</v>
      </c>
      <c r="Q12666" t="s">
        <v>30</v>
      </c>
      <c r="R12666" t="s">
        <v>27</v>
      </c>
      <c r="S12666">
        <v>30</v>
      </c>
      <c r="T12666">
        <v>14.7446631566507</v>
      </c>
      <c r="U12666">
        <v>25.803160524138701</v>
      </c>
      <c r="V12666" t="s">
        <v>26</v>
      </c>
      <c r="W12666">
        <v>255.19151133180199</v>
      </c>
      <c r="X12666">
        <v>2551.9151133180198</v>
      </c>
      <c r="Y12666" t="s">
        <v>31</v>
      </c>
    </row>
    <row r="12667" spans="1:25" x14ac:dyDescent="0.35">
      <c r="A12667" t="s">
        <v>25</v>
      </c>
      <c r="B12667" s="1">
        <v>35677</v>
      </c>
      <c r="C12667">
        <v>11</v>
      </c>
      <c r="D12667">
        <v>68</v>
      </c>
      <c r="E12667">
        <v>240</v>
      </c>
      <c r="F12667">
        <v>9</v>
      </c>
      <c r="G12667">
        <v>0</v>
      </c>
      <c r="H12667">
        <v>74.751099092875606</v>
      </c>
      <c r="I12667">
        <v>3.3547895426587102</v>
      </c>
      <c r="J12667">
        <v>23.7868246161953</v>
      </c>
      <c r="K12667">
        <v>1.18866050046692</v>
      </c>
      <c r="L12667">
        <v>4.9605451804410299</v>
      </c>
      <c r="M12667">
        <v>0.50957341155776703</v>
      </c>
      <c r="N12667">
        <v>8.2475483102366597E-3</v>
      </c>
      <c r="O12667">
        <v>0.16966979087990799</v>
      </c>
      <c r="P12667">
        <v>6.0590010706954899E-3</v>
      </c>
      <c r="Q12667" t="s">
        <v>30</v>
      </c>
      <c r="R12667" t="s">
        <v>27</v>
      </c>
      <c r="S12667">
        <v>30</v>
      </c>
      <c r="T12667">
        <v>10.047221153935601</v>
      </c>
      <c r="U12667">
        <v>17.582637019387398</v>
      </c>
      <c r="V12667" t="s">
        <v>26</v>
      </c>
      <c r="W12667">
        <v>184.594248406855</v>
      </c>
      <c r="X12667">
        <v>1845.9424840685499</v>
      </c>
      <c r="Y12667" t="s">
        <v>32</v>
      </c>
    </row>
    <row r="12668" spans="1:25" x14ac:dyDescent="0.35">
      <c r="A12668" t="s">
        <v>25</v>
      </c>
      <c r="B12668" s="1">
        <v>35678</v>
      </c>
      <c r="C12668">
        <v>10</v>
      </c>
      <c r="D12668">
        <v>55</v>
      </c>
      <c r="E12668">
        <v>160</v>
      </c>
      <c r="F12668">
        <v>28</v>
      </c>
      <c r="G12668">
        <v>0</v>
      </c>
      <c r="H12668">
        <v>81.751493062871404</v>
      </c>
      <c r="I12668">
        <v>4.1778556526587103</v>
      </c>
      <c r="J12668">
        <v>25.290824616195302</v>
      </c>
      <c r="K12668">
        <v>5.6660485527870001</v>
      </c>
      <c r="L12668">
        <v>5.9135325808974404</v>
      </c>
      <c r="M12668">
        <v>4.7101813806422097</v>
      </c>
      <c r="N12668">
        <v>0.42251828812011699</v>
      </c>
      <c r="O12668">
        <v>15.812179055903901</v>
      </c>
      <c r="P12668">
        <v>0.858049373402341</v>
      </c>
      <c r="Q12668" t="s">
        <v>30</v>
      </c>
      <c r="R12668" t="s">
        <v>27</v>
      </c>
      <c r="S12668">
        <v>30</v>
      </c>
      <c r="T12668">
        <v>125.40974865795199</v>
      </c>
      <c r="U12668">
        <v>219.46706015141601</v>
      </c>
      <c r="V12668" t="s">
        <v>26</v>
      </c>
      <c r="W12668">
        <v>1399.65651866133</v>
      </c>
      <c r="X12668">
        <v>13996.565186613299</v>
      </c>
      <c r="Y12668" t="s">
        <v>29</v>
      </c>
    </row>
    <row r="12669" spans="1:25" x14ac:dyDescent="0.35">
      <c r="A12669" t="s">
        <v>25</v>
      </c>
      <c r="B12669" s="1">
        <v>35679</v>
      </c>
      <c r="C12669">
        <v>9</v>
      </c>
      <c r="D12669">
        <v>42</v>
      </c>
      <c r="E12669">
        <v>140</v>
      </c>
      <c r="F12669">
        <v>20</v>
      </c>
      <c r="G12669">
        <v>0</v>
      </c>
      <c r="H12669">
        <v>85.328415590607506</v>
      </c>
      <c r="I12669">
        <v>5.1431251766587103</v>
      </c>
      <c r="J12669">
        <v>26.6148246161953</v>
      </c>
      <c r="K12669">
        <v>6.0345026980945198</v>
      </c>
      <c r="L12669">
        <v>6.93560820988084</v>
      </c>
      <c r="M12669">
        <v>5.4192416426463303</v>
      </c>
      <c r="N12669">
        <v>0.54155189304349405</v>
      </c>
      <c r="O12669">
        <v>24.2167812574111</v>
      </c>
      <c r="P12669">
        <v>1.9154718844629399</v>
      </c>
      <c r="Q12669" t="s">
        <v>30</v>
      </c>
      <c r="R12669" t="s">
        <v>27</v>
      </c>
      <c r="S12669">
        <v>30</v>
      </c>
      <c r="T12669">
        <v>138.11700450652299</v>
      </c>
      <c r="U12669">
        <v>241.70475788641599</v>
      </c>
      <c r="V12669" t="s">
        <v>26</v>
      </c>
      <c r="W12669">
        <v>1500.46371796018</v>
      </c>
      <c r="X12669">
        <v>15004.637179601799</v>
      </c>
      <c r="Y12669" t="s">
        <v>29</v>
      </c>
    </row>
    <row r="12670" spans="1:25" x14ac:dyDescent="0.35">
      <c r="A12670" t="s">
        <v>25</v>
      </c>
      <c r="B12670" s="1">
        <v>35680</v>
      </c>
      <c r="C12670">
        <v>10</v>
      </c>
      <c r="D12670">
        <v>50</v>
      </c>
      <c r="E12670">
        <v>260</v>
      </c>
      <c r="F12670">
        <v>11</v>
      </c>
      <c r="G12670">
        <v>0</v>
      </c>
      <c r="H12670">
        <v>85.584580574685305</v>
      </c>
      <c r="I12670">
        <v>6.0576430766587102</v>
      </c>
      <c r="J12670">
        <v>28.118824616195301</v>
      </c>
      <c r="K12670">
        <v>3.9732537219905399</v>
      </c>
      <c r="L12670">
        <v>7.8743531320552904</v>
      </c>
      <c r="M12670">
        <v>3.7241517543818499</v>
      </c>
      <c r="N12670">
        <v>0.27879651983576598</v>
      </c>
      <c r="O12670">
        <v>10.548608865562599</v>
      </c>
      <c r="P12670">
        <v>1.12378636434904</v>
      </c>
      <c r="Q12670" t="s">
        <v>30</v>
      </c>
      <c r="R12670" t="s">
        <v>27</v>
      </c>
      <c r="S12670">
        <v>30</v>
      </c>
      <c r="T12670">
        <v>72.037769257181296</v>
      </c>
      <c r="U12670">
        <v>126.06609620006699</v>
      </c>
      <c r="V12670" t="s">
        <v>26</v>
      </c>
      <c r="W12670">
        <v>923.73378000115804</v>
      </c>
      <c r="X12670">
        <v>9237.3378000115808</v>
      </c>
      <c r="Y12670" t="s">
        <v>28</v>
      </c>
    </row>
    <row r="12671" spans="1:25" x14ac:dyDescent="0.35">
      <c r="A12671" t="s">
        <v>25</v>
      </c>
      <c r="B12671" s="1">
        <v>35681</v>
      </c>
      <c r="C12671">
        <v>12</v>
      </c>
      <c r="D12671">
        <v>53</v>
      </c>
      <c r="E12671">
        <v>260</v>
      </c>
      <c r="F12671">
        <v>13</v>
      </c>
      <c r="G12671">
        <v>0</v>
      </c>
      <c r="H12671">
        <v>85.584579162998196</v>
      </c>
      <c r="I12671">
        <v>7.0721812226587097</v>
      </c>
      <c r="J12671">
        <v>29.982824616195298</v>
      </c>
      <c r="K12671">
        <v>4.3945500123508801</v>
      </c>
      <c r="L12671">
        <v>8.8975823571506396</v>
      </c>
      <c r="M12671">
        <v>4.4553288544960399</v>
      </c>
      <c r="N12671">
        <v>0.38290063707911998</v>
      </c>
      <c r="O12671">
        <v>16.015189111264899</v>
      </c>
      <c r="P12671">
        <v>2.2675811747650898</v>
      </c>
      <c r="Q12671" t="s">
        <v>30</v>
      </c>
      <c r="R12671" t="s">
        <v>27</v>
      </c>
      <c r="S12671">
        <v>30</v>
      </c>
      <c r="T12671">
        <v>84.460877689335106</v>
      </c>
      <c r="U12671">
        <v>147.80653595633601</v>
      </c>
      <c r="V12671" t="s">
        <v>26</v>
      </c>
      <c r="W12671">
        <v>1043.35139547988</v>
      </c>
      <c r="X12671">
        <v>10433.5139547987</v>
      </c>
      <c r="Y12671" t="s">
        <v>29</v>
      </c>
    </row>
    <row r="12672" spans="1:25" x14ac:dyDescent="0.35">
      <c r="A12672" t="s">
        <v>25</v>
      </c>
      <c r="B12672" s="1">
        <v>35682</v>
      </c>
      <c r="C12672">
        <v>15</v>
      </c>
      <c r="D12672">
        <v>52</v>
      </c>
      <c r="E12672">
        <v>80</v>
      </c>
      <c r="F12672">
        <v>26</v>
      </c>
      <c r="G12672">
        <v>0</v>
      </c>
      <c r="H12672">
        <v>86.055218652010694</v>
      </c>
      <c r="I12672">
        <v>8.3455856066587106</v>
      </c>
      <c r="J12672">
        <v>32.386824616195298</v>
      </c>
      <c r="K12672">
        <v>9.0369257727855903</v>
      </c>
      <c r="L12672">
        <v>10.151474721844799</v>
      </c>
      <c r="M12672">
        <v>9.3712990579540598</v>
      </c>
      <c r="N12672">
        <v>1.42775781285353</v>
      </c>
      <c r="O12672">
        <v>97.887367650990697</v>
      </c>
      <c r="P12672">
        <v>18.790213402609101</v>
      </c>
      <c r="Q12672" t="s">
        <v>26</v>
      </c>
      <c r="R12672" t="s">
        <v>27</v>
      </c>
      <c r="S12672">
        <v>30</v>
      </c>
      <c r="T12672">
        <v>251.94337051006599</v>
      </c>
      <c r="U12672">
        <v>440.900898392616</v>
      </c>
      <c r="V12672" t="s">
        <v>26</v>
      </c>
      <c r="W12672">
        <v>2257.6814271471799</v>
      </c>
      <c r="X12672">
        <v>22576.814271471801</v>
      </c>
      <c r="Y12672" t="s">
        <v>29</v>
      </c>
    </row>
    <row r="12673" spans="1:25" x14ac:dyDescent="0.35">
      <c r="A12673" t="s">
        <v>25</v>
      </c>
      <c r="B12673" s="1">
        <v>35683</v>
      </c>
      <c r="C12673">
        <v>16</v>
      </c>
      <c r="D12673">
        <v>53</v>
      </c>
      <c r="E12673">
        <v>30</v>
      </c>
      <c r="F12673">
        <v>22</v>
      </c>
      <c r="G12673">
        <v>0</v>
      </c>
      <c r="H12673">
        <v>86.156233030675693</v>
      </c>
      <c r="I12673">
        <v>9.6699063926587101</v>
      </c>
      <c r="J12673">
        <v>34.970824616195301</v>
      </c>
      <c r="K12673">
        <v>7.4930150435803098</v>
      </c>
      <c r="L12673">
        <v>11.434989391247401</v>
      </c>
      <c r="M12673">
        <v>8.4394368591535809</v>
      </c>
      <c r="N12673">
        <v>1.1861612792090701</v>
      </c>
      <c r="O12673">
        <v>74.450899051452495</v>
      </c>
      <c r="P12673">
        <v>18.762228457580999</v>
      </c>
      <c r="Q12673" t="s">
        <v>26</v>
      </c>
      <c r="R12673" t="s">
        <v>27</v>
      </c>
      <c r="S12673">
        <v>30</v>
      </c>
      <c r="T12673">
        <v>191.412942801897</v>
      </c>
      <c r="U12673">
        <v>334.972649903319</v>
      </c>
      <c r="V12673" t="s">
        <v>26</v>
      </c>
      <c r="W12673">
        <v>1883.89174432088</v>
      </c>
      <c r="X12673">
        <v>18838.9174432088</v>
      </c>
      <c r="Y12673" t="s">
        <v>29</v>
      </c>
    </row>
    <row r="12674" spans="1:25" x14ac:dyDescent="0.35">
      <c r="A12674" t="s">
        <v>25</v>
      </c>
      <c r="B12674" s="1">
        <v>35684</v>
      </c>
      <c r="C12674">
        <v>15</v>
      </c>
      <c r="D12674">
        <v>67</v>
      </c>
      <c r="E12674">
        <v>30</v>
      </c>
      <c r="F12674">
        <v>9</v>
      </c>
      <c r="G12674">
        <v>0.8</v>
      </c>
      <c r="H12674">
        <v>81.811111866493604</v>
      </c>
      <c r="I12674">
        <v>10.5453719066587</v>
      </c>
      <c r="J12674">
        <v>37.374824616195298</v>
      </c>
      <c r="K12674">
        <v>2.1906673776771601</v>
      </c>
      <c r="L12674">
        <v>12.367186059303799</v>
      </c>
      <c r="M12674">
        <v>2.39094848946546</v>
      </c>
      <c r="N12674">
        <v>0.127244257852314</v>
      </c>
      <c r="O12674">
        <v>3.6317970858746298</v>
      </c>
      <c r="P12674">
        <v>1.09316104868539</v>
      </c>
      <c r="Q12674" t="s">
        <v>30</v>
      </c>
      <c r="R12674" t="s">
        <v>27</v>
      </c>
      <c r="S12674">
        <v>30</v>
      </c>
      <c r="T12674">
        <v>27.5809361339434</v>
      </c>
      <c r="U12674">
        <v>48.266638234400901</v>
      </c>
      <c r="V12674" t="s">
        <v>26</v>
      </c>
      <c r="W12674">
        <v>429.31617919246798</v>
      </c>
      <c r="X12674">
        <v>4293.1617919246801</v>
      </c>
      <c r="Y12674" t="s">
        <v>28</v>
      </c>
    </row>
    <row r="12675" spans="1:25" x14ac:dyDescent="0.35">
      <c r="A12675" t="s">
        <v>25</v>
      </c>
      <c r="B12675" s="1">
        <v>35685</v>
      </c>
      <c r="C12675">
        <v>10</v>
      </c>
      <c r="D12675">
        <v>86</v>
      </c>
      <c r="E12675">
        <v>230</v>
      </c>
      <c r="F12675">
        <v>20</v>
      </c>
      <c r="G12675">
        <v>6.2</v>
      </c>
      <c r="H12675">
        <v>43.468783132845402</v>
      </c>
      <c r="I12675">
        <v>5.91249963727509</v>
      </c>
      <c r="J12675">
        <v>30.5881499917135</v>
      </c>
      <c r="K12675">
        <v>0.17576524326770099</v>
      </c>
      <c r="L12675">
        <v>7.97244086889875</v>
      </c>
      <c r="M12675">
        <v>9.4158848257623801E-2</v>
      </c>
      <c r="N12675">
        <v>4.15243762606702E-4</v>
      </c>
      <c r="O12675">
        <v>1.4473182806948E-3</v>
      </c>
      <c r="P12675">
        <v>1.5871375311534301E-4</v>
      </c>
      <c r="Q12675" t="s">
        <v>30</v>
      </c>
      <c r="R12675" t="s">
        <v>27</v>
      </c>
      <c r="S12675">
        <v>30</v>
      </c>
      <c r="T12675">
        <v>0.40166920762488501</v>
      </c>
      <c r="U12675">
        <v>0.70292111334354901</v>
      </c>
      <c r="V12675" t="s">
        <v>30</v>
      </c>
      <c r="W12675">
        <v>11.3148277523579</v>
      </c>
      <c r="X12675">
        <v>0</v>
      </c>
      <c r="Y12675" t="s">
        <v>30</v>
      </c>
    </row>
    <row r="12676" spans="1:25" x14ac:dyDescent="0.35">
      <c r="A12676" t="s">
        <v>25</v>
      </c>
      <c r="B12676" s="1">
        <v>35686</v>
      </c>
      <c r="C12676">
        <v>10</v>
      </c>
      <c r="D12676">
        <v>58</v>
      </c>
      <c r="E12676">
        <v>340</v>
      </c>
      <c r="F12676">
        <v>20</v>
      </c>
      <c r="G12676">
        <v>0</v>
      </c>
      <c r="H12676">
        <v>67.338768433383606</v>
      </c>
      <c r="I12676">
        <v>6.6806946732750898</v>
      </c>
      <c r="J12676">
        <v>32.092149991713498</v>
      </c>
      <c r="K12676">
        <v>1.5725769845156601</v>
      </c>
      <c r="L12676">
        <v>8.7878982435669908</v>
      </c>
      <c r="M12676">
        <v>0.88571675222993995</v>
      </c>
      <c r="N12676">
        <v>2.1942232082974598E-2</v>
      </c>
      <c r="O12676">
        <v>1.0001193399995001</v>
      </c>
      <c r="P12676">
        <v>0.13758897376836099</v>
      </c>
      <c r="Q12676" t="s">
        <v>30</v>
      </c>
      <c r="R12676" t="s">
        <v>27</v>
      </c>
      <c r="S12676">
        <v>30</v>
      </c>
      <c r="T12676">
        <v>15.9870211793785</v>
      </c>
      <c r="U12676">
        <v>27.977287063912399</v>
      </c>
      <c r="V12676" t="s">
        <v>26</v>
      </c>
      <c r="W12676">
        <v>273.106464626253</v>
      </c>
      <c r="X12676">
        <v>2731.06464626253</v>
      </c>
      <c r="Y12676" t="s">
        <v>31</v>
      </c>
    </row>
    <row r="12677" spans="1:25" x14ac:dyDescent="0.35">
      <c r="A12677" t="s">
        <v>25</v>
      </c>
      <c r="B12677" s="1">
        <v>35687</v>
      </c>
      <c r="C12677">
        <v>11</v>
      </c>
      <c r="D12677">
        <v>66</v>
      </c>
      <c r="E12677">
        <v>50</v>
      </c>
      <c r="F12677">
        <v>22</v>
      </c>
      <c r="G12677">
        <v>0</v>
      </c>
      <c r="H12677">
        <v>77.247513174878605</v>
      </c>
      <c r="I12677">
        <v>7.3585913652750898</v>
      </c>
      <c r="J12677">
        <v>33.776149991713503</v>
      </c>
      <c r="K12677">
        <v>2.6855470624817199</v>
      </c>
      <c r="L12677">
        <v>9.5277885466054197</v>
      </c>
      <c r="M12677">
        <v>2.59674285440581</v>
      </c>
      <c r="N12677">
        <v>0.14726791462752001</v>
      </c>
      <c r="O12677">
        <v>4.82809181397882</v>
      </c>
      <c r="P12677">
        <v>0.80088652659674198</v>
      </c>
      <c r="Q12677" t="s">
        <v>30</v>
      </c>
      <c r="R12677" t="s">
        <v>27</v>
      </c>
      <c r="S12677">
        <v>30</v>
      </c>
      <c r="T12677">
        <v>38.431002094464901</v>
      </c>
      <c r="U12677">
        <v>67.254253665313499</v>
      </c>
      <c r="V12677" t="s">
        <v>26</v>
      </c>
      <c r="W12677">
        <v>562.33722727899101</v>
      </c>
      <c r="X12677">
        <v>5623.3722727899103</v>
      </c>
      <c r="Y12677" t="s">
        <v>28</v>
      </c>
    </row>
    <row r="12678" spans="1:25" x14ac:dyDescent="0.35">
      <c r="A12678" t="s">
        <v>25</v>
      </c>
      <c r="B12678" s="1">
        <v>35688</v>
      </c>
      <c r="C12678">
        <v>13</v>
      </c>
      <c r="D12678">
        <v>55</v>
      </c>
      <c r="E12678">
        <v>50</v>
      </c>
      <c r="F12678">
        <v>11</v>
      </c>
      <c r="G12678">
        <v>1.4</v>
      </c>
      <c r="H12678">
        <v>75.667710379154002</v>
      </c>
      <c r="I12678">
        <v>8.4041077752750901</v>
      </c>
      <c r="J12678">
        <v>35.8201499917135</v>
      </c>
      <c r="K12678">
        <v>1.3850114943974201</v>
      </c>
      <c r="L12678">
        <v>10.594199517679099</v>
      </c>
      <c r="M12678">
        <v>0.86220704856649599</v>
      </c>
      <c r="N12678">
        <v>2.0921912477896501E-2</v>
      </c>
      <c r="O12678">
        <v>0.86729913180794804</v>
      </c>
      <c r="P12678">
        <v>0.18360722047137101</v>
      </c>
      <c r="Q12678" t="s">
        <v>30</v>
      </c>
      <c r="R12678" t="s">
        <v>27</v>
      </c>
      <c r="S12678">
        <v>30</v>
      </c>
      <c r="T12678">
        <v>12.9538996239078</v>
      </c>
      <c r="U12678">
        <v>22.669324341838699</v>
      </c>
      <c r="V12678" t="s">
        <v>26</v>
      </c>
      <c r="W12678">
        <v>228.85112547804101</v>
      </c>
      <c r="X12678">
        <v>2288.5112547804101</v>
      </c>
      <c r="Y12678" t="s">
        <v>31</v>
      </c>
    </row>
    <row r="12679" spans="1:25" x14ac:dyDescent="0.35">
      <c r="A12679" t="s">
        <v>25</v>
      </c>
      <c r="B12679" s="1">
        <v>35689</v>
      </c>
      <c r="C12679">
        <v>12</v>
      </c>
      <c r="D12679">
        <v>69</v>
      </c>
      <c r="E12679">
        <v>280</v>
      </c>
      <c r="F12679">
        <v>24</v>
      </c>
      <c r="G12679">
        <v>0</v>
      </c>
      <c r="H12679">
        <v>80.298367692956703</v>
      </c>
      <c r="I12679">
        <v>9.07327123327509</v>
      </c>
      <c r="J12679">
        <v>37.684149991713497</v>
      </c>
      <c r="K12679">
        <v>3.9289697632963598</v>
      </c>
      <c r="L12679">
        <v>11.3279326739789</v>
      </c>
      <c r="M12679">
        <v>4.5442278641216998</v>
      </c>
      <c r="N12679">
        <v>0.39652747237680303</v>
      </c>
      <c r="O12679">
        <v>15.7900335374541</v>
      </c>
      <c r="P12679">
        <v>3.8949440064050198</v>
      </c>
      <c r="Q12679" t="s">
        <v>30</v>
      </c>
      <c r="R12679" t="s">
        <v>27</v>
      </c>
      <c r="S12679">
        <v>30</v>
      </c>
      <c r="T12679">
        <v>70.769200969988901</v>
      </c>
      <c r="U12679">
        <v>123.846101697481</v>
      </c>
      <c r="V12679" t="s">
        <v>26</v>
      </c>
      <c r="W12679">
        <v>911.15673180906401</v>
      </c>
      <c r="X12679">
        <v>9111.5673180906397</v>
      </c>
      <c r="Y12679" t="s">
        <v>28</v>
      </c>
    </row>
    <row r="12680" spans="1:25" x14ac:dyDescent="0.35">
      <c r="A12680" t="s">
        <v>25</v>
      </c>
      <c r="B12680" s="1">
        <v>35690</v>
      </c>
      <c r="C12680">
        <v>13</v>
      </c>
      <c r="D12680">
        <v>72</v>
      </c>
      <c r="E12680">
        <v>300</v>
      </c>
      <c r="F12680">
        <v>22</v>
      </c>
      <c r="G12680">
        <v>1</v>
      </c>
      <c r="H12680">
        <v>77.666573576001895</v>
      </c>
      <c r="I12680">
        <v>9.7238147772750896</v>
      </c>
      <c r="J12680">
        <v>39.728149991713501</v>
      </c>
      <c r="K12680">
        <v>2.7750423321782498</v>
      </c>
      <c r="L12680">
        <v>12.0650570141903</v>
      </c>
      <c r="M12680">
        <v>3.1977467635644099</v>
      </c>
      <c r="N12680">
        <v>0.21288394248659701</v>
      </c>
      <c r="O12680">
        <v>6.7443845466576802</v>
      </c>
      <c r="P12680">
        <v>1.9196264444191899</v>
      </c>
      <c r="Q12680" t="s">
        <v>30</v>
      </c>
      <c r="R12680" t="s">
        <v>27</v>
      </c>
      <c r="S12680">
        <v>30</v>
      </c>
      <c r="T12680">
        <v>40.527186639961897</v>
      </c>
      <c r="U12680">
        <v>70.922576619933395</v>
      </c>
      <c r="V12680" t="s">
        <v>26</v>
      </c>
      <c r="W12680">
        <v>586.90733801227498</v>
      </c>
      <c r="X12680">
        <v>5869.0733801227498</v>
      </c>
      <c r="Y12680" t="s">
        <v>28</v>
      </c>
    </row>
    <row r="12681" spans="1:25" x14ac:dyDescent="0.35">
      <c r="A12681" t="s">
        <v>25</v>
      </c>
      <c r="B12681" s="1">
        <v>35691</v>
      </c>
      <c r="C12681">
        <v>12</v>
      </c>
      <c r="D12681">
        <v>69</v>
      </c>
      <c r="E12681">
        <v>160</v>
      </c>
      <c r="F12681">
        <v>11</v>
      </c>
      <c r="G12681">
        <v>31.6</v>
      </c>
      <c r="H12681">
        <v>38.901066564112398</v>
      </c>
      <c r="I12681">
        <v>4.54009570916865</v>
      </c>
      <c r="J12681">
        <v>1.8640000000000001</v>
      </c>
      <c r="K12681">
        <v>4.8605096106515699E-2</v>
      </c>
      <c r="L12681">
        <v>3.8749708216412801</v>
      </c>
      <c r="M12681">
        <v>1.8823615991611801E-2</v>
      </c>
      <c r="N12681" s="2">
        <v>2.4032187875027401E-5</v>
      </c>
      <c r="O12681" s="2">
        <v>7.0753458613444799E-6</v>
      </c>
      <c r="P12681" s="2">
        <v>1.3968574420205499E-7</v>
      </c>
      <c r="Q12681" t="s">
        <v>30</v>
      </c>
      <c r="R12681" t="s">
        <v>27</v>
      </c>
      <c r="S12681">
        <v>30</v>
      </c>
      <c r="T12681">
        <v>4.5340194402669898E-2</v>
      </c>
      <c r="U12681">
        <v>7.9345340204672293E-2</v>
      </c>
      <c r="V12681" t="s">
        <v>30</v>
      </c>
      <c r="W12681">
        <v>1.66113635803225</v>
      </c>
      <c r="X12681">
        <v>0</v>
      </c>
      <c r="Y12681" t="s">
        <v>30</v>
      </c>
    </row>
    <row r="12682" spans="1:25" x14ac:dyDescent="0.35">
      <c r="A12682" t="s">
        <v>25</v>
      </c>
      <c r="B12682" s="1">
        <v>35692</v>
      </c>
      <c r="C12682">
        <v>11</v>
      </c>
      <c r="D12682">
        <v>82</v>
      </c>
      <c r="E12682">
        <v>200</v>
      </c>
      <c r="F12682">
        <v>24</v>
      </c>
      <c r="G12682">
        <v>0</v>
      </c>
      <c r="H12682">
        <v>57.570495058597302</v>
      </c>
      <c r="I12682">
        <v>4.8989821931686501</v>
      </c>
      <c r="J12682">
        <v>3.548</v>
      </c>
      <c r="K12682">
        <v>1.1577156591751401</v>
      </c>
      <c r="L12682">
        <v>4.3882038326832502</v>
      </c>
      <c r="M12682">
        <v>0.47130839083456599</v>
      </c>
      <c r="N12682">
        <v>7.1832181837062003E-3</v>
      </c>
      <c r="O12682">
        <v>0.117333450173829</v>
      </c>
      <c r="P12682">
        <v>3.1240345719245298E-3</v>
      </c>
      <c r="Q12682" t="s">
        <v>30</v>
      </c>
      <c r="R12682" t="s">
        <v>27</v>
      </c>
      <c r="S12682">
        <v>30</v>
      </c>
      <c r="T12682">
        <v>9.6154136243491397</v>
      </c>
      <c r="U12682">
        <v>16.826973842611</v>
      </c>
      <c r="V12682" t="s">
        <v>26</v>
      </c>
      <c r="W12682">
        <v>177.83715986342401</v>
      </c>
      <c r="X12682">
        <v>0</v>
      </c>
      <c r="Y12682" t="s">
        <v>30</v>
      </c>
    </row>
    <row r="12683" spans="1:25" x14ac:dyDescent="0.35">
      <c r="A12683" t="s">
        <v>25</v>
      </c>
      <c r="B12683" s="1">
        <v>35693</v>
      </c>
      <c r="C12683">
        <v>12</v>
      </c>
      <c r="D12683">
        <v>65</v>
      </c>
      <c r="E12683">
        <v>260</v>
      </c>
      <c r="F12683">
        <v>11</v>
      </c>
      <c r="G12683">
        <v>0</v>
      </c>
      <c r="H12683">
        <v>71.893142004462007</v>
      </c>
      <c r="I12683">
        <v>5.6544893231686499</v>
      </c>
      <c r="J12683">
        <v>5.4119999999999999</v>
      </c>
      <c r="K12683">
        <v>1.16038417800213</v>
      </c>
      <c r="L12683">
        <v>5.2396792157658298</v>
      </c>
      <c r="M12683">
        <v>0.50946864504907496</v>
      </c>
      <c r="N12683">
        <v>8.2445472171374292E-3</v>
      </c>
      <c r="O12683">
        <v>0.178535503382414</v>
      </c>
      <c r="P12683">
        <v>7.2656153506553403E-3</v>
      </c>
      <c r="Q12683" t="s">
        <v>30</v>
      </c>
      <c r="R12683" t="s">
        <v>27</v>
      </c>
      <c r="S12683">
        <v>30</v>
      </c>
      <c r="T12683">
        <v>9.6523606543715292</v>
      </c>
      <c r="U12683">
        <v>16.8916311451502</v>
      </c>
      <c r="V12683" t="s">
        <v>26</v>
      </c>
      <c r="W12683">
        <v>178.41736033696299</v>
      </c>
      <c r="X12683">
        <v>1784.17360336963</v>
      </c>
      <c r="Y12683" t="s">
        <v>32</v>
      </c>
    </row>
    <row r="12684" spans="1:25" x14ac:dyDescent="0.35">
      <c r="A12684" t="s">
        <v>25</v>
      </c>
      <c r="B12684" s="1">
        <v>35694</v>
      </c>
      <c r="C12684">
        <v>12</v>
      </c>
      <c r="D12684">
        <v>71</v>
      </c>
      <c r="E12684">
        <v>340</v>
      </c>
      <c r="F12684">
        <v>20</v>
      </c>
      <c r="G12684">
        <v>0.4</v>
      </c>
      <c r="H12684">
        <v>78.323902359784299</v>
      </c>
      <c r="I12684">
        <v>6.2804809451686499</v>
      </c>
      <c r="J12684">
        <v>7.2759999999999998</v>
      </c>
      <c r="K12684">
        <v>2.6510405294386499</v>
      </c>
      <c r="L12684">
        <v>5.9389926664610302</v>
      </c>
      <c r="M12684">
        <v>1.7759635036614001</v>
      </c>
      <c r="N12684">
        <v>7.5173911616886593E-2</v>
      </c>
      <c r="O12684">
        <v>2.2979818218157</v>
      </c>
      <c r="P12684">
        <v>0.12597751269531601</v>
      </c>
      <c r="Q12684" t="s">
        <v>30</v>
      </c>
      <c r="R12684" t="s">
        <v>27</v>
      </c>
      <c r="S12684">
        <v>30</v>
      </c>
      <c r="T12684">
        <v>37.633336487638203</v>
      </c>
      <c r="U12684">
        <v>65.858338853366902</v>
      </c>
      <c r="V12684" t="s">
        <v>26</v>
      </c>
      <c r="W12684">
        <v>552.89958007840301</v>
      </c>
      <c r="X12684">
        <v>5528.9958007840296</v>
      </c>
      <c r="Y12684" t="s">
        <v>28</v>
      </c>
    </row>
    <row r="12685" spans="1:25" x14ac:dyDescent="0.35">
      <c r="A12685" t="s">
        <v>25</v>
      </c>
      <c r="B12685" s="1">
        <v>35695</v>
      </c>
      <c r="C12685">
        <v>13</v>
      </c>
      <c r="D12685">
        <v>62</v>
      </c>
      <c r="E12685">
        <v>300</v>
      </c>
      <c r="F12685">
        <v>6</v>
      </c>
      <c r="G12685">
        <v>0</v>
      </c>
      <c r="H12685">
        <v>81.659471418503699</v>
      </c>
      <c r="I12685">
        <v>7.1633614691686498</v>
      </c>
      <c r="J12685">
        <v>9.32</v>
      </c>
      <c r="K12685">
        <v>1.8496004762673699</v>
      </c>
      <c r="L12685">
        <v>6.8687144523551797</v>
      </c>
      <c r="M12685">
        <v>0.92032780765725397</v>
      </c>
      <c r="N12685">
        <v>2.3482655541293401E-2</v>
      </c>
      <c r="O12685">
        <v>1.10479130238527</v>
      </c>
      <c r="P12685">
        <v>8.5413914334487098E-2</v>
      </c>
      <c r="Q12685" t="s">
        <v>30</v>
      </c>
      <c r="R12685" t="s">
        <v>27</v>
      </c>
      <c r="S12685">
        <v>30</v>
      </c>
      <c r="T12685">
        <v>20.893744539696002</v>
      </c>
      <c r="U12685">
        <v>36.564052944468003</v>
      </c>
      <c r="V12685" t="s">
        <v>26</v>
      </c>
      <c r="W12685">
        <v>341.40113989733601</v>
      </c>
      <c r="X12685">
        <v>3414.01139897336</v>
      </c>
      <c r="Y12685" t="s">
        <v>31</v>
      </c>
    </row>
    <row r="12686" spans="1:25" x14ac:dyDescent="0.35">
      <c r="A12686" t="s">
        <v>25</v>
      </c>
      <c r="B12686" s="1">
        <v>35696</v>
      </c>
      <c r="C12686">
        <v>11</v>
      </c>
      <c r="D12686">
        <v>91</v>
      </c>
      <c r="E12686">
        <v>220</v>
      </c>
      <c r="F12686">
        <v>9</v>
      </c>
      <c r="G12686">
        <v>1.2</v>
      </c>
      <c r="H12686">
        <v>69.715768665351902</v>
      </c>
      <c r="I12686">
        <v>7.3428047111686503</v>
      </c>
      <c r="J12686">
        <v>11.004</v>
      </c>
      <c r="K12686">
        <v>0.97524038282164505</v>
      </c>
      <c r="L12686">
        <v>7.1087117672760796</v>
      </c>
      <c r="M12686">
        <v>0.49343848027909099</v>
      </c>
      <c r="N12686">
        <v>7.7909665483827904E-3</v>
      </c>
      <c r="O12686">
        <v>0.18963026876560199</v>
      </c>
      <c r="P12686">
        <v>1.58947612909409E-2</v>
      </c>
      <c r="Q12686" t="s">
        <v>30</v>
      </c>
      <c r="R12686" t="s">
        <v>27</v>
      </c>
      <c r="S12686">
        <v>30</v>
      </c>
      <c r="T12686">
        <v>7.2223335089674796</v>
      </c>
      <c r="U12686">
        <v>12.6390836406931</v>
      </c>
      <c r="V12686" t="s">
        <v>26</v>
      </c>
      <c r="W12686">
        <v>139.35582997479</v>
      </c>
      <c r="X12686">
        <v>1393.5582997479</v>
      </c>
      <c r="Y12686" t="s">
        <v>32</v>
      </c>
    </row>
    <row r="12687" spans="1:25" x14ac:dyDescent="0.35">
      <c r="A12687" t="s">
        <v>25</v>
      </c>
      <c r="B12687" s="1">
        <v>35697</v>
      </c>
      <c r="C12687">
        <v>10</v>
      </c>
      <c r="D12687">
        <v>55</v>
      </c>
      <c r="E12687">
        <v>150</v>
      </c>
      <c r="F12687">
        <v>28</v>
      </c>
      <c r="G12687">
        <v>1.2</v>
      </c>
      <c r="H12687">
        <v>75.675462941245399</v>
      </c>
      <c r="I12687">
        <v>8.1658708211686495</v>
      </c>
      <c r="J12687">
        <v>12.507999999999999</v>
      </c>
      <c r="K12687">
        <v>3.2635322647203</v>
      </c>
      <c r="L12687">
        <v>7.9406818546017401</v>
      </c>
      <c r="M12687">
        <v>2.9592360414500298</v>
      </c>
      <c r="N12687">
        <v>0.18559095637349099</v>
      </c>
      <c r="O12687">
        <v>6.4145397027567403</v>
      </c>
      <c r="P12687">
        <v>0.69689396952306604</v>
      </c>
      <c r="Q12687" t="s">
        <v>30</v>
      </c>
      <c r="R12687" t="s">
        <v>27</v>
      </c>
      <c r="S12687">
        <v>30</v>
      </c>
      <c r="T12687">
        <v>52.632898230690003</v>
      </c>
      <c r="U12687">
        <v>92.107571903707495</v>
      </c>
      <c r="V12687" t="s">
        <v>26</v>
      </c>
      <c r="W12687">
        <v>722.91177766951603</v>
      </c>
      <c r="X12687">
        <v>7229.1177766951596</v>
      </c>
      <c r="Y12687" t="s">
        <v>28</v>
      </c>
    </row>
    <row r="12688" spans="1:25" x14ac:dyDescent="0.35">
      <c r="A12688" t="s">
        <v>25</v>
      </c>
      <c r="B12688" s="1">
        <v>35698</v>
      </c>
      <c r="C12688">
        <v>13</v>
      </c>
      <c r="D12688">
        <v>50</v>
      </c>
      <c r="E12688">
        <v>330</v>
      </c>
      <c r="F12688">
        <v>13</v>
      </c>
      <c r="G12688">
        <v>0</v>
      </c>
      <c r="H12688">
        <v>82.761460382538999</v>
      </c>
      <c r="I12688">
        <v>9.3275557211686504</v>
      </c>
      <c r="J12688">
        <v>14.552</v>
      </c>
      <c r="K12688">
        <v>3.0126505477808099</v>
      </c>
      <c r="L12688">
        <v>9.1094538641726199</v>
      </c>
      <c r="M12688">
        <v>2.92563496465548</v>
      </c>
      <c r="N12688">
        <v>0.18187732065062101</v>
      </c>
      <c r="O12688">
        <v>6.2196866449516897</v>
      </c>
      <c r="P12688">
        <v>0.93000143327326401</v>
      </c>
      <c r="Q12688" t="s">
        <v>30</v>
      </c>
      <c r="R12688" t="s">
        <v>27</v>
      </c>
      <c r="S12688">
        <v>30</v>
      </c>
      <c r="T12688">
        <v>46.278882044427498</v>
      </c>
      <c r="U12688">
        <v>80.988043577748101</v>
      </c>
      <c r="V12688" t="s">
        <v>26</v>
      </c>
      <c r="W12688">
        <v>652.71203365357496</v>
      </c>
      <c r="X12688">
        <v>6527.1203365357496</v>
      </c>
      <c r="Y12688" t="s">
        <v>28</v>
      </c>
    </row>
    <row r="12689" spans="1:25" x14ac:dyDescent="0.35">
      <c r="A12689" t="s">
        <v>25</v>
      </c>
      <c r="B12689" s="1">
        <v>35699</v>
      </c>
      <c r="C12689">
        <v>14</v>
      </c>
      <c r="D12689">
        <v>70</v>
      </c>
      <c r="E12689">
        <v>340</v>
      </c>
      <c r="F12689">
        <v>13</v>
      </c>
      <c r="G12689">
        <v>0</v>
      </c>
      <c r="H12689">
        <v>82.8646882227834</v>
      </c>
      <c r="I12689">
        <v>10.0740000611687</v>
      </c>
      <c r="J12689">
        <v>16.776</v>
      </c>
      <c r="K12689">
        <v>3.05232656391542</v>
      </c>
      <c r="L12689">
        <v>9.8845725369376805</v>
      </c>
      <c r="M12689">
        <v>3.13953323743366</v>
      </c>
      <c r="N12689">
        <v>0.20607253082839899</v>
      </c>
      <c r="O12689">
        <v>7.0883081624384401</v>
      </c>
      <c r="P12689">
        <v>1.2797918369591801</v>
      </c>
      <c r="Q12689" t="s">
        <v>30</v>
      </c>
      <c r="R12689" t="s">
        <v>27</v>
      </c>
      <c r="S12689">
        <v>30</v>
      </c>
      <c r="T12689">
        <v>47.264939367904098</v>
      </c>
      <c r="U12689">
        <v>82.713643893832199</v>
      </c>
      <c r="V12689" t="s">
        <v>26</v>
      </c>
      <c r="W12689">
        <v>663.770369708457</v>
      </c>
      <c r="X12689">
        <v>6637.7036970845702</v>
      </c>
      <c r="Y12689" t="s">
        <v>28</v>
      </c>
    </row>
    <row r="12690" spans="1:25" x14ac:dyDescent="0.35">
      <c r="A12690" t="s">
        <v>25</v>
      </c>
      <c r="B12690" s="1">
        <v>35700</v>
      </c>
      <c r="C12690">
        <v>16</v>
      </c>
      <c r="D12690">
        <v>59</v>
      </c>
      <c r="E12690">
        <v>350</v>
      </c>
      <c r="F12690">
        <v>11</v>
      </c>
      <c r="G12690">
        <v>0</v>
      </c>
      <c r="H12690">
        <v>84.431359780911095</v>
      </c>
      <c r="I12690">
        <v>11.2292586191687</v>
      </c>
      <c r="J12690">
        <v>19.36</v>
      </c>
      <c r="K12690">
        <v>3.3908019948474202</v>
      </c>
      <c r="L12690">
        <v>11.054683520235701</v>
      </c>
      <c r="M12690">
        <v>3.8154458679690002</v>
      </c>
      <c r="N12690">
        <v>0.29100743068225798</v>
      </c>
      <c r="O12690">
        <v>10.5332245674508</v>
      </c>
      <c r="P12690">
        <v>2.4576067118262301</v>
      </c>
      <c r="Q12690" t="s">
        <v>30</v>
      </c>
      <c r="R12690" t="s">
        <v>27</v>
      </c>
      <c r="S12690">
        <v>30</v>
      </c>
      <c r="T12690">
        <v>55.961521933270099</v>
      </c>
      <c r="U12690">
        <v>97.932663383222703</v>
      </c>
      <c r="V12690" t="s">
        <v>26</v>
      </c>
      <c r="W12690">
        <v>758.73670068956301</v>
      </c>
      <c r="X12690">
        <v>7587.3670068956299</v>
      </c>
      <c r="Y12690" t="s">
        <v>28</v>
      </c>
    </row>
    <row r="12691" spans="1:25" x14ac:dyDescent="0.35">
      <c r="A12691" t="s">
        <v>25</v>
      </c>
      <c r="B12691" s="1">
        <v>35701</v>
      </c>
      <c r="C12691">
        <v>14</v>
      </c>
      <c r="D12691">
        <v>92</v>
      </c>
      <c r="E12691">
        <v>350</v>
      </c>
      <c r="F12691">
        <v>18</v>
      </c>
      <c r="G12691">
        <v>9</v>
      </c>
      <c r="H12691">
        <v>34.345659897471997</v>
      </c>
      <c r="I12691">
        <v>5.6895483985081698</v>
      </c>
      <c r="J12691">
        <v>8.9749053397969298</v>
      </c>
      <c r="K12691">
        <v>2.5714967641742501E-2</v>
      </c>
      <c r="L12691">
        <v>5.4792261664906903</v>
      </c>
      <c r="M12691">
        <v>1.1516584224455799E-2</v>
      </c>
      <c r="N12691" s="2">
        <v>1.0071909896951E-5</v>
      </c>
      <c r="O12691" s="2">
        <v>2.4410316424831E-6</v>
      </c>
      <c r="P12691" s="2">
        <v>1.1050265092218E-7</v>
      </c>
      <c r="Q12691" t="s">
        <v>30</v>
      </c>
      <c r="R12691" t="s">
        <v>27</v>
      </c>
      <c r="S12691">
        <v>30</v>
      </c>
      <c r="T12691">
        <v>1.5372204713002401E-2</v>
      </c>
      <c r="U12691">
        <v>2.69013582477543E-2</v>
      </c>
      <c r="V12691" t="s">
        <v>30</v>
      </c>
      <c r="W12691">
        <v>0.640334151964429</v>
      </c>
      <c r="X12691">
        <v>0</v>
      </c>
      <c r="Y12691" t="s">
        <v>30</v>
      </c>
    </row>
    <row r="12692" spans="1:25" x14ac:dyDescent="0.35">
      <c r="A12692" t="s">
        <v>25</v>
      </c>
      <c r="B12692" s="1">
        <v>35702</v>
      </c>
      <c r="C12692">
        <v>14</v>
      </c>
      <c r="D12692">
        <v>83</v>
      </c>
      <c r="E12692">
        <v>250</v>
      </c>
      <c r="F12692">
        <v>7</v>
      </c>
      <c r="G12692">
        <v>4</v>
      </c>
      <c r="H12692">
        <v>34.161281467992197</v>
      </c>
      <c r="I12692">
        <v>3.49002857025024</v>
      </c>
      <c r="J12692">
        <v>7.0930577936667802</v>
      </c>
      <c r="K12692">
        <v>1.4141969551408499E-2</v>
      </c>
      <c r="L12692">
        <v>3.3946791897352599</v>
      </c>
      <c r="M12692">
        <v>5.2079744584717404E-3</v>
      </c>
      <c r="N12692" s="2">
        <v>2.4721382874602299E-6</v>
      </c>
      <c r="O12692" s="2">
        <v>1.1644140313597799E-7</v>
      </c>
      <c r="P12692" s="2">
        <v>1.6703445953108399E-9</v>
      </c>
      <c r="Q12692" t="s">
        <v>30</v>
      </c>
      <c r="R12692" t="s">
        <v>27</v>
      </c>
      <c r="S12692">
        <v>30</v>
      </c>
      <c r="T12692">
        <v>5.5646304101211897E-3</v>
      </c>
      <c r="U12692">
        <v>9.7381032177120894E-3</v>
      </c>
      <c r="V12692" t="s">
        <v>30</v>
      </c>
      <c r="W12692">
        <v>0.261378204533044</v>
      </c>
      <c r="X12692">
        <v>0</v>
      </c>
      <c r="Y12692" t="s">
        <v>30</v>
      </c>
    </row>
    <row r="12693" spans="1:25" x14ac:dyDescent="0.35">
      <c r="A12693" t="s">
        <v>25</v>
      </c>
      <c r="B12693" s="1">
        <v>35703</v>
      </c>
      <c r="C12693">
        <v>12</v>
      </c>
      <c r="D12693">
        <v>79</v>
      </c>
      <c r="E12693">
        <v>140</v>
      </c>
      <c r="F12693">
        <v>15</v>
      </c>
      <c r="G12693">
        <v>6.4</v>
      </c>
      <c r="H12693">
        <v>35.674413950151099</v>
      </c>
      <c r="I12693">
        <v>1.7605805210404699</v>
      </c>
      <c r="J12693">
        <v>1.8640000000000001</v>
      </c>
      <c r="K12693">
        <v>3.0021266447701998E-2</v>
      </c>
      <c r="L12693">
        <v>1.38746182820548</v>
      </c>
      <c r="M12693">
        <v>8.4536558446924297E-3</v>
      </c>
      <c r="N12693" s="2">
        <v>5.8269029021655304E-6</v>
      </c>
      <c r="O12693" s="2">
        <v>9.5734764740534093E-9</v>
      </c>
      <c r="P12693" s="2">
        <v>1.5491945780512499E-11</v>
      </c>
      <c r="Q12693" t="s">
        <v>30</v>
      </c>
      <c r="R12693" t="s">
        <v>27</v>
      </c>
      <c r="S12693">
        <v>30</v>
      </c>
      <c r="T12693">
        <v>1.99983274670027E-2</v>
      </c>
      <c r="U12693">
        <v>3.4997073067254802E-2</v>
      </c>
      <c r="V12693" t="s">
        <v>30</v>
      </c>
      <c r="W12693">
        <v>0.80747857076301899</v>
      </c>
      <c r="X12693">
        <v>0</v>
      </c>
      <c r="Y12693" t="s">
        <v>30</v>
      </c>
    </row>
    <row r="12694" spans="1:25" x14ac:dyDescent="0.35">
      <c r="A12694" t="s">
        <v>25</v>
      </c>
      <c r="B12694" s="1">
        <v>35704</v>
      </c>
      <c r="C12694">
        <v>12</v>
      </c>
      <c r="D12694">
        <v>76</v>
      </c>
      <c r="E12694">
        <v>350</v>
      </c>
      <c r="F12694">
        <v>17</v>
      </c>
      <c r="G12694">
        <v>12.2</v>
      </c>
      <c r="H12694">
        <v>34.845477750358903</v>
      </c>
      <c r="I12694">
        <v>0.80162052100456704</v>
      </c>
      <c r="J12694">
        <v>3.1139999999999999</v>
      </c>
      <c r="K12694">
        <v>2.7481786715182002E-2</v>
      </c>
      <c r="L12694">
        <v>0.97546747965707903</v>
      </c>
      <c r="M12694">
        <v>7.1824927547787997E-3</v>
      </c>
      <c r="N12694" s="2">
        <v>4.3669277028918304E-6</v>
      </c>
      <c r="O12694" s="2">
        <v>2.4605719149112201E-10</v>
      </c>
      <c r="P12694" s="2">
        <v>1.6745883074827501E-13</v>
      </c>
      <c r="Q12694" t="s">
        <v>30</v>
      </c>
      <c r="R12694" t="s">
        <v>27</v>
      </c>
      <c r="S12694">
        <v>40</v>
      </c>
      <c r="T12694">
        <v>2.3132010694226299E-2</v>
      </c>
      <c r="U12694">
        <v>4.0481018714896101E-2</v>
      </c>
      <c r="V12694" t="s">
        <v>30</v>
      </c>
      <c r="W12694">
        <v>0.70735530628235699</v>
      </c>
      <c r="X12694">
        <v>0</v>
      </c>
      <c r="Y12694" t="s">
        <v>30</v>
      </c>
    </row>
    <row r="12695" spans="1:25" x14ac:dyDescent="0.35">
      <c r="A12695" t="s">
        <v>25</v>
      </c>
      <c r="B12695" s="1">
        <v>35705</v>
      </c>
      <c r="C12695">
        <v>15</v>
      </c>
      <c r="D12695">
        <v>77</v>
      </c>
      <c r="E12695">
        <v>20</v>
      </c>
      <c r="F12695">
        <v>28</v>
      </c>
      <c r="G12695">
        <v>0</v>
      </c>
      <c r="H12695">
        <v>61.580597277752801</v>
      </c>
      <c r="I12695">
        <v>1.5029687210045699</v>
      </c>
      <c r="J12695">
        <v>6.7679999999999998</v>
      </c>
      <c r="K12695">
        <v>1.8397884184982001</v>
      </c>
      <c r="L12695">
        <v>1.9328616932637901</v>
      </c>
      <c r="M12695">
        <v>0.56423885641009497</v>
      </c>
      <c r="N12695">
        <v>9.8777583516646804E-3</v>
      </c>
      <c r="O12695">
        <v>1.7194475821435899E-2</v>
      </c>
      <c r="P12695" s="2">
        <v>6.2681115747920897E-5</v>
      </c>
      <c r="Q12695" t="s">
        <v>30</v>
      </c>
      <c r="R12695" t="s">
        <v>27</v>
      </c>
      <c r="S12695">
        <v>40</v>
      </c>
      <c r="T12695">
        <v>27.839048530122898</v>
      </c>
      <c r="U12695">
        <v>48.718334927715098</v>
      </c>
      <c r="V12695" t="s">
        <v>26</v>
      </c>
      <c r="W12695">
        <v>338.92973624812203</v>
      </c>
      <c r="X12695">
        <v>3389.2973624812198</v>
      </c>
      <c r="Y12695" t="s">
        <v>31</v>
      </c>
    </row>
    <row r="12696" spans="1:25" x14ac:dyDescent="0.35">
      <c r="A12696" t="s">
        <v>25</v>
      </c>
      <c r="B12696" s="1">
        <v>35706</v>
      </c>
      <c r="C12696">
        <v>14</v>
      </c>
      <c r="D12696">
        <v>71</v>
      </c>
      <c r="E12696">
        <v>310</v>
      </c>
      <c r="F12696">
        <v>22</v>
      </c>
      <c r="G12696">
        <v>0</v>
      </c>
      <c r="H12696">
        <v>74.893690587032594</v>
      </c>
      <c r="I12696">
        <v>2.3323513210045701</v>
      </c>
      <c r="J12696">
        <v>10.242000000000001</v>
      </c>
      <c r="K12696">
        <v>2.3060620635626101</v>
      </c>
      <c r="L12696">
        <v>2.97245356807016</v>
      </c>
      <c r="M12696">
        <v>0.80970650780244102</v>
      </c>
      <c r="N12696">
        <v>1.8720127779492501E-2</v>
      </c>
      <c r="O12696">
        <v>0.24145687011889599</v>
      </c>
      <c r="P12696">
        <v>2.5109837636175599E-3</v>
      </c>
      <c r="Q12696" t="s">
        <v>30</v>
      </c>
      <c r="R12696" t="s">
        <v>27</v>
      </c>
      <c r="S12696">
        <v>40</v>
      </c>
      <c r="T12696">
        <v>40.316065295265602</v>
      </c>
      <c r="U12696">
        <v>70.5531142667149</v>
      </c>
      <c r="V12696" t="s">
        <v>26</v>
      </c>
      <c r="W12696">
        <v>459.834088884962</v>
      </c>
      <c r="X12696">
        <v>4598.3408888496197</v>
      </c>
      <c r="Y12696" t="s">
        <v>28</v>
      </c>
    </row>
    <row r="12697" spans="1:25" x14ac:dyDescent="0.35">
      <c r="A12697" t="s">
        <v>25</v>
      </c>
      <c r="B12697" s="1">
        <v>35707</v>
      </c>
      <c r="C12697">
        <v>14</v>
      </c>
      <c r="D12697">
        <v>88</v>
      </c>
      <c r="E12697">
        <v>330</v>
      </c>
      <c r="F12697">
        <v>42</v>
      </c>
      <c r="G12697">
        <v>12</v>
      </c>
      <c r="H12697">
        <v>41.015331461903898</v>
      </c>
      <c r="I12697">
        <v>0.85938456210041902</v>
      </c>
      <c r="J12697">
        <v>3.4740000000000002</v>
      </c>
      <c r="K12697">
        <v>0.34223330371863098</v>
      </c>
      <c r="L12697">
        <v>1.0619910937756101</v>
      </c>
      <c r="M12697">
        <v>9.0938677091662298E-2</v>
      </c>
      <c r="N12697">
        <v>3.9043971122411798E-4</v>
      </c>
      <c r="O12697" s="2">
        <v>1.16201309270229E-6</v>
      </c>
      <c r="P12697" s="2">
        <v>9.748157524960771E-10</v>
      </c>
      <c r="Q12697" t="s">
        <v>30</v>
      </c>
      <c r="R12697" t="s">
        <v>27</v>
      </c>
      <c r="S12697">
        <v>40</v>
      </c>
      <c r="T12697">
        <v>1.6677176167016401</v>
      </c>
      <c r="U12697">
        <v>2.9185058292278598</v>
      </c>
      <c r="V12697" t="s">
        <v>30</v>
      </c>
      <c r="W12697">
        <v>30.362186649276801</v>
      </c>
      <c r="X12697">
        <v>0</v>
      </c>
      <c r="Y12697" t="s">
        <v>30</v>
      </c>
    </row>
    <row r="12698" spans="1:25" x14ac:dyDescent="0.35">
      <c r="A12698" t="s">
        <v>25</v>
      </c>
      <c r="B12698" s="1">
        <v>35708</v>
      </c>
      <c r="C12698">
        <v>8</v>
      </c>
      <c r="D12698">
        <v>75</v>
      </c>
      <c r="E12698">
        <v>180</v>
      </c>
      <c r="F12698">
        <v>29</v>
      </c>
      <c r="G12698">
        <v>52.8</v>
      </c>
      <c r="H12698">
        <v>32.653347159675803</v>
      </c>
      <c r="I12698">
        <v>0.11617158835814401</v>
      </c>
      <c r="J12698">
        <v>2.3940000000000001</v>
      </c>
      <c r="K12698">
        <v>2.9660926249017901E-2</v>
      </c>
      <c r="L12698">
        <v>0.20720591644980901</v>
      </c>
      <c r="M12698">
        <v>6.4518561315727299E-3</v>
      </c>
      <c r="N12698" s="2">
        <v>3.6116925893381099E-6</v>
      </c>
      <c r="O12698" s="2">
        <v>1.1823639701316599E-28</v>
      </c>
      <c r="P12698" s="2">
        <v>1.75068608728891E-33</v>
      </c>
      <c r="Q12698" t="s">
        <v>30</v>
      </c>
      <c r="R12698" t="s">
        <v>27</v>
      </c>
      <c r="S12698">
        <v>40</v>
      </c>
      <c r="T12698">
        <v>2.6334361884251398E-2</v>
      </c>
      <c r="U12698">
        <v>4.6085133297439899E-2</v>
      </c>
      <c r="V12698" t="s">
        <v>30</v>
      </c>
      <c r="W12698">
        <v>0.79300565960777203</v>
      </c>
      <c r="X12698">
        <v>0</v>
      </c>
      <c r="Y12698" t="s">
        <v>30</v>
      </c>
    </row>
    <row r="12699" spans="1:25" x14ac:dyDescent="0.35">
      <c r="A12699" t="s">
        <v>25</v>
      </c>
      <c r="B12699" s="1">
        <v>35709</v>
      </c>
      <c r="C12699">
        <v>12</v>
      </c>
      <c r="D12699">
        <v>74</v>
      </c>
      <c r="E12699">
        <v>20</v>
      </c>
      <c r="F12699">
        <v>24</v>
      </c>
      <c r="G12699">
        <v>1.2</v>
      </c>
      <c r="H12699">
        <v>55.397297368563201</v>
      </c>
      <c r="I12699">
        <v>0.76126798835814402</v>
      </c>
      <c r="J12699">
        <v>5.508</v>
      </c>
      <c r="K12699">
        <v>0.96781563609702104</v>
      </c>
      <c r="L12699">
        <v>1.1315525339031101</v>
      </c>
      <c r="M12699">
        <v>0.26051917601797703</v>
      </c>
      <c r="N12699">
        <v>2.5153890486125999E-3</v>
      </c>
      <c r="O12699" s="2">
        <v>4.6536175061274799E-5</v>
      </c>
      <c r="P12699" s="2">
        <v>4.5633008234378998E-8</v>
      </c>
      <c r="Q12699" t="s">
        <v>30</v>
      </c>
      <c r="R12699" t="s">
        <v>27</v>
      </c>
      <c r="S12699">
        <v>40</v>
      </c>
      <c r="T12699">
        <v>9.5845192222882094</v>
      </c>
      <c r="U12699">
        <v>16.772908639004399</v>
      </c>
      <c r="V12699" t="s">
        <v>26</v>
      </c>
      <c r="W12699">
        <v>137.84293239622801</v>
      </c>
      <c r="X12699">
        <v>0</v>
      </c>
      <c r="Y12699" t="s">
        <v>30</v>
      </c>
    </row>
    <row r="12700" spans="1:25" x14ac:dyDescent="0.35">
      <c r="A12700" t="s">
        <v>25</v>
      </c>
      <c r="B12700" s="1">
        <v>35710</v>
      </c>
      <c r="C12700">
        <v>12</v>
      </c>
      <c r="D12700">
        <v>58</v>
      </c>
      <c r="E12700">
        <v>290</v>
      </c>
      <c r="F12700">
        <v>20</v>
      </c>
      <c r="G12700">
        <v>2.4</v>
      </c>
      <c r="H12700">
        <v>63.918368405214999</v>
      </c>
      <c r="I12700">
        <v>0.97694515529429304</v>
      </c>
      <c r="J12700">
        <v>8.6219999999999999</v>
      </c>
      <c r="K12700">
        <v>1.3797164677206799</v>
      </c>
      <c r="L12700">
        <v>1.52258583960644</v>
      </c>
      <c r="M12700">
        <v>0.39730253305798502</v>
      </c>
      <c r="N12700">
        <v>5.3090114887599498E-3</v>
      </c>
      <c r="O12700">
        <v>1.6158712578830301E-3</v>
      </c>
      <c r="P12700" s="2">
        <v>3.2844100422060002E-6</v>
      </c>
      <c r="Q12700" t="s">
        <v>30</v>
      </c>
      <c r="R12700" t="s">
        <v>27</v>
      </c>
      <c r="S12700">
        <v>40</v>
      </c>
      <c r="T12700">
        <v>17.301356985567601</v>
      </c>
      <c r="U12700">
        <v>30.2773747247434</v>
      </c>
      <c r="V12700" t="s">
        <v>26</v>
      </c>
      <c r="W12700">
        <v>227.628300352987</v>
      </c>
      <c r="X12700">
        <v>2276.2830035298698</v>
      </c>
      <c r="Y12700" t="s">
        <v>31</v>
      </c>
    </row>
    <row r="12701" spans="1:25" x14ac:dyDescent="0.35">
      <c r="A12701" t="s">
        <v>25</v>
      </c>
      <c r="B12701" s="1">
        <v>35711</v>
      </c>
      <c r="C12701">
        <v>14</v>
      </c>
      <c r="D12701">
        <v>63</v>
      </c>
      <c r="E12701">
        <v>10</v>
      </c>
      <c r="F12701">
        <v>24</v>
      </c>
      <c r="G12701">
        <v>0</v>
      </c>
      <c r="H12701">
        <v>77.746630782966093</v>
      </c>
      <c r="I12701">
        <v>2.0351229552942902</v>
      </c>
      <c r="J12701">
        <v>12.096</v>
      </c>
      <c r="K12701">
        <v>3.0892050962865198</v>
      </c>
      <c r="L12701">
        <v>2.8651214147212598</v>
      </c>
      <c r="M12701">
        <v>1.3230749621468301</v>
      </c>
      <c r="N12701">
        <v>4.4645057041623797E-2</v>
      </c>
      <c r="O12701">
        <v>0.46063015717658901</v>
      </c>
      <c r="P12701">
        <v>4.3812800922000796E-3</v>
      </c>
      <c r="Q12701" t="s">
        <v>30</v>
      </c>
      <c r="R12701" t="s">
        <v>27</v>
      </c>
      <c r="S12701">
        <v>40</v>
      </c>
      <c r="T12701">
        <v>64.770568053358204</v>
      </c>
      <c r="U12701">
        <v>113.348494093377</v>
      </c>
      <c r="V12701" t="s">
        <v>26</v>
      </c>
      <c r="W12701">
        <v>674.06480443445503</v>
      </c>
      <c r="X12701">
        <v>6740.6480443445498</v>
      </c>
      <c r="Y12701" t="s">
        <v>28</v>
      </c>
    </row>
    <row r="12702" spans="1:25" x14ac:dyDescent="0.35">
      <c r="A12702" t="s">
        <v>25</v>
      </c>
      <c r="B12702" s="1">
        <v>35712</v>
      </c>
      <c r="C12702">
        <v>14</v>
      </c>
      <c r="D12702">
        <v>71</v>
      </c>
      <c r="E12702">
        <v>10</v>
      </c>
      <c r="F12702">
        <v>28</v>
      </c>
      <c r="G12702">
        <v>0</v>
      </c>
      <c r="H12702">
        <v>81.172649230933899</v>
      </c>
      <c r="I12702">
        <v>2.86450555529429</v>
      </c>
      <c r="J12702">
        <v>15.57</v>
      </c>
      <c r="K12702">
        <v>5.2951338692159204</v>
      </c>
      <c r="L12702">
        <v>3.9241418088515898</v>
      </c>
      <c r="M12702">
        <v>3.6149889456212598</v>
      </c>
      <c r="N12702">
        <v>0.26449547547760699</v>
      </c>
      <c r="O12702">
        <v>5.1677729988926604</v>
      </c>
      <c r="P12702">
        <v>0.105171538771424</v>
      </c>
      <c r="Q12702" t="s">
        <v>30</v>
      </c>
      <c r="R12702" t="s">
        <v>27</v>
      </c>
      <c r="S12702">
        <v>40</v>
      </c>
      <c r="T12702">
        <v>151.85342201884399</v>
      </c>
      <c r="U12702">
        <v>265.74348853297801</v>
      </c>
      <c r="V12702" t="s">
        <v>26</v>
      </c>
      <c r="W12702">
        <v>1296.8801618346799</v>
      </c>
      <c r="X12702">
        <v>12968.801618346801</v>
      </c>
      <c r="Y12702" t="s">
        <v>29</v>
      </c>
    </row>
    <row r="12703" spans="1:25" x14ac:dyDescent="0.35">
      <c r="A12703" t="s">
        <v>25</v>
      </c>
      <c r="B12703" s="1">
        <v>35713</v>
      </c>
      <c r="C12703">
        <v>14</v>
      </c>
      <c r="D12703">
        <v>85</v>
      </c>
      <c r="E12703">
        <v>310</v>
      </c>
      <c r="F12703">
        <v>33</v>
      </c>
      <c r="G12703">
        <v>5</v>
      </c>
      <c r="H12703">
        <v>53.120885758283698</v>
      </c>
      <c r="I12703">
        <v>1.45211179081867</v>
      </c>
      <c r="J12703">
        <v>13.192698688878799</v>
      </c>
      <c r="K12703">
        <v>1.22532512619055</v>
      </c>
      <c r="L12703">
        <v>2.2775127126588699</v>
      </c>
      <c r="M12703">
        <v>0.39434840794623</v>
      </c>
      <c r="N12703">
        <v>5.2393410166389097E-3</v>
      </c>
      <c r="O12703">
        <v>1.30789398342653E-2</v>
      </c>
      <c r="P12703" s="2">
        <v>7.1169541027070999E-5</v>
      </c>
      <c r="Q12703" t="s">
        <v>30</v>
      </c>
      <c r="R12703" t="s">
        <v>27</v>
      </c>
      <c r="S12703">
        <v>40</v>
      </c>
      <c r="T12703">
        <v>14.205100898458401</v>
      </c>
      <c r="U12703">
        <v>24.858926572302099</v>
      </c>
      <c r="V12703" t="s">
        <v>26</v>
      </c>
      <c r="W12703">
        <v>192.68069399671799</v>
      </c>
      <c r="X12703">
        <v>0</v>
      </c>
      <c r="Y12703" t="s">
        <v>30</v>
      </c>
    </row>
    <row r="12704" spans="1:25" x14ac:dyDescent="0.35">
      <c r="A12704" t="s">
        <v>25</v>
      </c>
      <c r="B12704" s="1">
        <v>35714</v>
      </c>
      <c r="C12704">
        <v>15</v>
      </c>
      <c r="D12704">
        <v>85</v>
      </c>
      <c r="E12704">
        <v>350</v>
      </c>
      <c r="F12704">
        <v>18</v>
      </c>
      <c r="G12704">
        <v>1</v>
      </c>
      <c r="H12704">
        <v>61.580761228502503</v>
      </c>
      <c r="I12704">
        <v>1.90951279081867</v>
      </c>
      <c r="J12704">
        <v>16.846698688878799</v>
      </c>
      <c r="K12704">
        <v>1.1115545812873899</v>
      </c>
      <c r="L12704">
        <v>2.9757882931975201</v>
      </c>
      <c r="M12704">
        <v>0.39044244784677601</v>
      </c>
      <c r="N12704">
        <v>5.1478376468753802E-3</v>
      </c>
      <c r="O12704">
        <v>3.12377703825867E-2</v>
      </c>
      <c r="P12704">
        <v>3.2573576492535202E-4</v>
      </c>
      <c r="Q12704" t="s">
        <v>30</v>
      </c>
      <c r="R12704" t="s">
        <v>27</v>
      </c>
      <c r="S12704">
        <v>40</v>
      </c>
      <c r="T12704">
        <v>12.0770070763178</v>
      </c>
      <c r="U12704">
        <v>21.134762383556101</v>
      </c>
      <c r="V12704" t="s">
        <v>26</v>
      </c>
      <c r="W12704">
        <v>167.876914093946</v>
      </c>
      <c r="X12704">
        <v>1678.7691409394599</v>
      </c>
      <c r="Y12704" t="s">
        <v>32</v>
      </c>
    </row>
    <row r="12705" spans="1:25" x14ac:dyDescent="0.35">
      <c r="A12705" t="s">
        <v>25</v>
      </c>
      <c r="B12705" s="1">
        <v>35715</v>
      </c>
      <c r="C12705">
        <v>13</v>
      </c>
      <c r="D12705">
        <v>80</v>
      </c>
      <c r="E12705">
        <v>350</v>
      </c>
      <c r="F12705">
        <v>22</v>
      </c>
      <c r="G12705">
        <v>0.6</v>
      </c>
      <c r="H12705">
        <v>71.177202766290094</v>
      </c>
      <c r="I12705">
        <v>2.4436207908186698</v>
      </c>
      <c r="J12705">
        <v>20.1406986888788</v>
      </c>
      <c r="K12705">
        <v>1.96962960976621</v>
      </c>
      <c r="L12705">
        <v>3.7498436220688101</v>
      </c>
      <c r="M12705">
        <v>0.75312527155528097</v>
      </c>
      <c r="N12705">
        <v>1.64673563991494E-2</v>
      </c>
      <c r="O12705">
        <v>0.34069179015991002</v>
      </c>
      <c r="P12705">
        <v>6.2145187839288104E-3</v>
      </c>
      <c r="Q12705" t="s">
        <v>30</v>
      </c>
      <c r="R12705" t="s">
        <v>27</v>
      </c>
      <c r="S12705">
        <v>40</v>
      </c>
      <c r="T12705">
        <v>31.141806824991502</v>
      </c>
      <c r="U12705">
        <v>54.498161943735198</v>
      </c>
      <c r="V12705" t="s">
        <v>26</v>
      </c>
      <c r="W12705">
        <v>371.91155884840498</v>
      </c>
      <c r="X12705">
        <v>3719.11558848405</v>
      </c>
      <c r="Y12705" t="s">
        <v>31</v>
      </c>
    </row>
    <row r="12706" spans="1:25" x14ac:dyDescent="0.35">
      <c r="A12706" t="s">
        <v>25</v>
      </c>
      <c r="B12706" s="1">
        <v>35716</v>
      </c>
      <c r="C12706">
        <v>15</v>
      </c>
      <c r="D12706">
        <v>83</v>
      </c>
      <c r="E12706">
        <v>310</v>
      </c>
      <c r="F12706">
        <v>35</v>
      </c>
      <c r="G12706">
        <v>0</v>
      </c>
      <c r="H12706">
        <v>76.692901309987505</v>
      </c>
      <c r="I12706">
        <v>2.96200859081867</v>
      </c>
      <c r="J12706">
        <v>23.7946986888788</v>
      </c>
      <c r="K12706">
        <v>4.9644784695357904</v>
      </c>
      <c r="L12706">
        <v>4.5179957741656303</v>
      </c>
      <c r="M12706">
        <v>3.5841583066488401</v>
      </c>
      <c r="N12706">
        <v>0.26051589054371899</v>
      </c>
      <c r="O12706">
        <v>6.42175654429911</v>
      </c>
      <c r="P12706">
        <v>0.18336324189344999</v>
      </c>
      <c r="Q12706" t="s">
        <v>30</v>
      </c>
      <c r="R12706" t="s">
        <v>27</v>
      </c>
      <c r="S12706">
        <v>40</v>
      </c>
      <c r="T12706">
        <v>137.392597732442</v>
      </c>
      <c r="U12706">
        <v>240.43704603177301</v>
      </c>
      <c r="V12706" t="s">
        <v>26</v>
      </c>
      <c r="W12706">
        <v>1204.3375287383999</v>
      </c>
      <c r="X12706">
        <v>12043.375287384</v>
      </c>
      <c r="Y12706" t="s">
        <v>29</v>
      </c>
    </row>
    <row r="12707" spans="1:25" x14ac:dyDescent="0.35">
      <c r="A12707" t="s">
        <v>25</v>
      </c>
      <c r="B12707" s="1">
        <v>35717</v>
      </c>
      <c r="C12707">
        <v>11</v>
      </c>
      <c r="D12707">
        <v>81</v>
      </c>
      <c r="E12707">
        <v>240</v>
      </c>
      <c r="F12707">
        <v>11</v>
      </c>
      <c r="G12707">
        <v>4.4000000000000004</v>
      </c>
      <c r="H12707">
        <v>48.6341618182025</v>
      </c>
      <c r="I12707">
        <v>1.57931705622956</v>
      </c>
      <c r="J12707">
        <v>21.783037803788702</v>
      </c>
      <c r="K12707">
        <v>0.23980905774143399</v>
      </c>
      <c r="L12707">
        <v>2.6739638056728601</v>
      </c>
      <c r="M12707">
        <v>8.1228435974894694E-2</v>
      </c>
      <c r="N12707">
        <v>3.1970705893204899E-4</v>
      </c>
      <c r="O12707">
        <v>2.2788232799437401E-4</v>
      </c>
      <c r="P12707" s="2">
        <v>1.8327937148205999E-6</v>
      </c>
      <c r="Q12707" t="s">
        <v>30</v>
      </c>
      <c r="R12707" t="s">
        <v>27</v>
      </c>
      <c r="S12707">
        <v>40</v>
      </c>
      <c r="T12707">
        <v>0.91383386844003101</v>
      </c>
      <c r="U12707">
        <v>1.59920926977005</v>
      </c>
      <c r="V12707" t="s">
        <v>30</v>
      </c>
      <c r="W12707">
        <v>17.946014119965199</v>
      </c>
      <c r="X12707">
        <v>0</v>
      </c>
      <c r="Y12707" t="s">
        <v>30</v>
      </c>
    </row>
    <row r="12708" spans="1:25" x14ac:dyDescent="0.35">
      <c r="A12708" t="s">
        <v>25</v>
      </c>
      <c r="B12708" s="1">
        <v>35718</v>
      </c>
      <c r="C12708">
        <v>14</v>
      </c>
      <c r="D12708">
        <v>67</v>
      </c>
      <c r="E12708">
        <v>140</v>
      </c>
      <c r="F12708">
        <v>11</v>
      </c>
      <c r="G12708">
        <v>21.4</v>
      </c>
      <c r="H12708">
        <v>38.669656620185101</v>
      </c>
      <c r="I12708">
        <v>1.0210980492486801</v>
      </c>
      <c r="J12708">
        <v>3.4740000000000002</v>
      </c>
      <c r="K12708">
        <v>4.6406640796321799E-2</v>
      </c>
      <c r="L12708">
        <v>1.1771842182211001</v>
      </c>
      <c r="M12708">
        <v>1.2596206626754499E-2</v>
      </c>
      <c r="N12708" s="2">
        <v>1.1803024478150999E-5</v>
      </c>
      <c r="O12708" s="2">
        <v>8.3915002545758394E-9</v>
      </c>
      <c r="P12708" s="2">
        <v>9.0686743467514804E-12</v>
      </c>
      <c r="Q12708" t="s">
        <v>30</v>
      </c>
      <c r="R12708" t="s">
        <v>27</v>
      </c>
      <c r="S12708">
        <v>40</v>
      </c>
      <c r="T12708">
        <v>5.6335053149919899E-2</v>
      </c>
      <c r="U12708">
        <v>9.8586343012359801E-2</v>
      </c>
      <c r="V12708" t="s">
        <v>30</v>
      </c>
      <c r="W12708">
        <v>1.54997368574765</v>
      </c>
      <c r="X12708">
        <v>0</v>
      </c>
      <c r="Y12708" t="s">
        <v>30</v>
      </c>
    </row>
    <row r="12709" spans="1:25" x14ac:dyDescent="0.35">
      <c r="A12709" t="s">
        <v>25</v>
      </c>
      <c r="B12709" s="1">
        <v>35719</v>
      </c>
      <c r="C12709">
        <v>15</v>
      </c>
      <c r="D12709">
        <v>70</v>
      </c>
      <c r="E12709">
        <v>290</v>
      </c>
      <c r="F12709">
        <v>11</v>
      </c>
      <c r="G12709">
        <v>0.2</v>
      </c>
      <c r="H12709">
        <v>61.807155412996899</v>
      </c>
      <c r="I12709">
        <v>1.93590004924868</v>
      </c>
      <c r="J12709">
        <v>7.1280000000000001</v>
      </c>
      <c r="K12709">
        <v>0.79081601355125397</v>
      </c>
      <c r="L12709">
        <v>2.3060467354485898</v>
      </c>
      <c r="M12709">
        <v>0.25548499196794</v>
      </c>
      <c r="N12709">
        <v>2.42999651205268E-3</v>
      </c>
      <c r="O12709">
        <v>3.9328774434151696E-3</v>
      </c>
      <c r="P12709" s="2">
        <v>2.2060455367704599E-5</v>
      </c>
      <c r="Q12709" t="s">
        <v>30</v>
      </c>
      <c r="R12709" t="s">
        <v>27</v>
      </c>
      <c r="S12709">
        <v>40</v>
      </c>
      <c r="T12709">
        <v>6.8348073697710001</v>
      </c>
      <c r="U12709">
        <v>11.960912897099201</v>
      </c>
      <c r="V12709" t="s">
        <v>26</v>
      </c>
      <c r="W12709">
        <v>103.154814195521</v>
      </c>
      <c r="X12709">
        <v>1031.54814195521</v>
      </c>
      <c r="Y12709" t="s">
        <v>32</v>
      </c>
    </row>
    <row r="12710" spans="1:25" x14ac:dyDescent="0.35">
      <c r="A12710" t="s">
        <v>25</v>
      </c>
      <c r="B12710" s="1">
        <v>35720</v>
      </c>
      <c r="C12710">
        <v>15</v>
      </c>
      <c r="D12710">
        <v>75</v>
      </c>
      <c r="E12710">
        <v>10</v>
      </c>
      <c r="F12710">
        <v>28</v>
      </c>
      <c r="G12710">
        <v>0</v>
      </c>
      <c r="H12710">
        <v>74.927752257710594</v>
      </c>
      <c r="I12710">
        <v>2.6982350492486802</v>
      </c>
      <c r="J12710">
        <v>10.782</v>
      </c>
      <c r="K12710">
        <v>3.1259291891516301</v>
      </c>
      <c r="L12710">
        <v>3.31960917001742</v>
      </c>
      <c r="M12710">
        <v>1.53533839115756</v>
      </c>
      <c r="N12710">
        <v>5.8096527922844997E-2</v>
      </c>
      <c r="O12710">
        <v>0.80994858609612597</v>
      </c>
      <c r="P12710">
        <v>1.1006981062384E-2</v>
      </c>
      <c r="Q12710" t="s">
        <v>30</v>
      </c>
      <c r="R12710" t="s">
        <v>27</v>
      </c>
      <c r="S12710">
        <v>40</v>
      </c>
      <c r="T12710">
        <v>66.014127714172304</v>
      </c>
      <c r="U12710">
        <v>115.524723499801</v>
      </c>
      <c r="V12710" t="s">
        <v>26</v>
      </c>
      <c r="W12710">
        <v>684.33052913463405</v>
      </c>
      <c r="X12710">
        <v>6843.3052913463398</v>
      </c>
      <c r="Y12710" t="s">
        <v>28</v>
      </c>
    </row>
    <row r="12711" spans="1:25" x14ac:dyDescent="0.35">
      <c r="A12711" t="s">
        <v>25</v>
      </c>
      <c r="B12711" s="1">
        <v>35721</v>
      </c>
      <c r="C12711">
        <v>15</v>
      </c>
      <c r="D12711">
        <v>73</v>
      </c>
      <c r="E12711">
        <v>310</v>
      </c>
      <c r="F12711">
        <v>20</v>
      </c>
      <c r="G12711">
        <v>5.6</v>
      </c>
      <c r="H12711">
        <v>55.772936954650802</v>
      </c>
      <c r="I12711">
        <v>1.7017478864058899</v>
      </c>
      <c r="J12711">
        <v>7.6624067291825799</v>
      </c>
      <c r="K12711">
        <v>0.81763395631559899</v>
      </c>
      <c r="L12711">
        <v>2.1884247835200199</v>
      </c>
      <c r="M12711">
        <v>0.25997623712124002</v>
      </c>
      <c r="N12711">
        <v>2.5061177400768999E-3</v>
      </c>
      <c r="O12711">
        <v>3.3407462556810101E-3</v>
      </c>
      <c r="P12711" s="2">
        <v>1.6492998277607599E-5</v>
      </c>
      <c r="Q12711" t="s">
        <v>30</v>
      </c>
      <c r="R12711" t="s">
        <v>27</v>
      </c>
      <c r="S12711">
        <v>40</v>
      </c>
      <c r="T12711">
        <v>7.2277529448318196</v>
      </c>
      <c r="U12711">
        <v>12.6485676534557</v>
      </c>
      <c r="V12711" t="s">
        <v>26</v>
      </c>
      <c r="W12711">
        <v>108.231303415978</v>
      </c>
      <c r="X12711">
        <v>0</v>
      </c>
      <c r="Y12711" t="s">
        <v>30</v>
      </c>
    </row>
    <row r="12712" spans="1:25" x14ac:dyDescent="0.35">
      <c r="A12712" t="s">
        <v>25</v>
      </c>
      <c r="B12712" s="1">
        <v>35722</v>
      </c>
      <c r="C12712">
        <v>15</v>
      </c>
      <c r="D12712">
        <v>56</v>
      </c>
      <c r="E12712">
        <v>140</v>
      </c>
      <c r="F12712">
        <v>15</v>
      </c>
      <c r="G12712">
        <v>0</v>
      </c>
      <c r="H12712">
        <v>75.352089971809903</v>
      </c>
      <c r="I12712">
        <v>3.0434574864058899</v>
      </c>
      <c r="J12712">
        <v>11.316406729182599</v>
      </c>
      <c r="K12712">
        <v>1.6628263401266301</v>
      </c>
      <c r="L12712">
        <v>3.6397263911003099</v>
      </c>
      <c r="M12712">
        <v>0.62858852823975497</v>
      </c>
      <c r="N12712">
        <v>1.19585224194542E-2</v>
      </c>
      <c r="O12712">
        <v>0.194203288924608</v>
      </c>
      <c r="P12712">
        <v>3.29667196051713E-3</v>
      </c>
      <c r="Q12712" t="s">
        <v>30</v>
      </c>
      <c r="R12712" t="s">
        <v>27</v>
      </c>
      <c r="S12712">
        <v>40</v>
      </c>
      <c r="T12712">
        <v>23.564148613083599</v>
      </c>
      <c r="U12712">
        <v>41.237260072896397</v>
      </c>
      <c r="V12712" t="s">
        <v>26</v>
      </c>
      <c r="W12712">
        <v>295.00139046484799</v>
      </c>
      <c r="X12712">
        <v>2950.0139046484801</v>
      </c>
      <c r="Y12712" t="s">
        <v>31</v>
      </c>
    </row>
    <row r="12713" spans="1:25" x14ac:dyDescent="0.35">
      <c r="A12713" t="s">
        <v>25</v>
      </c>
      <c r="B12713" s="1">
        <v>35723</v>
      </c>
      <c r="C12713">
        <v>15</v>
      </c>
      <c r="D12713">
        <v>64</v>
      </c>
      <c r="E12713">
        <v>330</v>
      </c>
      <c r="F12713">
        <v>20</v>
      </c>
      <c r="G12713">
        <v>0</v>
      </c>
      <c r="H12713">
        <v>81.440367304214405</v>
      </c>
      <c r="I12713">
        <v>4.1412198864058896</v>
      </c>
      <c r="J12713">
        <v>14.970406729182599</v>
      </c>
      <c r="K12713">
        <v>3.6496996065279399</v>
      </c>
      <c r="L12713">
        <v>4.89630996373982</v>
      </c>
      <c r="M12713">
        <v>2.5462124912438999</v>
      </c>
      <c r="N12713">
        <v>0.14223367277357099</v>
      </c>
      <c r="O12713">
        <v>3.58313741822055</v>
      </c>
      <c r="P12713">
        <v>0.124031224338376</v>
      </c>
      <c r="Q12713" t="s">
        <v>30</v>
      </c>
      <c r="R12713" t="s">
        <v>27</v>
      </c>
      <c r="S12713">
        <v>40</v>
      </c>
      <c r="T12713">
        <v>84.601082017987295</v>
      </c>
      <c r="U12713">
        <v>148.05189353147799</v>
      </c>
      <c r="V12713" t="s">
        <v>26</v>
      </c>
      <c r="W12713">
        <v>831.92472899464599</v>
      </c>
      <c r="X12713">
        <v>8319.2472899464592</v>
      </c>
      <c r="Y12713" t="s">
        <v>28</v>
      </c>
    </row>
    <row r="12714" spans="1:25" x14ac:dyDescent="0.35">
      <c r="A12714" t="s">
        <v>25</v>
      </c>
      <c r="B12714" s="1">
        <v>35724</v>
      </c>
      <c r="C12714">
        <v>12</v>
      </c>
      <c r="D12714">
        <v>84</v>
      </c>
      <c r="E12714">
        <v>360</v>
      </c>
      <c r="F12714">
        <v>9</v>
      </c>
      <c r="G12714">
        <v>8.1999999999999993</v>
      </c>
      <c r="H12714">
        <v>38.427464848085997</v>
      </c>
      <c r="I12714">
        <v>1.99191358891411</v>
      </c>
      <c r="J12714">
        <v>6.9282396483260902</v>
      </c>
      <c r="K12714">
        <v>3.9955971529871202E-2</v>
      </c>
      <c r="L12714">
        <v>2.3178413383170202</v>
      </c>
      <c r="M12714">
        <v>1.29287129085985E-2</v>
      </c>
      <c r="N12714" s="2">
        <v>1.2360093908512301E-5</v>
      </c>
      <c r="O12714" s="2">
        <v>5.6863817656935897E-7</v>
      </c>
      <c r="P12714" s="2">
        <v>3.2295399642223801E-9</v>
      </c>
      <c r="Q12714" t="s">
        <v>30</v>
      </c>
      <c r="R12714" t="s">
        <v>27</v>
      </c>
      <c r="S12714">
        <v>40</v>
      </c>
      <c r="T12714">
        <v>4.3688253932907803E-2</v>
      </c>
      <c r="U12714">
        <v>7.6454444382588596E-2</v>
      </c>
      <c r="V12714" t="s">
        <v>30</v>
      </c>
      <c r="W12714">
        <v>1.23890107352762</v>
      </c>
      <c r="X12714">
        <v>0</v>
      </c>
      <c r="Y12714" t="s">
        <v>30</v>
      </c>
    </row>
    <row r="12715" spans="1:25" x14ac:dyDescent="0.35">
      <c r="A12715" t="s">
        <v>25</v>
      </c>
      <c r="B12715" s="1">
        <v>35725</v>
      </c>
      <c r="C12715">
        <v>14</v>
      </c>
      <c r="D12715">
        <v>65</v>
      </c>
      <c r="E12715">
        <v>20</v>
      </c>
      <c r="F12715">
        <v>20</v>
      </c>
      <c r="G12715">
        <v>1.8</v>
      </c>
      <c r="H12715">
        <v>59.902716712133</v>
      </c>
      <c r="I12715">
        <v>2.25076486235898</v>
      </c>
      <c r="J12715">
        <v>10.4022396483261</v>
      </c>
      <c r="K12715">
        <v>1.11346585606599</v>
      </c>
      <c r="L12715">
        <v>2.9213018600423601</v>
      </c>
      <c r="M12715">
        <v>0.38861463612942598</v>
      </c>
      <c r="N12715">
        <v>5.1052592989351301E-3</v>
      </c>
      <c r="O12715">
        <v>2.9271836332339402E-2</v>
      </c>
      <c r="P12715">
        <v>2.9185417314011599E-4</v>
      </c>
      <c r="Q12715" t="s">
        <v>30</v>
      </c>
      <c r="R12715" t="s">
        <v>27</v>
      </c>
      <c r="S12715">
        <v>40</v>
      </c>
      <c r="T12715">
        <v>12.111646197355</v>
      </c>
      <c r="U12715">
        <v>21.195380845371201</v>
      </c>
      <c r="V12715" t="s">
        <v>26</v>
      </c>
      <c r="W12715">
        <v>168.286409293925</v>
      </c>
      <c r="X12715">
        <v>0</v>
      </c>
      <c r="Y12715" t="s">
        <v>30</v>
      </c>
    </row>
    <row r="12716" spans="1:25" x14ac:dyDescent="0.35">
      <c r="A12716" t="s">
        <v>25</v>
      </c>
      <c r="B12716" s="1">
        <v>35726</v>
      </c>
      <c r="C12716">
        <v>15</v>
      </c>
      <c r="D12716">
        <v>74</v>
      </c>
      <c r="E12716">
        <v>250</v>
      </c>
      <c r="F12716">
        <v>9</v>
      </c>
      <c r="G12716">
        <v>0</v>
      </c>
      <c r="H12716">
        <v>71.589528183838993</v>
      </c>
      <c r="I12716">
        <v>3.0435932623589799</v>
      </c>
      <c r="J12716">
        <v>14.0562396483261</v>
      </c>
      <c r="K12716">
        <v>1.0377853106484001</v>
      </c>
      <c r="L12716">
        <v>3.9493225317219798</v>
      </c>
      <c r="M12716">
        <v>0.40492138011661899</v>
      </c>
      <c r="N12716">
        <v>5.4905399757247996E-3</v>
      </c>
      <c r="O12716">
        <v>6.4623196848572706E-2</v>
      </c>
      <c r="P12716">
        <v>1.3355876003944801E-3</v>
      </c>
      <c r="Q12716" t="s">
        <v>30</v>
      </c>
      <c r="R12716" t="s">
        <v>27</v>
      </c>
      <c r="S12716">
        <v>40</v>
      </c>
      <c r="T12716">
        <v>10.769781657705</v>
      </c>
      <c r="U12716">
        <v>18.847117900983701</v>
      </c>
      <c r="V12716" t="s">
        <v>26</v>
      </c>
      <c r="W12716">
        <v>152.27052909506801</v>
      </c>
      <c r="X12716">
        <v>1522.7052909506799</v>
      </c>
      <c r="Y12716" t="s">
        <v>32</v>
      </c>
    </row>
    <row r="12717" spans="1:25" x14ac:dyDescent="0.35">
      <c r="A12717" t="s">
        <v>25</v>
      </c>
      <c r="B12717" s="1">
        <v>35727</v>
      </c>
      <c r="C12717">
        <v>15</v>
      </c>
      <c r="D12717">
        <v>73</v>
      </c>
      <c r="E12717">
        <v>360</v>
      </c>
      <c r="F12717">
        <v>28</v>
      </c>
      <c r="G12717">
        <v>0</v>
      </c>
      <c r="H12717">
        <v>78.985304358842995</v>
      </c>
      <c r="I12717">
        <v>3.8669150623589799</v>
      </c>
      <c r="J12717">
        <v>17.710239648326102</v>
      </c>
      <c r="K12717">
        <v>4.2121840945263003</v>
      </c>
      <c r="L12717">
        <v>5.0029348299496901</v>
      </c>
      <c r="M12717">
        <v>3.10287300540333</v>
      </c>
      <c r="N12717">
        <v>0.20183254014091701</v>
      </c>
      <c r="O12717">
        <v>5.4240695971695496</v>
      </c>
      <c r="P12717">
        <v>0.197674437472803</v>
      </c>
      <c r="Q12717" t="s">
        <v>30</v>
      </c>
      <c r="R12717" t="s">
        <v>27</v>
      </c>
      <c r="S12717">
        <v>40</v>
      </c>
      <c r="T12717">
        <v>106.19411352188099</v>
      </c>
      <c r="U12717">
        <v>185.83969866329201</v>
      </c>
      <c r="V12717" t="s">
        <v>26</v>
      </c>
      <c r="W12717">
        <v>991.59724644693802</v>
      </c>
      <c r="X12717">
        <v>9915.9724644693797</v>
      </c>
      <c r="Y12717" t="s">
        <v>28</v>
      </c>
    </row>
    <row r="12718" spans="1:25" x14ac:dyDescent="0.35">
      <c r="A12718" t="s">
        <v>25</v>
      </c>
      <c r="B12718" s="1">
        <v>35728</v>
      </c>
      <c r="C12718">
        <v>16</v>
      </c>
      <c r="D12718">
        <v>69</v>
      </c>
      <c r="E12718">
        <v>360</v>
      </c>
      <c r="F12718">
        <v>28</v>
      </c>
      <c r="G12718">
        <v>0</v>
      </c>
      <c r="H12718">
        <v>82.201370442864501</v>
      </c>
      <c r="I12718">
        <v>4.87092446235898</v>
      </c>
      <c r="J12718">
        <v>21.544239648326101</v>
      </c>
      <c r="K12718">
        <v>5.9829300117427699</v>
      </c>
      <c r="L12718">
        <v>6.2239346307176504</v>
      </c>
      <c r="M12718">
        <v>5.1026069384816104</v>
      </c>
      <c r="N12718">
        <v>0.48681163336975097</v>
      </c>
      <c r="O12718">
        <v>19.7479077312721</v>
      </c>
      <c r="P12718">
        <v>1.20973212260463</v>
      </c>
      <c r="Q12718" t="s">
        <v>30</v>
      </c>
      <c r="R12718" t="s">
        <v>27</v>
      </c>
      <c r="S12718">
        <v>40</v>
      </c>
      <c r="T12718">
        <v>183.22851686921601</v>
      </c>
      <c r="U12718">
        <v>320.64990452112897</v>
      </c>
      <c r="V12718" t="s">
        <v>26</v>
      </c>
      <c r="W12718">
        <v>1486.4378658016799</v>
      </c>
      <c r="X12718">
        <v>14864.3786580168</v>
      </c>
      <c r="Y12718" t="s">
        <v>29</v>
      </c>
    </row>
    <row r="12719" spans="1:25" x14ac:dyDescent="0.35">
      <c r="A12719" t="s">
        <v>25</v>
      </c>
      <c r="B12719" s="1">
        <v>35729</v>
      </c>
      <c r="C12719">
        <v>15</v>
      </c>
      <c r="D12719">
        <v>68</v>
      </c>
      <c r="E12719">
        <v>140</v>
      </c>
      <c r="F12719">
        <v>17</v>
      </c>
      <c r="G12719">
        <v>0</v>
      </c>
      <c r="H12719">
        <v>83.035176159606294</v>
      </c>
      <c r="I12719">
        <v>5.8467132623589801</v>
      </c>
      <c r="J12719">
        <v>25.198239648326101</v>
      </c>
      <c r="K12719">
        <v>3.8160614987951398</v>
      </c>
      <c r="L12719">
        <v>7.4005675025929998</v>
      </c>
      <c r="M12719">
        <v>3.4291806473620099</v>
      </c>
      <c r="N12719">
        <v>0.240910566305825</v>
      </c>
      <c r="O12719">
        <v>8.6891008296872805</v>
      </c>
      <c r="P12719">
        <v>0.80049260680567702</v>
      </c>
      <c r="Q12719" t="s">
        <v>30</v>
      </c>
      <c r="R12719" t="s">
        <v>27</v>
      </c>
      <c r="S12719">
        <v>40</v>
      </c>
      <c r="T12719">
        <v>90.820164650976807</v>
      </c>
      <c r="U12719">
        <v>158.93528813920901</v>
      </c>
      <c r="V12719" t="s">
        <v>26</v>
      </c>
      <c r="W12719">
        <v>879.101440775009</v>
      </c>
      <c r="X12719">
        <v>8791.01440775009</v>
      </c>
      <c r="Y12719" t="s">
        <v>28</v>
      </c>
    </row>
    <row r="12720" spans="1:25" x14ac:dyDescent="0.35">
      <c r="A12720" t="s">
        <v>25</v>
      </c>
      <c r="B12720" s="1">
        <v>35730</v>
      </c>
      <c r="C12720">
        <v>14</v>
      </c>
      <c r="D12720">
        <v>67</v>
      </c>
      <c r="E12720">
        <v>360</v>
      </c>
      <c r="F12720">
        <v>11</v>
      </c>
      <c r="G12720">
        <v>0</v>
      </c>
      <c r="H12720">
        <v>83.307605774599807</v>
      </c>
      <c r="I12720">
        <v>6.7904934623589801</v>
      </c>
      <c r="J12720">
        <v>28.672239648326102</v>
      </c>
      <c r="K12720">
        <v>2.9212287018094898</v>
      </c>
      <c r="L12720">
        <v>8.53034687866041</v>
      </c>
      <c r="M12720">
        <v>2.68877981657235</v>
      </c>
      <c r="N12720">
        <v>0.15663242717890599</v>
      </c>
      <c r="O12720">
        <v>5.27332058846173</v>
      </c>
      <c r="P12720">
        <v>0.677018754424354</v>
      </c>
      <c r="Q12720" t="s">
        <v>30</v>
      </c>
      <c r="R12720" t="s">
        <v>27</v>
      </c>
      <c r="S12720">
        <v>40</v>
      </c>
      <c r="T12720">
        <v>59.187766718851996</v>
      </c>
      <c r="U12720">
        <v>103.57859175799101</v>
      </c>
      <c r="V12720" t="s">
        <v>26</v>
      </c>
      <c r="W12720">
        <v>627.303321172648</v>
      </c>
      <c r="X12720">
        <v>6273.0332117264797</v>
      </c>
      <c r="Y12720" t="s">
        <v>28</v>
      </c>
    </row>
    <row r="12721" spans="1:25" x14ac:dyDescent="0.35">
      <c r="A12721" t="s">
        <v>25</v>
      </c>
      <c r="B12721" s="1">
        <v>35731</v>
      </c>
      <c r="C12721">
        <v>13</v>
      </c>
      <c r="D12721">
        <v>81</v>
      </c>
      <c r="E12721">
        <v>10</v>
      </c>
      <c r="F12721">
        <v>26</v>
      </c>
      <c r="G12721">
        <v>0</v>
      </c>
      <c r="H12721">
        <v>82.199209149291306</v>
      </c>
      <c r="I12721">
        <v>7.2978960623589799</v>
      </c>
      <c r="J12721">
        <v>31.966239648326098</v>
      </c>
      <c r="K12721">
        <v>5.40792475532393</v>
      </c>
      <c r="L12721">
        <v>9.2922422692225304</v>
      </c>
      <c r="M12721">
        <v>5.6309746543235999</v>
      </c>
      <c r="N12721">
        <v>0.57956456885892704</v>
      </c>
      <c r="O12721">
        <v>28.095736394618601</v>
      </c>
      <c r="P12721">
        <v>4.3986583487459203</v>
      </c>
      <c r="Q12721" t="s">
        <v>30</v>
      </c>
      <c r="R12721" t="s">
        <v>27</v>
      </c>
      <c r="S12721">
        <v>40</v>
      </c>
      <c r="T12721">
        <v>156.88233505429901</v>
      </c>
      <c r="U12721">
        <v>274.54408634502198</v>
      </c>
      <c r="V12721" t="s">
        <v>26</v>
      </c>
      <c r="W12721">
        <v>1328.25873370368</v>
      </c>
      <c r="X12721">
        <v>13282.587337036801</v>
      </c>
      <c r="Y12721" t="s">
        <v>29</v>
      </c>
    </row>
    <row r="12722" spans="1:25" x14ac:dyDescent="0.35">
      <c r="A12722" t="s">
        <v>25</v>
      </c>
      <c r="B12722" s="1">
        <v>35732</v>
      </c>
      <c r="C12722">
        <v>16</v>
      </c>
      <c r="D12722">
        <v>75</v>
      </c>
      <c r="E12722">
        <v>250</v>
      </c>
      <c r="F12722">
        <v>9</v>
      </c>
      <c r="G12722">
        <v>0</v>
      </c>
      <c r="H12722">
        <v>82.223832883041197</v>
      </c>
      <c r="I12722">
        <v>8.1075810623589799</v>
      </c>
      <c r="J12722">
        <v>35.800239648326098</v>
      </c>
      <c r="K12722">
        <v>2.3031009707922201</v>
      </c>
      <c r="L12722">
        <v>10.353398473293799</v>
      </c>
      <c r="M12722">
        <v>2.22593176901001</v>
      </c>
      <c r="N12722">
        <v>0.112115297782683</v>
      </c>
      <c r="O12722">
        <v>3.4949380696403698</v>
      </c>
      <c r="P12722">
        <v>0.70190598362410295</v>
      </c>
      <c r="Q12722" t="s">
        <v>30</v>
      </c>
      <c r="R12722" t="s">
        <v>27</v>
      </c>
      <c r="S12722">
        <v>40</v>
      </c>
      <c r="T12722">
        <v>40.231596012804097</v>
      </c>
      <c r="U12722">
        <v>70.405293022407193</v>
      </c>
      <c r="V12722" t="s">
        <v>26</v>
      </c>
      <c r="W12722">
        <v>459.04672345100897</v>
      </c>
      <c r="X12722">
        <v>4590.4672345100898</v>
      </c>
      <c r="Y12722" t="s">
        <v>28</v>
      </c>
    </row>
    <row r="12723" spans="1:25" x14ac:dyDescent="0.35">
      <c r="A12723" t="s">
        <v>25</v>
      </c>
      <c r="B12723" s="1">
        <v>35733</v>
      </c>
      <c r="C12723">
        <v>15</v>
      </c>
      <c r="D12723">
        <v>88</v>
      </c>
      <c r="E12723">
        <v>20</v>
      </c>
      <c r="F12723">
        <v>29</v>
      </c>
      <c r="G12723">
        <v>0</v>
      </c>
      <c r="H12723">
        <v>80.400875076474307</v>
      </c>
      <c r="I12723">
        <v>8.4735018623589795</v>
      </c>
      <c r="J12723">
        <v>39.454239648326102</v>
      </c>
      <c r="K12723">
        <v>5.1106521126454796</v>
      </c>
      <c r="L12723">
        <v>11.026603929568401</v>
      </c>
      <c r="M12723">
        <v>5.8333663372420901</v>
      </c>
      <c r="N12723">
        <v>0.61694433183528197</v>
      </c>
      <c r="O12723">
        <v>29.607791670244001</v>
      </c>
      <c r="P12723">
        <v>6.8681051892709499</v>
      </c>
      <c r="Q12723" t="s">
        <v>30</v>
      </c>
      <c r="R12723" t="s">
        <v>27</v>
      </c>
      <c r="S12723">
        <v>40</v>
      </c>
      <c r="T12723">
        <v>143.73243116837</v>
      </c>
      <c r="U12723">
        <v>251.53175454464801</v>
      </c>
      <c r="V12723" t="s">
        <v>26</v>
      </c>
      <c r="W12723">
        <v>1245.3434348635101</v>
      </c>
      <c r="X12723">
        <v>12453.434348635101</v>
      </c>
      <c r="Y12723" t="s">
        <v>29</v>
      </c>
    </row>
    <row r="12724" spans="1:25" x14ac:dyDescent="0.35">
      <c r="A12724" t="s">
        <v>25</v>
      </c>
      <c r="B12724" s="1">
        <v>35734</v>
      </c>
      <c r="C12724">
        <v>17</v>
      </c>
      <c r="D12724">
        <v>72</v>
      </c>
      <c r="E12724">
        <v>360</v>
      </c>
      <c r="F12724">
        <v>17</v>
      </c>
      <c r="G12724">
        <v>0</v>
      </c>
      <c r="H12724">
        <v>82.140519449084294</v>
      </c>
      <c r="I12724">
        <v>9.4333810623589809</v>
      </c>
      <c r="J12724">
        <v>43.468239648326097</v>
      </c>
      <c r="K12724">
        <v>3.4115694541578101</v>
      </c>
      <c r="L12724">
        <v>12.230935704117099</v>
      </c>
      <c r="M12724">
        <v>4.0912376547102598</v>
      </c>
      <c r="N12724">
        <v>0.32926967644118699</v>
      </c>
      <c r="O12724">
        <v>11.7933413997758</v>
      </c>
      <c r="P12724">
        <v>3.4620038189271698</v>
      </c>
      <c r="Q12724" t="s">
        <v>30</v>
      </c>
      <c r="R12724" t="s">
        <v>27</v>
      </c>
      <c r="S12724">
        <v>40</v>
      </c>
      <c r="T12724">
        <v>75.958142459312</v>
      </c>
      <c r="U12724">
        <v>132.92674930379599</v>
      </c>
      <c r="V12724" t="s">
        <v>26</v>
      </c>
      <c r="W12724">
        <v>764.59350479683303</v>
      </c>
      <c r="X12724">
        <v>7645.9350479683299</v>
      </c>
      <c r="Y12724" t="s">
        <v>28</v>
      </c>
    </row>
    <row r="12725" spans="1:25" x14ac:dyDescent="0.35">
      <c r="A12725" t="s">
        <v>25</v>
      </c>
      <c r="B12725" s="1">
        <v>35735</v>
      </c>
      <c r="C12725">
        <v>17</v>
      </c>
      <c r="D12725">
        <v>78</v>
      </c>
      <c r="E12725">
        <v>360</v>
      </c>
      <c r="F12725">
        <v>24</v>
      </c>
      <c r="G12725">
        <v>0</v>
      </c>
      <c r="H12725">
        <v>82.1405180709082</v>
      </c>
      <c r="I12725">
        <v>10.278074758359001</v>
      </c>
      <c r="J12725">
        <v>48.932239648326103</v>
      </c>
      <c r="K12725">
        <v>4.8544813475338797</v>
      </c>
      <c r="L12725">
        <v>13.4784017214208</v>
      </c>
      <c r="M12725">
        <v>6.1949791631263498</v>
      </c>
      <c r="N12725">
        <v>0.68624538757092202</v>
      </c>
      <c r="O12725">
        <v>31.3911729879752</v>
      </c>
      <c r="P12725">
        <v>11.465976949574801</v>
      </c>
      <c r="Q12725" t="s">
        <v>26</v>
      </c>
      <c r="R12725" t="s">
        <v>27</v>
      </c>
      <c r="S12725">
        <v>40</v>
      </c>
      <c r="T12725">
        <v>132.67878759747501</v>
      </c>
      <c r="U12725">
        <v>232.18787829558201</v>
      </c>
      <c r="V12725" t="s">
        <v>26</v>
      </c>
      <c r="W12725">
        <v>1173.3913167215401</v>
      </c>
      <c r="X12725">
        <v>11733.9131672154</v>
      </c>
      <c r="Y12725" t="s">
        <v>29</v>
      </c>
    </row>
    <row r="12726" spans="1:25" x14ac:dyDescent="0.35">
      <c r="A12726" t="s">
        <v>25</v>
      </c>
      <c r="B12726" s="1">
        <v>35736</v>
      </c>
      <c r="C12726">
        <v>15</v>
      </c>
      <c r="D12726">
        <v>85</v>
      </c>
      <c r="E12726">
        <v>30</v>
      </c>
      <c r="F12726">
        <v>28</v>
      </c>
      <c r="G12726">
        <v>0</v>
      </c>
      <c r="H12726">
        <v>81.260908893430596</v>
      </c>
      <c r="I12726">
        <v>10.790363878359001</v>
      </c>
      <c r="J12726">
        <v>54.036239648326102</v>
      </c>
      <c r="K12726">
        <v>5.3491351136570398</v>
      </c>
      <c r="L12726">
        <v>14.394648040904601</v>
      </c>
      <c r="M12726">
        <v>7.0299891996728698</v>
      </c>
      <c r="N12726">
        <v>0.85837813855023404</v>
      </c>
      <c r="O12726">
        <v>41.887297966251097</v>
      </c>
      <c r="P12726">
        <v>17.718360259983399</v>
      </c>
      <c r="Q12726" t="s">
        <v>26</v>
      </c>
      <c r="R12726" t="s">
        <v>27</v>
      </c>
      <c r="S12726">
        <v>40</v>
      </c>
      <c r="T12726">
        <v>154.25518880817501</v>
      </c>
      <c r="U12726">
        <v>269.94658041430603</v>
      </c>
      <c r="V12726" t="s">
        <v>26</v>
      </c>
      <c r="W12726">
        <v>1311.9163329483399</v>
      </c>
      <c r="X12726">
        <v>13119.163329483399</v>
      </c>
      <c r="Y12726" t="s">
        <v>29</v>
      </c>
    </row>
    <row r="12727" spans="1:25" x14ac:dyDescent="0.35">
      <c r="A12727" t="s">
        <v>25</v>
      </c>
      <c r="B12727" s="1">
        <v>35737</v>
      </c>
      <c r="C12727">
        <v>17</v>
      </c>
      <c r="D12727">
        <v>56</v>
      </c>
      <c r="E12727">
        <v>340</v>
      </c>
      <c r="F12727">
        <v>24</v>
      </c>
      <c r="G12727">
        <v>0.6</v>
      </c>
      <c r="H12727">
        <v>84.252090832844004</v>
      </c>
      <c r="I12727">
        <v>12.479751270358999</v>
      </c>
      <c r="J12727">
        <v>59.500239648326101</v>
      </c>
      <c r="K12727">
        <v>6.3722451998829799</v>
      </c>
      <c r="L12727">
        <v>16.373788757895898</v>
      </c>
      <c r="M12727">
        <v>8.7953508678619308</v>
      </c>
      <c r="N12727">
        <v>1.2761361561967901</v>
      </c>
      <c r="O12727">
        <v>69.4429997839799</v>
      </c>
      <c r="P12727">
        <v>39.034311546567999</v>
      </c>
      <c r="Q12727" t="s">
        <v>26</v>
      </c>
      <c r="R12727" t="s">
        <v>27</v>
      </c>
      <c r="S12727">
        <v>40</v>
      </c>
      <c r="T12727">
        <v>201.691538908941</v>
      </c>
      <c r="U12727">
        <v>352.96019309064701</v>
      </c>
      <c r="V12727" t="s">
        <v>26</v>
      </c>
      <c r="W12727">
        <v>1591.5898562111299</v>
      </c>
      <c r="X12727">
        <v>15915.898562111301</v>
      </c>
      <c r="Y12727" t="s">
        <v>29</v>
      </c>
    </row>
    <row r="12728" spans="1:25" x14ac:dyDescent="0.35">
      <c r="A12728" t="s">
        <v>25</v>
      </c>
      <c r="B12728" s="1">
        <v>35738</v>
      </c>
      <c r="C12728">
        <v>16</v>
      </c>
      <c r="D12728">
        <v>66</v>
      </c>
      <c r="E12728">
        <v>360</v>
      </c>
      <c r="F12728">
        <v>26</v>
      </c>
      <c r="G12728">
        <v>0</v>
      </c>
      <c r="H12728">
        <v>84.252089434122098</v>
      </c>
      <c r="I12728">
        <v>13.713063462359001</v>
      </c>
      <c r="J12728">
        <v>64.784239648326107</v>
      </c>
      <c r="K12728">
        <v>7.0479139822282804</v>
      </c>
      <c r="L12728">
        <v>17.9351610853914</v>
      </c>
      <c r="M12728">
        <v>10.045750703892301</v>
      </c>
      <c r="N12728">
        <v>1.6146475791893</v>
      </c>
      <c r="O12728">
        <v>92.601518616567404</v>
      </c>
      <c r="P12728">
        <v>63.465824954922297</v>
      </c>
      <c r="Q12728" t="s">
        <v>26</v>
      </c>
      <c r="R12728" t="s">
        <v>27</v>
      </c>
      <c r="S12728">
        <v>40</v>
      </c>
      <c r="T12728">
        <v>234.803761210224</v>
      </c>
      <c r="U12728">
        <v>410.90658211789298</v>
      </c>
      <c r="V12728" t="s">
        <v>26</v>
      </c>
      <c r="W12728">
        <v>1769.77610315838</v>
      </c>
      <c r="X12728">
        <v>17697.761031583799</v>
      </c>
      <c r="Y12728" t="s">
        <v>29</v>
      </c>
    </row>
    <row r="12729" spans="1:25" x14ac:dyDescent="0.35">
      <c r="A12729" t="s">
        <v>25</v>
      </c>
      <c r="B12729" s="1">
        <v>35739</v>
      </c>
      <c r="C12729">
        <v>15</v>
      </c>
      <c r="D12729">
        <v>55</v>
      </c>
      <c r="E12729">
        <v>200</v>
      </c>
      <c r="F12729">
        <v>9</v>
      </c>
      <c r="G12729">
        <v>0</v>
      </c>
      <c r="H12729">
        <v>85.208560289390604</v>
      </c>
      <c r="I12729">
        <v>15.249930822359</v>
      </c>
      <c r="J12729">
        <v>69.888239648326106</v>
      </c>
      <c r="K12729">
        <v>3.4096701210490501</v>
      </c>
      <c r="L12729">
        <v>19.734479400569501</v>
      </c>
      <c r="M12729">
        <v>5.5046500300917902</v>
      </c>
      <c r="N12729">
        <v>0.55675034652800204</v>
      </c>
      <c r="O12729">
        <v>16.658606014005201</v>
      </c>
      <c r="P12729">
        <v>14.0206351875613</v>
      </c>
      <c r="Q12729" t="s">
        <v>26</v>
      </c>
      <c r="R12729" t="s">
        <v>27</v>
      </c>
      <c r="S12729">
        <v>40</v>
      </c>
      <c r="T12729">
        <v>75.890468979767604</v>
      </c>
      <c r="U12729">
        <v>132.80832071459301</v>
      </c>
      <c r="V12729" t="s">
        <v>26</v>
      </c>
      <c r="W12729">
        <v>764.05774029646</v>
      </c>
      <c r="X12729">
        <v>7640.5774029646</v>
      </c>
      <c r="Y12729" t="s">
        <v>28</v>
      </c>
    </row>
    <row r="12730" spans="1:25" x14ac:dyDescent="0.35">
      <c r="A12730" t="s">
        <v>25</v>
      </c>
      <c r="B12730" s="1">
        <v>35740</v>
      </c>
      <c r="C12730">
        <v>15</v>
      </c>
      <c r="D12730">
        <v>72</v>
      </c>
      <c r="E12730">
        <v>340</v>
      </c>
      <c r="F12730">
        <v>17</v>
      </c>
      <c r="G12730">
        <v>0</v>
      </c>
      <c r="H12730">
        <v>84.444628616920397</v>
      </c>
      <c r="I12730">
        <v>16.206203846358999</v>
      </c>
      <c r="J12730">
        <v>74.992239648326105</v>
      </c>
      <c r="K12730">
        <v>4.5960719537085604</v>
      </c>
      <c r="L12730">
        <v>21.043428347923101</v>
      </c>
      <c r="M12730">
        <v>7.5686830114423502</v>
      </c>
      <c r="N12730">
        <v>0.97821623097204502</v>
      </c>
      <c r="O12730">
        <v>36.931701152047403</v>
      </c>
      <c r="P12730">
        <v>35.622592422385097</v>
      </c>
      <c r="Q12730" t="s">
        <v>26</v>
      </c>
      <c r="R12730" t="s">
        <v>27</v>
      </c>
      <c r="S12730">
        <v>40</v>
      </c>
      <c r="T12730">
        <v>121.80440493931</v>
      </c>
      <c r="U12730">
        <v>213.15770864379201</v>
      </c>
      <c r="V12730" t="s">
        <v>26</v>
      </c>
      <c r="W12730">
        <v>1100.4374453380501</v>
      </c>
      <c r="X12730">
        <v>11004.3744533805</v>
      </c>
      <c r="Y12730" t="s">
        <v>29</v>
      </c>
    </row>
    <row r="12731" spans="1:25" x14ac:dyDescent="0.35">
      <c r="A12731" t="s">
        <v>25</v>
      </c>
      <c r="B12731" s="1">
        <v>35741</v>
      </c>
      <c r="C12731">
        <v>15</v>
      </c>
      <c r="D12731">
        <v>64</v>
      </c>
      <c r="E12731">
        <v>330</v>
      </c>
      <c r="F12731">
        <v>26</v>
      </c>
      <c r="G12731">
        <v>0</v>
      </c>
      <c r="H12731">
        <v>84.444627216325202</v>
      </c>
      <c r="I12731">
        <v>17.435697734359</v>
      </c>
      <c r="J12731">
        <v>80.096239648326105</v>
      </c>
      <c r="K12731">
        <v>7.2334190787981001</v>
      </c>
      <c r="L12731">
        <v>22.5820165662306</v>
      </c>
      <c r="M12731">
        <v>11.565416430851901</v>
      </c>
      <c r="N12731">
        <v>2.07187886621479</v>
      </c>
      <c r="O12731">
        <v>111.508831959913</v>
      </c>
      <c r="P12731">
        <v>124.726867241402</v>
      </c>
      <c r="Q12731" t="s">
        <v>26</v>
      </c>
      <c r="R12731" t="s">
        <v>27</v>
      </c>
      <c r="S12731">
        <v>40</v>
      </c>
      <c r="T12731">
        <v>244.11201820255201</v>
      </c>
      <c r="U12731">
        <v>427.19603185446601</v>
      </c>
      <c r="V12731" t="s">
        <v>26</v>
      </c>
      <c r="W12731">
        <v>1817.66417548708</v>
      </c>
      <c r="X12731">
        <v>18176.641754870801</v>
      </c>
      <c r="Y12731" t="s">
        <v>29</v>
      </c>
    </row>
    <row r="12732" spans="1:25" x14ac:dyDescent="0.35">
      <c r="A12732" t="s">
        <v>25</v>
      </c>
      <c r="B12732" s="1">
        <v>35742</v>
      </c>
      <c r="C12732">
        <v>15</v>
      </c>
      <c r="D12732">
        <v>71</v>
      </c>
      <c r="E12732">
        <v>290</v>
      </c>
      <c r="F12732">
        <v>35</v>
      </c>
      <c r="G12732">
        <v>1.6</v>
      </c>
      <c r="H12732">
        <v>76.625220069922193</v>
      </c>
      <c r="I12732">
        <v>17.5215965695919</v>
      </c>
      <c r="J12732">
        <v>85.200239648326104</v>
      </c>
      <c r="K12732">
        <v>4.9409523150710903</v>
      </c>
      <c r="L12732">
        <v>23.144112628581802</v>
      </c>
      <c r="M12732">
        <v>8.5152598927092402</v>
      </c>
      <c r="N12732">
        <v>1.2050892167245899</v>
      </c>
      <c r="O12732">
        <v>46.316645267049502</v>
      </c>
      <c r="P12732">
        <v>54.527317071551103</v>
      </c>
      <c r="Q12732" t="s">
        <v>26</v>
      </c>
      <c r="R12732" t="s">
        <v>27</v>
      </c>
      <c r="S12732">
        <v>40</v>
      </c>
      <c r="T12732">
        <v>136.38024753241601</v>
      </c>
      <c r="U12732">
        <v>238.66543318172799</v>
      </c>
      <c r="V12732" t="s">
        <v>26</v>
      </c>
      <c r="W12732">
        <v>1197.7248636499201</v>
      </c>
      <c r="X12732">
        <v>11977.2486364992</v>
      </c>
      <c r="Y12732" t="s">
        <v>29</v>
      </c>
    </row>
    <row r="12733" spans="1:25" x14ac:dyDescent="0.35">
      <c r="A12733" t="s">
        <v>25</v>
      </c>
      <c r="B12733" s="1">
        <v>35743</v>
      </c>
      <c r="C12733">
        <v>13</v>
      </c>
      <c r="D12733">
        <v>50</v>
      </c>
      <c r="E12733">
        <v>300</v>
      </c>
      <c r="F12733">
        <v>33</v>
      </c>
      <c r="G12733">
        <v>0</v>
      </c>
      <c r="H12733">
        <v>83.925615575324102</v>
      </c>
      <c r="I12733">
        <v>19.017098969591899</v>
      </c>
      <c r="J12733">
        <v>89.944239648326104</v>
      </c>
      <c r="K12733">
        <v>9.6002694913960696</v>
      </c>
      <c r="L12733">
        <v>24.8820421999262</v>
      </c>
      <c r="M12733">
        <v>15.1777647711291</v>
      </c>
      <c r="N12733">
        <v>3.3520210822644798</v>
      </c>
      <c r="O12733">
        <v>212.00755680281699</v>
      </c>
      <c r="P12733">
        <v>289.79961931635802</v>
      </c>
      <c r="Q12733" t="s">
        <v>26</v>
      </c>
      <c r="R12733" t="s">
        <v>27</v>
      </c>
      <c r="S12733">
        <v>40</v>
      </c>
      <c r="T12733">
        <v>369.40751181597102</v>
      </c>
      <c r="U12733">
        <v>646.463145677949</v>
      </c>
      <c r="V12733" t="s">
        <v>32</v>
      </c>
      <c r="W12733">
        <v>2385.1561957425201</v>
      </c>
      <c r="X12733">
        <v>23851.561957425201</v>
      </c>
      <c r="Y12733" t="s">
        <v>29</v>
      </c>
    </row>
    <row r="12734" spans="1:25" x14ac:dyDescent="0.35">
      <c r="A12734" t="s">
        <v>25</v>
      </c>
      <c r="B12734" s="1">
        <v>35744</v>
      </c>
      <c r="C12734">
        <v>14</v>
      </c>
      <c r="D12734">
        <v>32</v>
      </c>
      <c r="E12734">
        <v>230</v>
      </c>
      <c r="F12734">
        <v>26</v>
      </c>
      <c r="G12734">
        <v>1</v>
      </c>
      <c r="H12734">
        <v>85.935775763796002</v>
      </c>
      <c r="I12734">
        <v>21.195229273591899</v>
      </c>
      <c r="J12734">
        <v>94.868239648326096</v>
      </c>
      <c r="K12734">
        <v>8.88660385655173</v>
      </c>
      <c r="L12734">
        <v>27.198758735568799</v>
      </c>
      <c r="M12734">
        <v>14.962914663391199</v>
      </c>
      <c r="N12734">
        <v>3.2684931294461701</v>
      </c>
      <c r="O12734">
        <v>188.34158075085699</v>
      </c>
      <c r="P12734">
        <v>308.451433458682</v>
      </c>
      <c r="Q12734" t="s">
        <v>26</v>
      </c>
      <c r="R12734" t="s">
        <v>27</v>
      </c>
      <c r="S12734">
        <v>40</v>
      </c>
      <c r="T12734">
        <v>330.52112771132602</v>
      </c>
      <c r="U12734">
        <v>578.41197349482104</v>
      </c>
      <c r="V12734" t="s">
        <v>32</v>
      </c>
      <c r="W12734">
        <v>2222.8486787463198</v>
      </c>
      <c r="X12734">
        <v>22228.4867874632</v>
      </c>
      <c r="Y12734" t="s">
        <v>29</v>
      </c>
    </row>
    <row r="12735" spans="1:25" x14ac:dyDescent="0.35">
      <c r="A12735" t="s">
        <v>25</v>
      </c>
      <c r="B12735" s="1">
        <v>35745</v>
      </c>
      <c r="C12735">
        <v>14</v>
      </c>
      <c r="D12735">
        <v>55</v>
      </c>
      <c r="E12735">
        <v>290</v>
      </c>
      <c r="F12735">
        <v>33</v>
      </c>
      <c r="G12735">
        <v>0</v>
      </c>
      <c r="H12735">
        <v>85.935774348691695</v>
      </c>
      <c r="I12735">
        <v>22.636639033591901</v>
      </c>
      <c r="J12735">
        <v>99.792239648326102</v>
      </c>
      <c r="K12735">
        <v>12.6451628623765</v>
      </c>
      <c r="L12735">
        <v>28.8899536838606</v>
      </c>
      <c r="M12735">
        <v>20.045993662852599</v>
      </c>
      <c r="N12735">
        <v>5.4847613569481704</v>
      </c>
      <c r="O12735">
        <v>377.42280726491998</v>
      </c>
      <c r="P12735">
        <v>697.28658999224297</v>
      </c>
      <c r="Q12735" t="s">
        <v>32</v>
      </c>
      <c r="R12735" t="s">
        <v>27</v>
      </c>
      <c r="S12735">
        <v>40</v>
      </c>
      <c r="T12735">
        <v>542.12645173816304</v>
      </c>
      <c r="U12735">
        <v>948.72129054178595</v>
      </c>
      <c r="V12735" t="s">
        <v>32</v>
      </c>
      <c r="W12735">
        <v>2990.9604407820002</v>
      </c>
      <c r="X12735">
        <v>29909.604407819999</v>
      </c>
      <c r="Y12735" t="s">
        <v>29</v>
      </c>
    </row>
    <row r="12736" spans="1:25" x14ac:dyDescent="0.35">
      <c r="A12736" t="s">
        <v>25</v>
      </c>
      <c r="B12736" s="1">
        <v>35746</v>
      </c>
      <c r="C12736">
        <v>16</v>
      </c>
      <c r="D12736">
        <v>91</v>
      </c>
      <c r="E12736">
        <v>320</v>
      </c>
      <c r="F12736">
        <v>50</v>
      </c>
      <c r="G12736">
        <v>7.2</v>
      </c>
      <c r="H12736">
        <v>46.292994797602901</v>
      </c>
      <c r="I12736">
        <v>12.7855749491033</v>
      </c>
      <c r="J12736">
        <v>93.360764451051807</v>
      </c>
      <c r="K12736">
        <v>0.99785632921942602</v>
      </c>
      <c r="L12736">
        <v>19.049254198468301</v>
      </c>
      <c r="M12736">
        <v>0.87731206914470095</v>
      </c>
      <c r="N12736">
        <v>2.15750429058961E-2</v>
      </c>
      <c r="O12736">
        <v>0.541845053385974</v>
      </c>
      <c r="P12736">
        <v>0.42283965685803099</v>
      </c>
      <c r="Q12736" t="s">
        <v>30</v>
      </c>
      <c r="R12736" t="s">
        <v>27</v>
      </c>
      <c r="S12736">
        <v>40</v>
      </c>
      <c r="T12736">
        <v>10.0867805825463</v>
      </c>
      <c r="U12736">
        <v>17.651866019456101</v>
      </c>
      <c r="V12736" t="s">
        <v>26</v>
      </c>
      <c r="W12736">
        <v>143.990922495006</v>
      </c>
      <c r="X12736">
        <v>0</v>
      </c>
      <c r="Y12736" t="s">
        <v>30</v>
      </c>
    </row>
    <row r="12737" spans="1:25" x14ac:dyDescent="0.35">
      <c r="A12737" t="s">
        <v>25</v>
      </c>
      <c r="B12737" s="1">
        <v>35747</v>
      </c>
      <c r="C12737">
        <v>17</v>
      </c>
      <c r="D12737">
        <v>72</v>
      </c>
      <c r="E12737">
        <v>320</v>
      </c>
      <c r="F12737">
        <v>29</v>
      </c>
      <c r="G12737">
        <v>1.2</v>
      </c>
      <c r="H12737">
        <v>67.688641203402995</v>
      </c>
      <c r="I12737">
        <v>13.8606396531033</v>
      </c>
      <c r="J12737">
        <v>98.824764451051806</v>
      </c>
      <c r="K12737">
        <v>2.50390212392377</v>
      </c>
      <c r="L12737">
        <v>20.5245994433877</v>
      </c>
      <c r="M12737">
        <v>4.1024369392467896</v>
      </c>
      <c r="N12737">
        <v>0.33086672432254399</v>
      </c>
      <c r="O12737">
        <v>7.4842964045433096</v>
      </c>
      <c r="P12737">
        <v>6.8475951727337403</v>
      </c>
      <c r="Q12737" t="s">
        <v>30</v>
      </c>
      <c r="R12737" t="s">
        <v>27</v>
      </c>
      <c r="S12737">
        <v>40</v>
      </c>
      <c r="T12737">
        <v>46.102731575556597</v>
      </c>
      <c r="U12737">
        <v>80.679780257223996</v>
      </c>
      <c r="V12737" t="s">
        <v>26</v>
      </c>
      <c r="W12737">
        <v>512.90234479614696</v>
      </c>
      <c r="X12737">
        <v>5129.0234479614701</v>
      </c>
      <c r="Y12737" t="s">
        <v>28</v>
      </c>
    </row>
    <row r="12738" spans="1:25" x14ac:dyDescent="0.35">
      <c r="A12738" t="s">
        <v>25</v>
      </c>
      <c r="B12738" s="1">
        <v>35748</v>
      </c>
      <c r="C12738">
        <v>15</v>
      </c>
      <c r="D12738">
        <v>68</v>
      </c>
      <c r="E12738">
        <v>340</v>
      </c>
      <c r="F12738">
        <v>22</v>
      </c>
      <c r="G12738">
        <v>0</v>
      </c>
      <c r="H12738">
        <v>78.258932303711006</v>
      </c>
      <c r="I12738">
        <v>14.953523109103299</v>
      </c>
      <c r="J12738">
        <v>103.928764451052</v>
      </c>
      <c r="K12738">
        <v>2.9156432112382999</v>
      </c>
      <c r="L12738">
        <v>21.995228824481099</v>
      </c>
      <c r="M12738">
        <v>5.0429863415213001</v>
      </c>
      <c r="N12738">
        <v>0.47678907518177599</v>
      </c>
      <c r="O12738">
        <v>11.6843216294786</v>
      </c>
      <c r="P12738">
        <v>12.3693138609959</v>
      </c>
      <c r="Q12738" t="s">
        <v>26</v>
      </c>
      <c r="R12738" t="s">
        <v>27</v>
      </c>
      <c r="S12738">
        <v>40</v>
      </c>
      <c r="T12738">
        <v>59.005145196040203</v>
      </c>
      <c r="U12738">
        <v>103.25900409307</v>
      </c>
      <c r="V12738" t="s">
        <v>26</v>
      </c>
      <c r="W12738">
        <v>625.75439671532502</v>
      </c>
      <c r="X12738">
        <v>6257.5439671532504</v>
      </c>
      <c r="Y12738" t="s">
        <v>28</v>
      </c>
    </row>
    <row r="12739" spans="1:25" x14ac:dyDescent="0.35">
      <c r="A12739" t="s">
        <v>25</v>
      </c>
      <c r="B12739" s="1">
        <v>35749</v>
      </c>
      <c r="C12739">
        <v>16</v>
      </c>
      <c r="D12739">
        <v>73</v>
      </c>
      <c r="E12739">
        <v>340</v>
      </c>
      <c r="F12739">
        <v>29</v>
      </c>
      <c r="G12739">
        <v>0</v>
      </c>
      <c r="H12739">
        <v>81.362215228966406</v>
      </c>
      <c r="I12739">
        <v>15.932918085103299</v>
      </c>
      <c r="J12739">
        <v>109.212764451052</v>
      </c>
      <c r="K12739">
        <v>5.6919401889384096</v>
      </c>
      <c r="L12739">
        <v>23.3496908085549</v>
      </c>
      <c r="M12739">
        <v>9.6595530162284806</v>
      </c>
      <c r="N12739">
        <v>1.5064088134723299</v>
      </c>
      <c r="O12739">
        <v>65.396929833402794</v>
      </c>
      <c r="P12739">
        <v>78.415976786488002</v>
      </c>
      <c r="Q12739" t="s">
        <v>26</v>
      </c>
      <c r="R12739" t="s">
        <v>27</v>
      </c>
      <c r="S12739">
        <v>40</v>
      </c>
      <c r="T12739">
        <v>169.75152549707599</v>
      </c>
      <c r="U12739">
        <v>297.06516961988399</v>
      </c>
      <c r="V12739" t="s">
        <v>26</v>
      </c>
      <c r="W12739">
        <v>1406.7845092882001</v>
      </c>
      <c r="X12739">
        <v>14067.845092882</v>
      </c>
      <c r="Y12739" t="s">
        <v>29</v>
      </c>
    </row>
    <row r="12740" spans="1:25" x14ac:dyDescent="0.35">
      <c r="A12740" t="s">
        <v>25</v>
      </c>
      <c r="B12740" s="1">
        <v>35750</v>
      </c>
      <c r="C12740">
        <v>15</v>
      </c>
      <c r="D12740">
        <v>68</v>
      </c>
      <c r="E12740">
        <v>140</v>
      </c>
      <c r="F12740">
        <v>20</v>
      </c>
      <c r="G12740">
        <v>16</v>
      </c>
      <c r="H12740">
        <v>50.684422903629603</v>
      </c>
      <c r="I12740">
        <v>8.0773692620391095</v>
      </c>
      <c r="J12740">
        <v>84.400134025638806</v>
      </c>
      <c r="K12740">
        <v>0.48681572431162301</v>
      </c>
      <c r="L12740">
        <v>13.0358134222866</v>
      </c>
      <c r="M12740">
        <v>0.34063153593013601</v>
      </c>
      <c r="N12740">
        <v>4.0430870635452002E-3</v>
      </c>
      <c r="O12740">
        <v>5.1026344265548702E-2</v>
      </c>
      <c r="P12740">
        <v>1.7293059197850701E-2</v>
      </c>
      <c r="Q12740" t="s">
        <v>30</v>
      </c>
      <c r="R12740" t="s">
        <v>27</v>
      </c>
      <c r="S12740">
        <v>40</v>
      </c>
      <c r="T12740">
        <v>3.02294989103126</v>
      </c>
      <c r="U12740">
        <v>5.2901623093047103</v>
      </c>
      <c r="V12740" t="s">
        <v>30</v>
      </c>
      <c r="W12740">
        <v>50.958862047120498</v>
      </c>
      <c r="X12740">
        <v>0</v>
      </c>
      <c r="Y12740" t="s">
        <v>30</v>
      </c>
    </row>
    <row r="12741" spans="1:25" x14ac:dyDescent="0.35">
      <c r="A12741" t="s">
        <v>25</v>
      </c>
      <c r="B12741" s="1">
        <v>35751</v>
      </c>
      <c r="C12741">
        <v>17</v>
      </c>
      <c r="D12741">
        <v>72</v>
      </c>
      <c r="E12741">
        <v>350</v>
      </c>
      <c r="F12741">
        <v>17</v>
      </c>
      <c r="G12741">
        <v>0</v>
      </c>
      <c r="H12741">
        <v>70.468166231171907</v>
      </c>
      <c r="I12741">
        <v>9.1524339660391103</v>
      </c>
      <c r="J12741">
        <v>89.864134025638805</v>
      </c>
      <c r="K12741">
        <v>1.4951987909294899</v>
      </c>
      <c r="L12741">
        <v>14.589985461242</v>
      </c>
      <c r="M12741">
        <v>1.4658654404442</v>
      </c>
      <c r="N12741">
        <v>5.3524851561286897E-2</v>
      </c>
      <c r="O12741">
        <v>1.4372587274734301</v>
      </c>
      <c r="P12741">
        <v>0.62644443360941504</v>
      </c>
      <c r="Q12741" t="s">
        <v>30</v>
      </c>
      <c r="R12741" t="s">
        <v>27</v>
      </c>
      <c r="S12741">
        <v>40</v>
      </c>
      <c r="T12741">
        <v>19.767241489631399</v>
      </c>
      <c r="U12741">
        <v>34.592672606854897</v>
      </c>
      <c r="V12741" t="s">
        <v>26</v>
      </c>
      <c r="W12741">
        <v>254.63522106534401</v>
      </c>
      <c r="X12741">
        <v>2546.3522106534401</v>
      </c>
      <c r="Y12741" t="s">
        <v>31</v>
      </c>
    </row>
    <row r="12742" spans="1:25" x14ac:dyDescent="0.35">
      <c r="A12742" t="s">
        <v>25</v>
      </c>
      <c r="B12742" s="1">
        <v>35752</v>
      </c>
      <c r="C12742">
        <v>15</v>
      </c>
      <c r="D12742">
        <v>53</v>
      </c>
      <c r="E12742">
        <v>320</v>
      </c>
      <c r="F12742">
        <v>20</v>
      </c>
      <c r="G12742">
        <v>8</v>
      </c>
      <c r="H12742">
        <v>59.599325614611899</v>
      </c>
      <c r="I12742">
        <v>6.0764168288840903</v>
      </c>
      <c r="J12742">
        <v>81.948719541102605</v>
      </c>
      <c r="K12742">
        <v>1.0919927333066299</v>
      </c>
      <c r="L12742">
        <v>10.252332726680599</v>
      </c>
      <c r="M12742">
        <v>0.66771222465786595</v>
      </c>
      <c r="N12742">
        <v>1.3307363303508001E-2</v>
      </c>
      <c r="O12742">
        <v>0.42484982168881003</v>
      </c>
      <c r="P12742">
        <v>8.3425674512160902E-2</v>
      </c>
      <c r="Q12742" t="s">
        <v>30</v>
      </c>
      <c r="R12742" t="s">
        <v>27</v>
      </c>
      <c r="S12742">
        <v>40</v>
      </c>
      <c r="T12742">
        <v>11.7246979894782</v>
      </c>
      <c r="U12742">
        <v>20.518221481586799</v>
      </c>
      <c r="V12742" t="s">
        <v>26</v>
      </c>
      <c r="W12742">
        <v>163.700453594571</v>
      </c>
      <c r="X12742">
        <v>0</v>
      </c>
      <c r="Y12742" t="s">
        <v>30</v>
      </c>
    </row>
    <row r="12743" spans="1:25" x14ac:dyDescent="0.35">
      <c r="A12743" t="s">
        <v>25</v>
      </c>
      <c r="B12743" s="1">
        <v>35753</v>
      </c>
      <c r="C12743">
        <v>17</v>
      </c>
      <c r="D12743">
        <v>66</v>
      </c>
      <c r="E12743">
        <v>310</v>
      </c>
      <c r="F12743">
        <v>24</v>
      </c>
      <c r="G12743">
        <v>0</v>
      </c>
      <c r="H12743">
        <v>76.844991938375898</v>
      </c>
      <c r="I12743">
        <v>7.3818525408840898</v>
      </c>
      <c r="J12743">
        <v>87.412719541102604</v>
      </c>
      <c r="K12743">
        <v>2.8830766638952898</v>
      </c>
      <c r="L12743">
        <v>12.1901190575807</v>
      </c>
      <c r="M12743">
        <v>3.37128163391061</v>
      </c>
      <c r="N12743">
        <v>0.23375780217298101</v>
      </c>
      <c r="O12743">
        <v>7.5405720044233497</v>
      </c>
      <c r="P12743">
        <v>2.19690990116916</v>
      </c>
      <c r="Q12743" t="s">
        <v>30</v>
      </c>
      <c r="R12743" t="s">
        <v>27</v>
      </c>
      <c r="S12743">
        <v>40</v>
      </c>
      <c r="T12743">
        <v>57.944286328695398</v>
      </c>
      <c r="U12743">
        <v>101.402501075217</v>
      </c>
      <c r="V12743" t="s">
        <v>26</v>
      </c>
      <c r="W12743">
        <v>616.73160135152796</v>
      </c>
      <c r="X12743">
        <v>6167.3160135152802</v>
      </c>
      <c r="Y12743" t="s">
        <v>28</v>
      </c>
    </row>
    <row r="12744" spans="1:25" x14ac:dyDescent="0.35">
      <c r="A12744" t="s">
        <v>25</v>
      </c>
      <c r="B12744" s="1">
        <v>35754</v>
      </c>
      <c r="C12744">
        <v>17</v>
      </c>
      <c r="D12744">
        <v>73</v>
      </c>
      <c r="E12744">
        <v>320</v>
      </c>
      <c r="F12744">
        <v>42</v>
      </c>
      <c r="G12744">
        <v>0</v>
      </c>
      <c r="H12744">
        <v>81.386957640816803</v>
      </c>
      <c r="I12744">
        <v>8.4185220768840896</v>
      </c>
      <c r="J12744">
        <v>92.876719541102602</v>
      </c>
      <c r="K12744">
        <v>10.8326415106563</v>
      </c>
      <c r="L12744">
        <v>13.7265441418131</v>
      </c>
      <c r="M12744">
        <v>12.506830100564001</v>
      </c>
      <c r="N12744">
        <v>2.3796853495080899</v>
      </c>
      <c r="O12744">
        <v>186.15207268396301</v>
      </c>
      <c r="P12744">
        <v>70.826550100894806</v>
      </c>
      <c r="Q12744" t="s">
        <v>26</v>
      </c>
      <c r="R12744" t="s">
        <v>27</v>
      </c>
      <c r="S12744">
        <v>40</v>
      </c>
      <c r="T12744">
        <v>438.224507700309</v>
      </c>
      <c r="U12744">
        <v>766.89288847553996</v>
      </c>
      <c r="V12744" t="s">
        <v>32</v>
      </c>
      <c r="W12744">
        <v>2647.1031453344299</v>
      </c>
      <c r="X12744">
        <v>26471.031453344302</v>
      </c>
      <c r="Y12744" t="s">
        <v>29</v>
      </c>
    </row>
    <row r="12745" spans="1:25" x14ac:dyDescent="0.35">
      <c r="A12745" t="s">
        <v>25</v>
      </c>
      <c r="B12745" s="1">
        <v>35755</v>
      </c>
      <c r="C12745">
        <v>16</v>
      </c>
      <c r="D12745">
        <v>56</v>
      </c>
      <c r="E12745">
        <v>270</v>
      </c>
      <c r="F12745">
        <v>26</v>
      </c>
      <c r="G12745">
        <v>0</v>
      </c>
      <c r="H12745">
        <v>84.677949435221805</v>
      </c>
      <c r="I12745">
        <v>10.0145731488841</v>
      </c>
      <c r="J12745">
        <v>98.160719541102594</v>
      </c>
      <c r="K12745">
        <v>7.4663300638924897</v>
      </c>
      <c r="L12745">
        <v>15.9587731848458</v>
      </c>
      <c r="M12745">
        <v>9.9316090487574993</v>
      </c>
      <c r="N12745">
        <v>1.58231747153428</v>
      </c>
      <c r="O12745">
        <v>97.407348126871099</v>
      </c>
      <c r="P12745">
        <v>51.755331664011997</v>
      </c>
      <c r="Q12745" t="s">
        <v>26</v>
      </c>
      <c r="R12745" t="s">
        <v>27</v>
      </c>
      <c r="S12745">
        <v>40</v>
      </c>
      <c r="T12745">
        <v>255.921525944194</v>
      </c>
      <c r="U12745">
        <v>447.86267040233901</v>
      </c>
      <c r="V12745" t="s">
        <v>26</v>
      </c>
      <c r="W12745">
        <v>1877.12693838622</v>
      </c>
      <c r="X12745">
        <v>18771.2693838622</v>
      </c>
      <c r="Y12745" t="s">
        <v>29</v>
      </c>
    </row>
    <row r="12746" spans="1:25" x14ac:dyDescent="0.35">
      <c r="A12746" t="s">
        <v>25</v>
      </c>
      <c r="B12746" s="1">
        <v>35756</v>
      </c>
      <c r="C12746">
        <v>15</v>
      </c>
      <c r="D12746">
        <v>56</v>
      </c>
      <c r="E12746">
        <v>360</v>
      </c>
      <c r="F12746">
        <v>15</v>
      </c>
      <c r="G12746">
        <v>0</v>
      </c>
      <c r="H12746">
        <v>85.272688187517304</v>
      </c>
      <c r="I12746">
        <v>11.517287900884099</v>
      </c>
      <c r="J12746">
        <v>103.26471954110301</v>
      </c>
      <c r="K12746">
        <v>4.6544561614770199</v>
      </c>
      <c r="L12746">
        <v>18.012237830204501</v>
      </c>
      <c r="M12746">
        <v>7.0074066337529199</v>
      </c>
      <c r="N12746">
        <v>0.85350360607582498</v>
      </c>
      <c r="O12746">
        <v>34.853030672210103</v>
      </c>
      <c r="P12746">
        <v>24.109611106971901</v>
      </c>
      <c r="Q12746" t="s">
        <v>26</v>
      </c>
      <c r="R12746" t="s">
        <v>27</v>
      </c>
      <c r="S12746">
        <v>40</v>
      </c>
      <c r="T12746">
        <v>124.236329396386</v>
      </c>
      <c r="U12746">
        <v>217.41357644367599</v>
      </c>
      <c r="V12746" t="s">
        <v>26</v>
      </c>
      <c r="W12746">
        <v>1116.94793478465</v>
      </c>
      <c r="X12746">
        <v>11169.4793478465</v>
      </c>
      <c r="Y12746" t="s">
        <v>29</v>
      </c>
    </row>
    <row r="12747" spans="1:25" x14ac:dyDescent="0.35">
      <c r="A12747" t="s">
        <v>25</v>
      </c>
      <c r="B12747" s="1">
        <v>35757</v>
      </c>
      <c r="C12747">
        <v>17</v>
      </c>
      <c r="D12747">
        <v>64</v>
      </c>
      <c r="E12747">
        <v>360</v>
      </c>
      <c r="F12747">
        <v>17</v>
      </c>
      <c r="G12747">
        <v>0</v>
      </c>
      <c r="H12747">
        <v>85.272686778864994</v>
      </c>
      <c r="I12747">
        <v>12.899513948884101</v>
      </c>
      <c r="J12747">
        <v>108.728719541103</v>
      </c>
      <c r="K12747">
        <v>5.1479824468682702</v>
      </c>
      <c r="L12747">
        <v>19.8974671909757</v>
      </c>
      <c r="M12747">
        <v>8.1118974325567397</v>
      </c>
      <c r="N12747">
        <v>1.1058994495616199</v>
      </c>
      <c r="O12747">
        <v>47.313949579853698</v>
      </c>
      <c r="P12747">
        <v>40.525981917785003</v>
      </c>
      <c r="Q12747" t="s">
        <v>26</v>
      </c>
      <c r="R12747" t="s">
        <v>27</v>
      </c>
      <c r="S12747">
        <v>40</v>
      </c>
      <c r="T12747">
        <v>145.365093752859</v>
      </c>
      <c r="U12747">
        <v>254.38891406750301</v>
      </c>
      <c r="V12747" t="s">
        <v>26</v>
      </c>
      <c r="W12747">
        <v>1255.7922865611399</v>
      </c>
      <c r="X12747">
        <v>12557.922865611399</v>
      </c>
      <c r="Y12747" t="s">
        <v>29</v>
      </c>
    </row>
    <row r="12748" spans="1:25" x14ac:dyDescent="0.35">
      <c r="A12748" t="s">
        <v>25</v>
      </c>
      <c r="B12748" s="1">
        <v>35758</v>
      </c>
      <c r="C12748">
        <v>17</v>
      </c>
      <c r="D12748">
        <v>74</v>
      </c>
      <c r="E12748">
        <v>30</v>
      </c>
      <c r="F12748">
        <v>39</v>
      </c>
      <c r="G12748">
        <v>0</v>
      </c>
      <c r="H12748">
        <v>84.296873655419205</v>
      </c>
      <c r="I12748">
        <v>13.8977883168841</v>
      </c>
      <c r="J12748">
        <v>114.192719541103</v>
      </c>
      <c r="K12748">
        <v>13.651238492650201</v>
      </c>
      <c r="L12748">
        <v>21.311349300465299</v>
      </c>
      <c r="M12748">
        <v>18.334106574449201</v>
      </c>
      <c r="N12748">
        <v>4.6831564259489697</v>
      </c>
      <c r="O12748">
        <v>374.55968045469098</v>
      </c>
      <c r="P12748">
        <v>371.05350940912399</v>
      </c>
      <c r="Q12748" t="s">
        <v>26</v>
      </c>
      <c r="R12748" t="s">
        <v>27</v>
      </c>
      <c r="S12748">
        <v>40</v>
      </c>
      <c r="T12748">
        <v>600.64279888201804</v>
      </c>
      <c r="U12748">
        <v>1051.12489804353</v>
      </c>
      <c r="V12748" t="s">
        <v>32</v>
      </c>
      <c r="W12748">
        <v>3161.5075645224902</v>
      </c>
      <c r="X12748">
        <v>31615.075645224901</v>
      </c>
      <c r="Y12748" t="s">
        <v>29</v>
      </c>
    </row>
    <row r="12749" spans="1:25" x14ac:dyDescent="0.35">
      <c r="A12749" t="s">
        <v>25</v>
      </c>
      <c r="B12749" s="1">
        <v>35759</v>
      </c>
      <c r="C12749">
        <v>15</v>
      </c>
      <c r="D12749">
        <v>94</v>
      </c>
      <c r="E12749">
        <v>350</v>
      </c>
      <c r="F12749">
        <v>13</v>
      </c>
      <c r="G12749">
        <v>6.4</v>
      </c>
      <c r="H12749">
        <v>35.409161714990802</v>
      </c>
      <c r="I12749">
        <v>7.87636267713098</v>
      </c>
      <c r="J12749">
        <v>108.84877884329001</v>
      </c>
      <c r="K12749">
        <v>2.5564809592455998E-2</v>
      </c>
      <c r="L12749">
        <v>13.339576109227</v>
      </c>
      <c r="M12749">
        <v>1.8128340267838099E-2</v>
      </c>
      <c r="N12749" s="2">
        <v>2.2483433928245601E-5</v>
      </c>
      <c r="O12749" s="2">
        <v>7.9624885784795903E-6</v>
      </c>
      <c r="P12749" s="2">
        <v>2.8416999786020799E-6</v>
      </c>
      <c r="Q12749" t="s">
        <v>30</v>
      </c>
      <c r="R12749" t="s">
        <v>27</v>
      </c>
      <c r="S12749">
        <v>40</v>
      </c>
      <c r="T12749">
        <v>2.04575708761758E-2</v>
      </c>
      <c r="U12749">
        <v>3.58007490333076E-2</v>
      </c>
      <c r="V12749" t="s">
        <v>30</v>
      </c>
      <c r="W12749">
        <v>0.63474081425949203</v>
      </c>
      <c r="X12749">
        <v>0</v>
      </c>
      <c r="Y12749" t="s">
        <v>30</v>
      </c>
    </row>
    <row r="12750" spans="1:25" x14ac:dyDescent="0.35">
      <c r="A12750" t="s">
        <v>25</v>
      </c>
      <c r="B12750" s="1">
        <v>35760</v>
      </c>
      <c r="C12750">
        <v>17</v>
      </c>
      <c r="D12750">
        <v>72</v>
      </c>
      <c r="E12750">
        <v>20</v>
      </c>
      <c r="F12750">
        <v>29</v>
      </c>
      <c r="G12750">
        <v>0</v>
      </c>
      <c r="H12750">
        <v>66.085004368849695</v>
      </c>
      <c r="I12750">
        <v>8.9514273811309799</v>
      </c>
      <c r="J12750">
        <v>114.31277884329</v>
      </c>
      <c r="K12750">
        <v>2.3688572870162101</v>
      </c>
      <c r="L12750">
        <v>14.9718699653209</v>
      </c>
      <c r="M12750">
        <v>3.0721278644757302</v>
      </c>
      <c r="N12750">
        <v>0.19830626860261</v>
      </c>
      <c r="O12750">
        <v>5.2621997755707897</v>
      </c>
      <c r="P12750">
        <v>2.4287992002895198</v>
      </c>
      <c r="Q12750" t="s">
        <v>30</v>
      </c>
      <c r="R12750" t="s">
        <v>27</v>
      </c>
      <c r="S12750">
        <v>40</v>
      </c>
      <c r="T12750">
        <v>42.122419655066601</v>
      </c>
      <c r="U12750">
        <v>73.714234396366507</v>
      </c>
      <c r="V12750" t="s">
        <v>26</v>
      </c>
      <c r="W12750">
        <v>476.58158953346998</v>
      </c>
      <c r="X12750">
        <v>4765.8158953347001</v>
      </c>
      <c r="Y12750" t="s">
        <v>28</v>
      </c>
    </row>
    <row r="12751" spans="1:25" x14ac:dyDescent="0.35">
      <c r="A12751" t="s">
        <v>25</v>
      </c>
      <c r="B12751" s="1">
        <v>35761</v>
      </c>
      <c r="C12751">
        <v>16</v>
      </c>
      <c r="D12751">
        <v>78</v>
      </c>
      <c r="E12751">
        <v>30</v>
      </c>
      <c r="F12751">
        <v>18</v>
      </c>
      <c r="G12751">
        <v>0</v>
      </c>
      <c r="H12751">
        <v>75.211056479627103</v>
      </c>
      <c r="I12751">
        <v>9.7494529171309807</v>
      </c>
      <c r="J12751">
        <v>119.59677884329</v>
      </c>
      <c r="K12751">
        <v>1.9185912819790201</v>
      </c>
      <c r="L12751">
        <v>16.1978166926366</v>
      </c>
      <c r="M12751">
        <v>2.48048090643585</v>
      </c>
      <c r="N12751">
        <v>0.13579926722431501</v>
      </c>
      <c r="O12751">
        <v>3.11737057433999</v>
      </c>
      <c r="P12751">
        <v>1.7112896856500099</v>
      </c>
      <c r="Q12751" t="s">
        <v>30</v>
      </c>
      <c r="R12751" t="s">
        <v>27</v>
      </c>
      <c r="S12751">
        <v>40</v>
      </c>
      <c r="T12751">
        <v>29.8271797190658</v>
      </c>
      <c r="U12751">
        <v>52.197564508365197</v>
      </c>
      <c r="V12751" t="s">
        <v>26</v>
      </c>
      <c r="W12751">
        <v>358.87658428737802</v>
      </c>
      <c r="X12751">
        <v>3588.76584287378</v>
      </c>
      <c r="Y12751" t="s">
        <v>31</v>
      </c>
    </row>
    <row r="12752" spans="1:25" x14ac:dyDescent="0.35">
      <c r="A12752" t="s">
        <v>25</v>
      </c>
      <c r="B12752" s="1">
        <v>35762</v>
      </c>
      <c r="C12752">
        <v>18</v>
      </c>
      <c r="D12752">
        <v>83</v>
      </c>
      <c r="E12752">
        <v>330</v>
      </c>
      <c r="F12752">
        <v>24</v>
      </c>
      <c r="G12752">
        <v>0</v>
      </c>
      <c r="H12752">
        <v>78.495873828489295</v>
      </c>
      <c r="I12752">
        <v>10.438232533131</v>
      </c>
      <c r="J12752">
        <v>125.24077884329</v>
      </c>
      <c r="K12752">
        <v>3.2925296376427902</v>
      </c>
      <c r="L12752">
        <v>17.276646150010901</v>
      </c>
      <c r="M12752">
        <v>4.8913495445478299</v>
      </c>
      <c r="N12752">
        <v>0.45170791650439801</v>
      </c>
      <c r="O12752">
        <v>14.027892270837301</v>
      </c>
      <c r="P12752">
        <v>8.8649794913405202</v>
      </c>
      <c r="Q12752" t="s">
        <v>30</v>
      </c>
      <c r="R12752" t="s">
        <v>27</v>
      </c>
      <c r="S12752">
        <v>40</v>
      </c>
      <c r="T12752">
        <v>71.756393482616602</v>
      </c>
      <c r="U12752">
        <v>125.573688594579</v>
      </c>
      <c r="V12752" t="s">
        <v>26</v>
      </c>
      <c r="W12752">
        <v>731.06329335671398</v>
      </c>
      <c r="X12752">
        <v>7310.6329335671398</v>
      </c>
      <c r="Y12752" t="s">
        <v>28</v>
      </c>
    </row>
    <row r="12753" spans="1:25" x14ac:dyDescent="0.35">
      <c r="A12753" t="s">
        <v>25</v>
      </c>
      <c r="B12753" s="1">
        <v>35763</v>
      </c>
      <c r="C12753">
        <v>17</v>
      </c>
      <c r="D12753">
        <v>71</v>
      </c>
      <c r="E12753">
        <v>340</v>
      </c>
      <c r="F12753">
        <v>28</v>
      </c>
      <c r="G12753">
        <v>0.6</v>
      </c>
      <c r="H12753">
        <v>81.2998627312152</v>
      </c>
      <c r="I12753">
        <v>11.551692405131</v>
      </c>
      <c r="J12753">
        <v>130.70477884329</v>
      </c>
      <c r="K12753">
        <v>5.3732545889815002</v>
      </c>
      <c r="L12753">
        <v>18.922464756207901</v>
      </c>
      <c r="M12753">
        <v>8.1931243039374806</v>
      </c>
      <c r="N12753">
        <v>1.1255754102250899</v>
      </c>
      <c r="O12753">
        <v>50.971024722543397</v>
      </c>
      <c r="P12753">
        <v>39.210352555925802</v>
      </c>
      <c r="Q12753" t="s">
        <v>26</v>
      </c>
      <c r="R12753" t="s">
        <v>27</v>
      </c>
      <c r="S12753">
        <v>40</v>
      </c>
      <c r="T12753">
        <v>155.331464726577</v>
      </c>
      <c r="U12753">
        <v>271.83006327151099</v>
      </c>
      <c r="V12753" t="s">
        <v>26</v>
      </c>
      <c r="W12753">
        <v>1318.6245488617501</v>
      </c>
      <c r="X12753">
        <v>13186.2454886175</v>
      </c>
      <c r="Y12753" t="s">
        <v>29</v>
      </c>
    </row>
    <row r="12754" spans="1:25" x14ac:dyDescent="0.35">
      <c r="A12754" t="s">
        <v>25</v>
      </c>
      <c r="B12754" s="1">
        <v>35764</v>
      </c>
      <c r="C12754">
        <v>14</v>
      </c>
      <c r="D12754">
        <v>71</v>
      </c>
      <c r="E12754">
        <v>20</v>
      </c>
      <c r="F12754">
        <v>22</v>
      </c>
      <c r="G12754">
        <v>0</v>
      </c>
      <c r="H12754">
        <v>82.255607437328507</v>
      </c>
      <c r="I12754">
        <v>12.480600917131</v>
      </c>
      <c r="J12754">
        <v>135.62877884329001</v>
      </c>
      <c r="K12754">
        <v>4.4514558665355803</v>
      </c>
      <c r="L12754">
        <v>20.2928227428906</v>
      </c>
      <c r="M12754">
        <v>7.20174621519664</v>
      </c>
      <c r="N12754">
        <v>0.89584697827577897</v>
      </c>
      <c r="O12754">
        <v>33.443451388017799</v>
      </c>
      <c r="P12754">
        <v>29.869773728085001</v>
      </c>
      <c r="Q12754" t="s">
        <v>26</v>
      </c>
      <c r="R12754" t="s">
        <v>27</v>
      </c>
      <c r="S12754">
        <v>40</v>
      </c>
      <c r="T12754">
        <v>115.845219241802</v>
      </c>
      <c r="U12754">
        <v>202.729133673153</v>
      </c>
      <c r="V12754" t="s">
        <v>26</v>
      </c>
      <c r="W12754">
        <v>1059.48483162342</v>
      </c>
      <c r="X12754">
        <v>10594.8483162342</v>
      </c>
      <c r="Y12754" t="s">
        <v>29</v>
      </c>
    </row>
    <row r="12755" spans="1:25" x14ac:dyDescent="0.35">
      <c r="A12755" t="s">
        <v>25</v>
      </c>
      <c r="B12755" s="1">
        <v>35765</v>
      </c>
      <c r="C12755">
        <v>16</v>
      </c>
      <c r="D12755">
        <v>67</v>
      </c>
      <c r="E12755">
        <v>340</v>
      </c>
      <c r="F12755">
        <v>24</v>
      </c>
      <c r="G12755">
        <v>3.2</v>
      </c>
      <c r="H12755">
        <v>68.623385318917897</v>
      </c>
      <c r="I12755">
        <v>9.9733287475907098</v>
      </c>
      <c r="J12755">
        <v>138.101374782351</v>
      </c>
      <c r="K12755">
        <v>2.0059471130994901</v>
      </c>
      <c r="L12755">
        <v>16.8961630804789</v>
      </c>
      <c r="M12755">
        <v>2.7273269436727201</v>
      </c>
      <c r="N12755">
        <v>0.160628925150366</v>
      </c>
      <c r="O12755">
        <v>3.62852501851919</v>
      </c>
      <c r="P12755">
        <v>2.1845103174406599</v>
      </c>
      <c r="Q12755" t="s">
        <v>30</v>
      </c>
      <c r="R12755" t="s">
        <v>27</v>
      </c>
      <c r="S12755">
        <v>50</v>
      </c>
      <c r="T12755">
        <v>40.305706685784003</v>
      </c>
      <c r="U12755">
        <v>70.534986700122005</v>
      </c>
      <c r="V12755" t="s">
        <v>26</v>
      </c>
      <c r="W12755">
        <v>381.23983714669203</v>
      </c>
      <c r="X12755">
        <v>3812.3983714669198</v>
      </c>
      <c r="Y12755" t="s">
        <v>31</v>
      </c>
    </row>
    <row r="12756" spans="1:25" x14ac:dyDescent="0.35">
      <c r="A12756" t="s">
        <v>25</v>
      </c>
      <c r="B12756" s="1">
        <v>35766</v>
      </c>
      <c r="C12756">
        <v>15</v>
      </c>
      <c r="D12756">
        <v>70</v>
      </c>
      <c r="E12756">
        <v>340</v>
      </c>
      <c r="F12756">
        <v>28</v>
      </c>
      <c r="G12756">
        <v>0</v>
      </c>
      <c r="H12756">
        <v>78.6016775253741</v>
      </c>
      <c r="I12756">
        <v>11.0527951075907</v>
      </c>
      <c r="J12756">
        <v>144.20537478235099</v>
      </c>
      <c r="K12756">
        <v>4.0661025864798299</v>
      </c>
      <c r="L12756">
        <v>18.550941858253498</v>
      </c>
      <c r="M12756">
        <v>6.2850592920128303</v>
      </c>
      <c r="N12756">
        <v>0.704006234277886</v>
      </c>
      <c r="O12756">
        <v>25.285051249688401</v>
      </c>
      <c r="P12756">
        <v>18.639174878985699</v>
      </c>
      <c r="Q12756" t="s">
        <v>26</v>
      </c>
      <c r="R12756" t="s">
        <v>27</v>
      </c>
      <c r="S12756">
        <v>50</v>
      </c>
      <c r="T12756">
        <v>126.147936037424</v>
      </c>
      <c r="U12756">
        <v>220.75888806549301</v>
      </c>
      <c r="V12756" t="s">
        <v>26</v>
      </c>
      <c r="W12756">
        <v>950.10731196551706</v>
      </c>
      <c r="X12756">
        <v>9501.0731196551696</v>
      </c>
      <c r="Y12756" t="s">
        <v>28</v>
      </c>
    </row>
    <row r="12757" spans="1:25" x14ac:dyDescent="0.35">
      <c r="A12757" t="s">
        <v>25</v>
      </c>
      <c r="B12757" s="1">
        <v>35767</v>
      </c>
      <c r="C12757">
        <v>17</v>
      </c>
      <c r="D12757">
        <v>90</v>
      </c>
      <c r="E12757">
        <v>300</v>
      </c>
      <c r="F12757">
        <v>31</v>
      </c>
      <c r="G12757">
        <v>6.8</v>
      </c>
      <c r="H12757">
        <v>44.370747472101101</v>
      </c>
      <c r="I12757">
        <v>6.21589749126277</v>
      </c>
      <c r="J12757">
        <v>138.50850273173299</v>
      </c>
      <c r="K12757">
        <v>0.35423857303936401</v>
      </c>
      <c r="L12757">
        <v>11.1777274254519</v>
      </c>
      <c r="M12757">
        <v>0.22715822333344801</v>
      </c>
      <c r="N12757">
        <v>1.9736506594832102E-3</v>
      </c>
      <c r="O12757">
        <v>1.7324852254478901E-2</v>
      </c>
      <c r="P12757">
        <v>4.1455520690474902E-3</v>
      </c>
      <c r="Q12757" t="s">
        <v>30</v>
      </c>
      <c r="R12757" t="s">
        <v>27</v>
      </c>
      <c r="S12757">
        <v>50</v>
      </c>
      <c r="T12757">
        <v>2.2203425260696399</v>
      </c>
      <c r="U12757">
        <v>3.8855994206218698</v>
      </c>
      <c r="V12757" t="s">
        <v>30</v>
      </c>
      <c r="W12757">
        <v>31.945129176105102</v>
      </c>
      <c r="X12757">
        <v>0</v>
      </c>
      <c r="Y12757" t="s">
        <v>30</v>
      </c>
    </row>
    <row r="12758" spans="1:25" x14ac:dyDescent="0.35">
      <c r="A12758" t="s">
        <v>25</v>
      </c>
      <c r="B12758" s="1">
        <v>35768</v>
      </c>
      <c r="C12758">
        <v>16</v>
      </c>
      <c r="D12758">
        <v>66</v>
      </c>
      <c r="E12758">
        <v>300</v>
      </c>
      <c r="F12758">
        <v>13</v>
      </c>
      <c r="G12758">
        <v>0.4</v>
      </c>
      <c r="H12758">
        <v>67.724922895736796</v>
      </c>
      <c r="I12758">
        <v>7.51527997926277</v>
      </c>
      <c r="J12758">
        <v>144.79250273173301</v>
      </c>
      <c r="K12758">
        <v>1.11941254733311</v>
      </c>
      <c r="L12758">
        <v>13.3042122829922</v>
      </c>
      <c r="M12758">
        <v>0.79256746467446404</v>
      </c>
      <c r="N12758">
        <v>1.8024492662868999E-2</v>
      </c>
      <c r="O12758">
        <v>0.58553785873231901</v>
      </c>
      <c r="P12758">
        <v>0.20773020970843301</v>
      </c>
      <c r="Q12758" t="s">
        <v>30</v>
      </c>
      <c r="R12758" t="s">
        <v>27</v>
      </c>
      <c r="S12758">
        <v>50</v>
      </c>
      <c r="T12758">
        <v>15.348168801537801</v>
      </c>
      <c r="U12758">
        <v>26.859295402691199</v>
      </c>
      <c r="V12758" t="s">
        <v>26</v>
      </c>
      <c r="W12758">
        <v>169.56212512005899</v>
      </c>
      <c r="X12758">
        <v>1695.62125120059</v>
      </c>
      <c r="Y12758" t="s">
        <v>32</v>
      </c>
    </row>
    <row r="12759" spans="1:25" x14ac:dyDescent="0.35">
      <c r="A12759" t="s">
        <v>25</v>
      </c>
      <c r="B12759" s="1">
        <v>35769</v>
      </c>
      <c r="C12759">
        <v>15</v>
      </c>
      <c r="D12759">
        <v>67</v>
      </c>
      <c r="E12759">
        <v>320</v>
      </c>
      <c r="F12759">
        <v>18</v>
      </c>
      <c r="G12759">
        <v>0</v>
      </c>
      <c r="H12759">
        <v>78.116754658189805</v>
      </c>
      <c r="I12759">
        <v>8.7026929752627709</v>
      </c>
      <c r="J12759">
        <v>150.89650273173299</v>
      </c>
      <c r="K12759">
        <v>2.3545193511034501</v>
      </c>
      <c r="L12759">
        <v>15.212062872994901</v>
      </c>
      <c r="M12759">
        <v>3.0851781654056998</v>
      </c>
      <c r="N12759">
        <v>0.19979975204376599</v>
      </c>
      <c r="O12759">
        <v>5.2371052908861699</v>
      </c>
      <c r="P12759">
        <v>2.5038157361348401</v>
      </c>
      <c r="Q12759" t="s">
        <v>30</v>
      </c>
      <c r="R12759" t="s">
        <v>27</v>
      </c>
      <c r="S12759">
        <v>50</v>
      </c>
      <c r="T12759">
        <v>52.385477038239898</v>
      </c>
      <c r="U12759">
        <v>91.674584816919904</v>
      </c>
      <c r="V12759" t="s">
        <v>26</v>
      </c>
      <c r="W12759">
        <v>472.74937448627998</v>
      </c>
      <c r="X12759">
        <v>4727.4937448627998</v>
      </c>
      <c r="Y12759" t="s">
        <v>28</v>
      </c>
    </row>
    <row r="12760" spans="1:25" x14ac:dyDescent="0.35">
      <c r="A12760" t="s">
        <v>25</v>
      </c>
      <c r="B12760" s="1">
        <v>35770</v>
      </c>
      <c r="C12760">
        <v>16</v>
      </c>
      <c r="D12760">
        <v>55</v>
      </c>
      <c r="E12760">
        <v>330</v>
      </c>
      <c r="F12760">
        <v>26</v>
      </c>
      <c r="G12760">
        <v>0</v>
      </c>
      <c r="H12760">
        <v>84.032662907884699</v>
      </c>
      <c r="I12760">
        <v>10.422463915262799</v>
      </c>
      <c r="J12760">
        <v>157.18050273173299</v>
      </c>
      <c r="K12760">
        <v>6.8436772467800804</v>
      </c>
      <c r="L12760">
        <v>17.880789743444801</v>
      </c>
      <c r="M12760">
        <v>9.7857840518031107</v>
      </c>
      <c r="N12760">
        <v>1.5414277211180001</v>
      </c>
      <c r="O12760">
        <v>86.525981400227195</v>
      </c>
      <c r="P12760">
        <v>58.9135456689663</v>
      </c>
      <c r="Q12760" t="s">
        <v>26</v>
      </c>
      <c r="R12760" t="s">
        <v>27</v>
      </c>
      <c r="S12760">
        <v>50</v>
      </c>
      <c r="T12760">
        <v>282.17814413912998</v>
      </c>
      <c r="U12760">
        <v>493.81175224347697</v>
      </c>
      <c r="V12760" t="s">
        <v>26</v>
      </c>
      <c r="W12760">
        <v>1716.52505908957</v>
      </c>
      <c r="X12760">
        <v>17165.250590895699</v>
      </c>
      <c r="Y12760" t="s">
        <v>29</v>
      </c>
    </row>
    <row r="12761" spans="1:25" x14ac:dyDescent="0.35">
      <c r="A12761" t="s">
        <v>25</v>
      </c>
      <c r="B12761" s="1">
        <v>35771</v>
      </c>
      <c r="C12761">
        <v>15</v>
      </c>
      <c r="D12761">
        <v>62</v>
      </c>
      <c r="E12761">
        <v>250</v>
      </c>
      <c r="F12761">
        <v>17</v>
      </c>
      <c r="G12761">
        <v>0</v>
      </c>
      <c r="H12761">
        <v>84.361227067818305</v>
      </c>
      <c r="I12761">
        <v>11.7897879712628</v>
      </c>
      <c r="J12761">
        <v>163.284502731733</v>
      </c>
      <c r="K12761">
        <v>4.5445490770523698</v>
      </c>
      <c r="L12761">
        <v>19.974060243586202</v>
      </c>
      <c r="M12761">
        <v>7.2721098061091203</v>
      </c>
      <c r="N12761">
        <v>0.91139755988828797</v>
      </c>
      <c r="O12761">
        <v>34.906426534857403</v>
      </c>
      <c r="P12761">
        <v>30.144185669431401</v>
      </c>
      <c r="Q12761" t="s">
        <v>26</v>
      </c>
      <c r="R12761" t="s">
        <v>27</v>
      </c>
      <c r="S12761">
        <v>50</v>
      </c>
      <c r="T12761">
        <v>150.30896279590999</v>
      </c>
      <c r="U12761">
        <v>263.04068489284202</v>
      </c>
      <c r="V12761" t="s">
        <v>26</v>
      </c>
      <c r="W12761">
        <v>1085.85577685619</v>
      </c>
      <c r="X12761">
        <v>10858.557768561899</v>
      </c>
      <c r="Y12761" t="s">
        <v>29</v>
      </c>
    </row>
    <row r="12762" spans="1:25" x14ac:dyDescent="0.35">
      <c r="A12762" t="s">
        <v>25</v>
      </c>
      <c r="B12762" s="1">
        <v>35772</v>
      </c>
      <c r="C12762">
        <v>17</v>
      </c>
      <c r="D12762">
        <v>56</v>
      </c>
      <c r="E12762">
        <v>350</v>
      </c>
      <c r="F12762">
        <v>15</v>
      </c>
      <c r="G12762">
        <v>0</v>
      </c>
      <c r="H12762">
        <v>85.443493052459502</v>
      </c>
      <c r="I12762">
        <v>13.569678259262799</v>
      </c>
      <c r="J12762">
        <v>169.748502731733</v>
      </c>
      <c r="K12762">
        <v>4.7660248536081804</v>
      </c>
      <c r="L12762">
        <v>22.618962535320701</v>
      </c>
      <c r="M12762">
        <v>8.1446191493143303</v>
      </c>
      <c r="N12762">
        <v>1.11380762456019</v>
      </c>
      <c r="O12762">
        <v>41.921916964412397</v>
      </c>
      <c r="P12762">
        <v>47.051419748287898</v>
      </c>
      <c r="Q12762" t="s">
        <v>26</v>
      </c>
      <c r="R12762" t="s">
        <v>27</v>
      </c>
      <c r="S12762">
        <v>50</v>
      </c>
      <c r="T12762">
        <v>161.93188983296599</v>
      </c>
      <c r="U12762">
        <v>283.38080720769102</v>
      </c>
      <c r="V12762" t="s">
        <v>26</v>
      </c>
      <c r="W12762">
        <v>1148.45551665842</v>
      </c>
      <c r="X12762">
        <v>11484.555166584199</v>
      </c>
      <c r="Y12762" t="s">
        <v>29</v>
      </c>
    </row>
    <row r="12763" spans="1:25" x14ac:dyDescent="0.35">
      <c r="A12763" t="s">
        <v>25</v>
      </c>
      <c r="B12763" s="1">
        <v>35773</v>
      </c>
      <c r="C12763">
        <v>17</v>
      </c>
      <c r="D12763">
        <v>60</v>
      </c>
      <c r="E12763">
        <v>350</v>
      </c>
      <c r="F12763">
        <v>20</v>
      </c>
      <c r="G12763">
        <v>0</v>
      </c>
      <c r="H12763">
        <v>85.443491642145204</v>
      </c>
      <c r="I12763">
        <v>15.1877603392628</v>
      </c>
      <c r="J12763">
        <v>176.212502731733</v>
      </c>
      <c r="K12763">
        <v>6.1316408989564799</v>
      </c>
      <c r="L12763">
        <v>24.990657152068799</v>
      </c>
      <c r="M12763">
        <v>10.663412145188399</v>
      </c>
      <c r="N12763">
        <v>1.7945070526956901</v>
      </c>
      <c r="O12763">
        <v>80.355806788391803</v>
      </c>
      <c r="P12763">
        <v>110.824901599927</v>
      </c>
      <c r="Q12763" t="s">
        <v>26</v>
      </c>
      <c r="R12763" t="s">
        <v>27</v>
      </c>
      <c r="S12763">
        <v>50</v>
      </c>
      <c r="T12763">
        <v>238.92601295711501</v>
      </c>
      <c r="U12763">
        <v>418.12052267495199</v>
      </c>
      <c r="V12763" t="s">
        <v>26</v>
      </c>
      <c r="W12763">
        <v>1526.8035576255299</v>
      </c>
      <c r="X12763">
        <v>15268.035576255301</v>
      </c>
      <c r="Y12763" t="s">
        <v>29</v>
      </c>
    </row>
    <row r="12764" spans="1:25" x14ac:dyDescent="0.35">
      <c r="A12764" t="s">
        <v>25</v>
      </c>
      <c r="B12764" s="1">
        <v>35774</v>
      </c>
      <c r="C12764">
        <v>16</v>
      </c>
      <c r="D12764">
        <v>72</v>
      </c>
      <c r="E12764">
        <v>360</v>
      </c>
      <c r="F12764">
        <v>26</v>
      </c>
      <c r="G12764">
        <v>0</v>
      </c>
      <c r="H12764">
        <v>84.574042214174199</v>
      </c>
      <c r="I12764">
        <v>16.257840035262799</v>
      </c>
      <c r="J12764">
        <v>182.49650273173299</v>
      </c>
      <c r="K12764">
        <v>7.36149291744319</v>
      </c>
      <c r="L12764">
        <v>26.5930293514974</v>
      </c>
      <c r="M12764">
        <v>12.7737581300317</v>
      </c>
      <c r="N12764">
        <v>2.4703186821780001</v>
      </c>
      <c r="O12764">
        <v>124.88527757188299</v>
      </c>
      <c r="P12764">
        <v>195.44784763752199</v>
      </c>
      <c r="Q12764" t="s">
        <v>26</v>
      </c>
      <c r="R12764" t="s">
        <v>27</v>
      </c>
      <c r="S12764">
        <v>50</v>
      </c>
      <c r="T12764">
        <v>314.745702740789</v>
      </c>
      <c r="U12764">
        <v>550.80497979638005</v>
      </c>
      <c r="V12764" t="s">
        <v>32</v>
      </c>
      <c r="W12764">
        <v>1850.4542281624799</v>
      </c>
      <c r="X12764">
        <v>18504.542281624799</v>
      </c>
      <c r="Y12764" t="s">
        <v>29</v>
      </c>
    </row>
    <row r="12765" spans="1:25" x14ac:dyDescent="0.35">
      <c r="A12765" t="s">
        <v>25</v>
      </c>
      <c r="B12765" s="1">
        <v>35775</v>
      </c>
      <c r="C12765">
        <v>17</v>
      </c>
      <c r="D12765">
        <v>36</v>
      </c>
      <c r="E12765">
        <v>170</v>
      </c>
      <c r="F12765">
        <v>20</v>
      </c>
      <c r="G12765">
        <v>0</v>
      </c>
      <c r="H12765">
        <v>88.435868643009897</v>
      </c>
      <c r="I12765">
        <v>18.8467713632628</v>
      </c>
      <c r="J12765">
        <v>188.96050273173299</v>
      </c>
      <c r="K12765">
        <v>9.3759494436514093</v>
      </c>
      <c r="L12765">
        <v>30.170570515585499</v>
      </c>
      <c r="M12765">
        <v>16.424812497166801</v>
      </c>
      <c r="N12765">
        <v>3.85482483409247</v>
      </c>
      <c r="O12765">
        <v>218.72969007765201</v>
      </c>
      <c r="P12765">
        <v>440.23168737792702</v>
      </c>
      <c r="Q12765" t="s">
        <v>26</v>
      </c>
      <c r="R12765" t="s">
        <v>27</v>
      </c>
      <c r="S12765">
        <v>50</v>
      </c>
      <c r="T12765">
        <v>448.523460738626</v>
      </c>
      <c r="U12765">
        <v>784.91605629259595</v>
      </c>
      <c r="V12765" t="s">
        <v>32</v>
      </c>
      <c r="W12765">
        <v>2334.9774700480302</v>
      </c>
      <c r="X12765">
        <v>23349.774700480299</v>
      </c>
      <c r="Y12765" t="s">
        <v>29</v>
      </c>
    </row>
    <row r="12766" spans="1:25" x14ac:dyDescent="0.35">
      <c r="A12766" t="s">
        <v>25</v>
      </c>
      <c r="B12766" s="1">
        <v>35776</v>
      </c>
      <c r="C12766">
        <v>15</v>
      </c>
      <c r="D12766">
        <v>66</v>
      </c>
      <c r="E12766">
        <v>10</v>
      </c>
      <c r="F12766">
        <v>28</v>
      </c>
      <c r="G12766">
        <v>0</v>
      </c>
      <c r="H12766">
        <v>85.911794166062407</v>
      </c>
      <c r="I12766">
        <v>20.070166571262799</v>
      </c>
      <c r="J12766">
        <v>195.064502731733</v>
      </c>
      <c r="K12766">
        <v>9.7958738693370702</v>
      </c>
      <c r="L12766">
        <v>31.927730814606601</v>
      </c>
      <c r="M12766">
        <v>17.463438744522101</v>
      </c>
      <c r="N12766">
        <v>4.2967351869724197</v>
      </c>
      <c r="O12766">
        <v>243.62170452257001</v>
      </c>
      <c r="P12766">
        <v>547.57418205096405</v>
      </c>
      <c r="Q12766" t="s">
        <v>32</v>
      </c>
      <c r="R12766" t="s">
        <v>27</v>
      </c>
      <c r="S12766">
        <v>50</v>
      </c>
      <c r="T12766">
        <v>477.54018616044101</v>
      </c>
      <c r="U12766">
        <v>835.69532578077201</v>
      </c>
      <c r="V12766" t="s">
        <v>32</v>
      </c>
      <c r="W12766">
        <v>2428.2826904052799</v>
      </c>
      <c r="X12766">
        <v>24282.826904052799</v>
      </c>
      <c r="Y12766" t="s">
        <v>29</v>
      </c>
    </row>
    <row r="12767" spans="1:25" x14ac:dyDescent="0.35">
      <c r="A12767" t="s">
        <v>25</v>
      </c>
      <c r="B12767" s="1">
        <v>35777</v>
      </c>
      <c r="C12767">
        <v>18</v>
      </c>
      <c r="D12767">
        <v>61</v>
      </c>
      <c r="E12767">
        <v>340</v>
      </c>
      <c r="F12767">
        <v>24</v>
      </c>
      <c r="G12767">
        <v>0</v>
      </c>
      <c r="H12767">
        <v>85.911792751191498</v>
      </c>
      <c r="I12767">
        <v>21.734958479262801</v>
      </c>
      <c r="J12767">
        <v>201.70850273173301</v>
      </c>
      <c r="K12767">
        <v>8.0076798694069495</v>
      </c>
      <c r="L12767">
        <v>34.244843991732402</v>
      </c>
      <c r="M12767">
        <v>15.5565459395785</v>
      </c>
      <c r="N12767">
        <v>3.5015088248624502</v>
      </c>
      <c r="O12767">
        <v>164.66450333356499</v>
      </c>
      <c r="P12767">
        <v>423.36523289737198</v>
      </c>
      <c r="Q12767" t="s">
        <v>26</v>
      </c>
      <c r="R12767" t="s">
        <v>27</v>
      </c>
      <c r="S12767">
        <v>50</v>
      </c>
      <c r="T12767">
        <v>356.53656437283797</v>
      </c>
      <c r="U12767">
        <v>623.93898765246695</v>
      </c>
      <c r="V12767" t="s">
        <v>32</v>
      </c>
      <c r="W12767">
        <v>2012.3865052240001</v>
      </c>
      <c r="X12767">
        <v>20123.865052239998</v>
      </c>
      <c r="Y12767" t="s">
        <v>29</v>
      </c>
    </row>
    <row r="12768" spans="1:25" x14ac:dyDescent="0.35">
      <c r="A12768" t="s">
        <v>25</v>
      </c>
      <c r="B12768" s="1">
        <v>35778</v>
      </c>
      <c r="C12768">
        <v>18</v>
      </c>
      <c r="D12768">
        <v>69</v>
      </c>
      <c r="E12768">
        <v>20</v>
      </c>
      <c r="F12768">
        <v>26</v>
      </c>
      <c r="G12768">
        <v>0</v>
      </c>
      <c r="H12768">
        <v>85.376973951040398</v>
      </c>
      <c r="I12768">
        <v>23.0582546112628</v>
      </c>
      <c r="J12768">
        <v>208.35250273173301</v>
      </c>
      <c r="K12768">
        <v>8.2199724226507094</v>
      </c>
      <c r="L12768">
        <v>36.122395970508698</v>
      </c>
      <c r="M12768">
        <v>16.3132081055547</v>
      </c>
      <c r="N12768">
        <v>3.80858454179487</v>
      </c>
      <c r="O12768">
        <v>177.08038481833799</v>
      </c>
      <c r="P12768">
        <v>503.52405281248701</v>
      </c>
      <c r="Q12768" t="s">
        <v>32</v>
      </c>
      <c r="R12768" t="s">
        <v>27</v>
      </c>
      <c r="S12768">
        <v>50</v>
      </c>
      <c r="T12768">
        <v>370.51779121687503</v>
      </c>
      <c r="U12768">
        <v>648.40613462953002</v>
      </c>
      <c r="V12768" t="s">
        <v>32</v>
      </c>
      <c r="W12768">
        <v>2064.2726626109602</v>
      </c>
      <c r="X12768">
        <v>20642.726626109601</v>
      </c>
      <c r="Y12768" t="s">
        <v>29</v>
      </c>
    </row>
    <row r="12769" spans="1:25" x14ac:dyDescent="0.35">
      <c r="A12769" t="s">
        <v>25</v>
      </c>
      <c r="B12769" s="1">
        <v>35779</v>
      </c>
      <c r="C12769">
        <v>19</v>
      </c>
      <c r="D12769">
        <v>74</v>
      </c>
      <c r="E12769">
        <v>10</v>
      </c>
      <c r="F12769">
        <v>18</v>
      </c>
      <c r="G12769">
        <v>0</v>
      </c>
      <c r="H12769">
        <v>84.613575785312094</v>
      </c>
      <c r="I12769">
        <v>24.226223803262801</v>
      </c>
      <c r="J12769">
        <v>215.176502731733</v>
      </c>
      <c r="K12769">
        <v>4.9456966773190496</v>
      </c>
      <c r="L12769">
        <v>37.810075619491201</v>
      </c>
      <c r="M12769">
        <v>11.2380026225755</v>
      </c>
      <c r="N12769">
        <v>1.96919471967271</v>
      </c>
      <c r="O12769">
        <v>55.971246517522502</v>
      </c>
      <c r="P12769">
        <v>173.25689834015699</v>
      </c>
      <c r="Q12769" t="s">
        <v>26</v>
      </c>
      <c r="R12769" t="s">
        <v>27</v>
      </c>
      <c r="S12769">
        <v>50</v>
      </c>
      <c r="T12769">
        <v>171.55275561733001</v>
      </c>
      <c r="U12769">
        <v>300.21732233032702</v>
      </c>
      <c r="V12769" t="s">
        <v>26</v>
      </c>
      <c r="W12769">
        <v>1199.05867040822</v>
      </c>
      <c r="X12769">
        <v>11990.5867040822</v>
      </c>
      <c r="Y12769" t="s">
        <v>29</v>
      </c>
    </row>
    <row r="12770" spans="1:25" x14ac:dyDescent="0.35">
      <c r="A12770" t="s">
        <v>25</v>
      </c>
      <c r="B12770" s="1">
        <v>35780</v>
      </c>
      <c r="C12770">
        <v>18</v>
      </c>
      <c r="D12770">
        <v>94</v>
      </c>
      <c r="E12770">
        <v>350</v>
      </c>
      <c r="F12770">
        <v>33</v>
      </c>
      <c r="G12770">
        <v>20.2</v>
      </c>
      <c r="H12770">
        <v>29.5635631459343</v>
      </c>
      <c r="I12770">
        <v>9.9244455107143708</v>
      </c>
      <c r="J12770">
        <v>172.72358720991701</v>
      </c>
      <c r="K12770">
        <v>1.6017005352321399E-2</v>
      </c>
      <c r="L12770">
        <v>17.3557944109813</v>
      </c>
      <c r="M12770">
        <v>1.3292822252750899E-2</v>
      </c>
      <c r="N12770" s="2">
        <v>1.29828889903067E-5</v>
      </c>
      <c r="O12770" s="2">
        <v>2.3791328082203199E-6</v>
      </c>
      <c r="P12770" s="2">
        <v>1.5185151765528501E-6</v>
      </c>
      <c r="Q12770" t="s">
        <v>30</v>
      </c>
      <c r="R12770" t="s">
        <v>27</v>
      </c>
      <c r="S12770">
        <v>50</v>
      </c>
      <c r="T12770">
        <v>1.1608349344563699E-2</v>
      </c>
      <c r="U12770">
        <v>2.03146113529864E-2</v>
      </c>
      <c r="V12770" t="s">
        <v>30</v>
      </c>
      <c r="W12770">
        <v>0.31500354854039098</v>
      </c>
      <c r="X12770">
        <v>0</v>
      </c>
      <c r="Y12770" t="s">
        <v>30</v>
      </c>
    </row>
    <row r="12771" spans="1:25" x14ac:dyDescent="0.35">
      <c r="A12771" t="s">
        <v>25</v>
      </c>
      <c r="B12771" s="1">
        <v>35781</v>
      </c>
      <c r="C12771">
        <v>18</v>
      </c>
      <c r="D12771">
        <v>75</v>
      </c>
      <c r="E12771">
        <v>360</v>
      </c>
      <c r="F12771">
        <v>24</v>
      </c>
      <c r="G12771">
        <v>7.8</v>
      </c>
      <c r="H12771">
        <v>46.742141016048897</v>
      </c>
      <c r="I12771">
        <v>6.0117070833597204</v>
      </c>
      <c r="J12771">
        <v>163.89446284422101</v>
      </c>
      <c r="K12771">
        <v>0.356314998109795</v>
      </c>
      <c r="L12771">
        <v>11.0134692604598</v>
      </c>
      <c r="M12771">
        <v>0.226617940086175</v>
      </c>
      <c r="N12771">
        <v>1.9653495020622602E-3</v>
      </c>
      <c r="O12771">
        <v>1.7366460370121E-2</v>
      </c>
      <c r="P12771">
        <v>4.0175474606463802E-3</v>
      </c>
      <c r="Q12771" t="s">
        <v>30</v>
      </c>
      <c r="R12771" t="s">
        <v>27</v>
      </c>
      <c r="S12771">
        <v>50</v>
      </c>
      <c r="T12771">
        <v>2.2423749618451998</v>
      </c>
      <c r="U12771">
        <v>3.9241561832290999</v>
      </c>
      <c r="V12771" t="s">
        <v>30</v>
      </c>
      <c r="W12771">
        <v>32.221428891202997</v>
      </c>
      <c r="X12771">
        <v>0</v>
      </c>
      <c r="Y12771" t="s">
        <v>30</v>
      </c>
    </row>
    <row r="12772" spans="1:25" x14ac:dyDescent="0.35">
      <c r="A12772" t="s">
        <v>25</v>
      </c>
      <c r="B12772" s="1">
        <v>35782</v>
      </c>
      <c r="C12772">
        <v>17</v>
      </c>
      <c r="D12772">
        <v>77</v>
      </c>
      <c r="E12772">
        <v>360</v>
      </c>
      <c r="F12772">
        <v>22</v>
      </c>
      <c r="G12772">
        <v>0</v>
      </c>
      <c r="H12772">
        <v>67.750702141340895</v>
      </c>
      <c r="I12772">
        <v>6.9421042793597199</v>
      </c>
      <c r="J12772">
        <v>170.35846284422101</v>
      </c>
      <c r="K12772">
        <v>1.76325393483667</v>
      </c>
      <c r="L12772">
        <v>12.600530122322001</v>
      </c>
      <c r="M12772">
        <v>1.7197966756579799</v>
      </c>
      <c r="N12772">
        <v>7.1017172980637602E-2</v>
      </c>
      <c r="O12772">
        <v>2.0243256075960101</v>
      </c>
      <c r="P12772">
        <v>0.63556656592935401</v>
      </c>
      <c r="Q12772" t="s">
        <v>30</v>
      </c>
      <c r="R12772" t="s">
        <v>27</v>
      </c>
      <c r="S12772">
        <v>50</v>
      </c>
      <c r="T12772">
        <v>32.603173947238702</v>
      </c>
      <c r="U12772">
        <v>57.055554407667699</v>
      </c>
      <c r="V12772" t="s">
        <v>26</v>
      </c>
      <c r="W12772">
        <v>319.77773616510598</v>
      </c>
      <c r="X12772">
        <v>3197.7773616510599</v>
      </c>
      <c r="Y12772" t="s">
        <v>31</v>
      </c>
    </row>
    <row r="12773" spans="1:25" x14ac:dyDescent="0.35">
      <c r="A12773" t="s">
        <v>25</v>
      </c>
      <c r="B12773" s="1">
        <v>35783</v>
      </c>
      <c r="C12773">
        <v>19</v>
      </c>
      <c r="D12773">
        <v>74</v>
      </c>
      <c r="E12773">
        <v>20</v>
      </c>
      <c r="F12773">
        <v>18</v>
      </c>
      <c r="G12773">
        <v>0</v>
      </c>
      <c r="H12773">
        <v>77.843914468114306</v>
      </c>
      <c r="I12773">
        <v>8.1100734713597191</v>
      </c>
      <c r="J12773">
        <v>177.18246284422099</v>
      </c>
      <c r="K12773">
        <v>2.3014108330254799</v>
      </c>
      <c r="L12773">
        <v>14.5546431531937</v>
      </c>
      <c r="M12773">
        <v>2.9009035548213098</v>
      </c>
      <c r="N12773">
        <v>0.17916485719313099</v>
      </c>
      <c r="O12773">
        <v>4.7605942611749699</v>
      </c>
      <c r="P12773">
        <v>2.0638110105374001</v>
      </c>
      <c r="Q12773" t="s">
        <v>30</v>
      </c>
      <c r="R12773" t="s">
        <v>27</v>
      </c>
      <c r="S12773">
        <v>50</v>
      </c>
      <c r="T12773">
        <v>50.471239794294199</v>
      </c>
      <c r="U12773">
        <v>88.324669640014804</v>
      </c>
      <c r="V12773" t="s">
        <v>26</v>
      </c>
      <c r="W12773">
        <v>458.59740682566502</v>
      </c>
      <c r="X12773">
        <v>4585.9740682566498</v>
      </c>
      <c r="Y12773" t="s">
        <v>28</v>
      </c>
    </row>
    <row r="12774" spans="1:25" x14ac:dyDescent="0.35">
      <c r="A12774" t="s">
        <v>25</v>
      </c>
      <c r="B12774" s="1">
        <v>35784</v>
      </c>
      <c r="C12774">
        <v>17</v>
      </c>
      <c r="D12774">
        <v>86</v>
      </c>
      <c r="E12774">
        <v>30</v>
      </c>
      <c r="F12774">
        <v>17</v>
      </c>
      <c r="G12774">
        <v>9.6</v>
      </c>
      <c r="H12774">
        <v>41.328195172629002</v>
      </c>
      <c r="I12774">
        <v>4.2863325443383804</v>
      </c>
      <c r="J12774">
        <v>163.62302935198801</v>
      </c>
      <c r="K12774">
        <v>0.104287400269541</v>
      </c>
      <c r="L12774">
        <v>8.0457416418464707</v>
      </c>
      <c r="M12774">
        <v>5.61277785722476E-2</v>
      </c>
      <c r="N12774">
        <v>1.66193374329665E-4</v>
      </c>
      <c r="O12774">
        <v>3.0882745667881799E-4</v>
      </c>
      <c r="P12774" s="2">
        <v>3.4597712974261303E-5</v>
      </c>
      <c r="Q12774" t="s">
        <v>30</v>
      </c>
      <c r="R12774" t="s">
        <v>27</v>
      </c>
      <c r="S12774">
        <v>50</v>
      </c>
      <c r="T12774">
        <v>0.27979263478897198</v>
      </c>
      <c r="U12774">
        <v>0.4896371108807</v>
      </c>
      <c r="V12774" t="s">
        <v>30</v>
      </c>
      <c r="W12774">
        <v>5.1989897184404796</v>
      </c>
      <c r="X12774">
        <v>0</v>
      </c>
      <c r="Y12774" t="s">
        <v>30</v>
      </c>
    </row>
    <row r="12775" spans="1:25" x14ac:dyDescent="0.35">
      <c r="A12775" t="s">
        <v>25</v>
      </c>
      <c r="B12775" s="1">
        <v>35785</v>
      </c>
      <c r="C12775">
        <v>19</v>
      </c>
      <c r="D12775">
        <v>55</v>
      </c>
      <c r="E12775">
        <v>170</v>
      </c>
      <c r="F12775">
        <v>11</v>
      </c>
      <c r="G12775">
        <v>7</v>
      </c>
      <c r="H12775">
        <v>54.683448676606503</v>
      </c>
      <c r="I12775">
        <v>3.76299132342481</v>
      </c>
      <c r="J12775">
        <v>157.214603949349</v>
      </c>
      <c r="K12775">
        <v>0.47110706253243001</v>
      </c>
      <c r="L12775">
        <v>7.1010658678643299</v>
      </c>
      <c r="M12775">
        <v>0.23823872188396</v>
      </c>
      <c r="N12775">
        <v>2.14724086795597E-3</v>
      </c>
      <c r="O12775">
        <v>2.2657777647820801E-2</v>
      </c>
      <c r="P12775">
        <v>1.89437025038291E-3</v>
      </c>
      <c r="Q12775" t="s">
        <v>30</v>
      </c>
      <c r="R12775" t="s">
        <v>27</v>
      </c>
      <c r="S12775">
        <v>50</v>
      </c>
      <c r="T12775">
        <v>3.5926428158557902</v>
      </c>
      <c r="U12775">
        <v>6.2871249277476302</v>
      </c>
      <c r="V12775" t="s">
        <v>30</v>
      </c>
      <c r="W12775">
        <v>48.569074377877001</v>
      </c>
      <c r="X12775">
        <v>0</v>
      </c>
      <c r="Y12775" t="s">
        <v>30</v>
      </c>
    </row>
    <row r="12776" spans="1:25" x14ac:dyDescent="0.35">
      <c r="A12776" t="s">
        <v>25</v>
      </c>
      <c r="B12776" s="1">
        <v>35786</v>
      </c>
      <c r="C12776">
        <v>19</v>
      </c>
      <c r="D12776">
        <v>68</v>
      </c>
      <c r="E12776">
        <v>360</v>
      </c>
      <c r="F12776">
        <v>13</v>
      </c>
      <c r="G12776">
        <v>0</v>
      </c>
      <c r="H12776">
        <v>73.600174845328596</v>
      </c>
      <c r="I12776">
        <v>5.2004918674248097</v>
      </c>
      <c r="J12776">
        <v>164.03860394934901</v>
      </c>
      <c r="K12776">
        <v>1.37469172249434</v>
      </c>
      <c r="L12776">
        <v>9.6371693121157893</v>
      </c>
      <c r="M12776">
        <v>0.81295384422157002</v>
      </c>
      <c r="N12776">
        <v>1.88532196646738E-2</v>
      </c>
      <c r="O12776">
        <v>0.76477327968137399</v>
      </c>
      <c r="P12776">
        <v>0.13024638465615401</v>
      </c>
      <c r="Q12776" t="s">
        <v>30</v>
      </c>
      <c r="R12776" t="s">
        <v>27</v>
      </c>
      <c r="S12776">
        <v>50</v>
      </c>
      <c r="T12776">
        <v>21.599715751287501</v>
      </c>
      <c r="U12776">
        <v>37.799502564753098</v>
      </c>
      <c r="V12776" t="s">
        <v>26</v>
      </c>
      <c r="W12776">
        <v>226.46931744595199</v>
      </c>
      <c r="X12776">
        <v>2264.6931744595199</v>
      </c>
      <c r="Y12776" t="s">
        <v>31</v>
      </c>
    </row>
    <row r="12777" spans="1:25" x14ac:dyDescent="0.35">
      <c r="A12777" t="s">
        <v>25</v>
      </c>
      <c r="B12777" s="1">
        <v>35787</v>
      </c>
      <c r="C12777">
        <v>18</v>
      </c>
      <c r="D12777">
        <v>92</v>
      </c>
      <c r="E12777">
        <v>340</v>
      </c>
      <c r="F12777">
        <v>18</v>
      </c>
      <c r="G12777">
        <v>2</v>
      </c>
      <c r="H12777">
        <v>58.8299981331201</v>
      </c>
      <c r="I12777">
        <v>4.2522483357273302</v>
      </c>
      <c r="J12777">
        <v>170.68260394934899</v>
      </c>
      <c r="K12777">
        <v>0.937652412535668</v>
      </c>
      <c r="L12777">
        <v>8.0058674090340194</v>
      </c>
      <c r="M12777">
        <v>0.50337518614477395</v>
      </c>
      <c r="N12777">
        <v>8.0708150602335493E-3</v>
      </c>
      <c r="O12777">
        <v>0.201844548721866</v>
      </c>
      <c r="P12777">
        <v>2.23517235624273E-2</v>
      </c>
      <c r="Q12777" t="s">
        <v>30</v>
      </c>
      <c r="R12777" t="s">
        <v>27</v>
      </c>
      <c r="S12777">
        <v>50</v>
      </c>
      <c r="T12777">
        <v>11.417703584403</v>
      </c>
      <c r="U12777">
        <v>19.980981272705201</v>
      </c>
      <c r="V12777" t="s">
        <v>26</v>
      </c>
      <c r="W12777">
        <v>131.74230140570799</v>
      </c>
      <c r="X12777">
        <v>0</v>
      </c>
      <c r="Y12777" t="s">
        <v>30</v>
      </c>
    </row>
    <row r="12778" spans="1:25" x14ac:dyDescent="0.35">
      <c r="A12778" t="s">
        <v>25</v>
      </c>
      <c r="B12778" s="1">
        <v>35788</v>
      </c>
      <c r="C12778">
        <v>18</v>
      </c>
      <c r="D12778">
        <v>64</v>
      </c>
      <c r="E12778">
        <v>10</v>
      </c>
      <c r="F12778">
        <v>15</v>
      </c>
      <c r="G12778">
        <v>0.4</v>
      </c>
      <c r="H12778">
        <v>76.205059271848</v>
      </c>
      <c r="I12778">
        <v>5.78897932772733</v>
      </c>
      <c r="J12778">
        <v>177.32660394934899</v>
      </c>
      <c r="K12778">
        <v>1.7528943930099501</v>
      </c>
      <c r="L12778">
        <v>10.704328643719499</v>
      </c>
      <c r="M12778">
        <v>1.40617336968034</v>
      </c>
      <c r="N12778">
        <v>4.9727623204298299E-2</v>
      </c>
      <c r="O12778">
        <v>1.70219864472184</v>
      </c>
      <c r="P12778">
        <v>0.36898537818869198</v>
      </c>
      <c r="Q12778" t="s">
        <v>30</v>
      </c>
      <c r="R12778" t="s">
        <v>27</v>
      </c>
      <c r="S12778">
        <v>50</v>
      </c>
      <c r="T12778">
        <v>32.288053916300399</v>
      </c>
      <c r="U12778">
        <v>56.504094353525701</v>
      </c>
      <c r="V12778" t="s">
        <v>26</v>
      </c>
      <c r="W12778">
        <v>317.20287045608598</v>
      </c>
      <c r="X12778">
        <v>3172.0287045608602</v>
      </c>
      <c r="Y12778" t="s">
        <v>31</v>
      </c>
    </row>
    <row r="12779" spans="1:25" x14ac:dyDescent="0.35">
      <c r="A12779" t="s">
        <v>25</v>
      </c>
      <c r="B12779" s="1">
        <v>35789</v>
      </c>
      <c r="C12779">
        <v>19</v>
      </c>
      <c r="D12779">
        <v>73</v>
      </c>
      <c r="E12779">
        <v>310</v>
      </c>
      <c r="F12779">
        <v>26</v>
      </c>
      <c r="G12779">
        <v>0</v>
      </c>
      <c r="H12779">
        <v>81.243211218218406</v>
      </c>
      <c r="I12779">
        <v>7.0018704117273298</v>
      </c>
      <c r="J12779">
        <v>184.15060394934901</v>
      </c>
      <c r="K12779">
        <v>4.8264687239513497</v>
      </c>
      <c r="L12779">
        <v>12.788146833855</v>
      </c>
      <c r="M12779">
        <v>5.9844475619891702</v>
      </c>
      <c r="N12779">
        <v>0.64550780921900097</v>
      </c>
      <c r="O12779">
        <v>29.595721946955301</v>
      </c>
      <c r="P12779">
        <v>9.6066112916879902</v>
      </c>
      <c r="Q12779" t="s">
        <v>30</v>
      </c>
      <c r="R12779" t="s">
        <v>27</v>
      </c>
      <c r="S12779">
        <v>50</v>
      </c>
      <c r="T12779">
        <v>165.14966687713601</v>
      </c>
      <c r="U12779">
        <v>289.01191703498699</v>
      </c>
      <c r="V12779" t="s">
        <v>26</v>
      </c>
      <c r="W12779">
        <v>1165.4991601547899</v>
      </c>
      <c r="X12779">
        <v>11654.991601547899</v>
      </c>
      <c r="Y12779" t="s">
        <v>29</v>
      </c>
    </row>
    <row r="12780" spans="1:25" x14ac:dyDescent="0.35">
      <c r="A12780" t="s">
        <v>25</v>
      </c>
      <c r="B12780" s="1">
        <v>35790</v>
      </c>
      <c r="C12780">
        <v>17</v>
      </c>
      <c r="D12780">
        <v>60</v>
      </c>
      <c r="E12780">
        <v>340</v>
      </c>
      <c r="F12780">
        <v>15</v>
      </c>
      <c r="G12780">
        <v>0</v>
      </c>
      <c r="H12780">
        <v>84.039762445030703</v>
      </c>
      <c r="I12780">
        <v>8.6199524917273305</v>
      </c>
      <c r="J12780">
        <v>190.614603949349</v>
      </c>
      <c r="K12780">
        <v>3.9352843651269098</v>
      </c>
      <c r="L12780">
        <v>15.488820656191701</v>
      </c>
      <c r="M12780">
        <v>5.47452273964175</v>
      </c>
      <c r="N12780">
        <v>0.55136829739132198</v>
      </c>
      <c r="O12780">
        <v>20.6572697385553</v>
      </c>
      <c r="P12780">
        <v>10.277011499018</v>
      </c>
      <c r="Q12780" t="s">
        <v>26</v>
      </c>
      <c r="R12780" t="s">
        <v>27</v>
      </c>
      <c r="S12780">
        <v>50</v>
      </c>
      <c r="T12780">
        <v>119.780787281616</v>
      </c>
      <c r="U12780">
        <v>209.61637774282701</v>
      </c>
      <c r="V12780" t="s">
        <v>26</v>
      </c>
      <c r="W12780">
        <v>912.95002204891296</v>
      </c>
      <c r="X12780">
        <v>9129.5002204891298</v>
      </c>
      <c r="Y12780" t="s">
        <v>28</v>
      </c>
    </row>
    <row r="12781" spans="1:25" x14ac:dyDescent="0.35">
      <c r="A12781" t="s">
        <v>25</v>
      </c>
      <c r="B12781" s="1">
        <v>35791</v>
      </c>
      <c r="C12781">
        <v>16</v>
      </c>
      <c r="D12781">
        <v>62</v>
      </c>
      <c r="E12781">
        <v>330</v>
      </c>
      <c r="F12781">
        <v>26</v>
      </c>
      <c r="G12781">
        <v>0</v>
      </c>
      <c r="H12781">
        <v>84.508009285910504</v>
      </c>
      <c r="I12781">
        <v>10.0722035077273</v>
      </c>
      <c r="J12781">
        <v>196.898603949349</v>
      </c>
      <c r="K12781">
        <v>7.2958004098707798</v>
      </c>
      <c r="L12781">
        <v>17.860327205806101</v>
      </c>
      <c r="M12781">
        <v>10.316973001035601</v>
      </c>
      <c r="N12781">
        <v>1.69260829322939</v>
      </c>
      <c r="O12781">
        <v>99.731672649084004</v>
      </c>
      <c r="P12781">
        <v>67.736909223899303</v>
      </c>
      <c r="Q12781" t="s">
        <v>26</v>
      </c>
      <c r="R12781" t="s">
        <v>27</v>
      </c>
      <c r="S12781">
        <v>50</v>
      </c>
      <c r="T12781">
        <v>310.56628461264802</v>
      </c>
      <c r="U12781">
        <v>543.49099807213395</v>
      </c>
      <c r="V12781" t="s">
        <v>32</v>
      </c>
      <c r="W12781">
        <v>1833.6633776153501</v>
      </c>
      <c r="X12781">
        <v>18336.6337761535</v>
      </c>
      <c r="Y12781" t="s">
        <v>29</v>
      </c>
    </row>
    <row r="12782" spans="1:25" x14ac:dyDescent="0.35">
      <c r="A12782" t="s">
        <v>25</v>
      </c>
      <c r="B12782" s="1">
        <v>35792</v>
      </c>
      <c r="C12782">
        <v>18</v>
      </c>
      <c r="D12782">
        <v>75</v>
      </c>
      <c r="E12782">
        <v>10</v>
      </c>
      <c r="F12782">
        <v>18</v>
      </c>
      <c r="G12782">
        <v>0</v>
      </c>
      <c r="H12782">
        <v>84.169660061940405</v>
      </c>
      <c r="I12782">
        <v>11.1393778077273</v>
      </c>
      <c r="J12782">
        <v>203.542603949349</v>
      </c>
      <c r="K12782">
        <v>4.6577803350709104</v>
      </c>
      <c r="L12782">
        <v>19.5974561709757</v>
      </c>
      <c r="M12782">
        <v>7.35579773314414</v>
      </c>
      <c r="N12782">
        <v>0.93004425044147698</v>
      </c>
      <c r="O12782">
        <v>36.708639483743902</v>
      </c>
      <c r="P12782">
        <v>30.4395879241</v>
      </c>
      <c r="Q12782" t="s">
        <v>26</v>
      </c>
      <c r="R12782" t="s">
        <v>27</v>
      </c>
      <c r="S12782">
        <v>50</v>
      </c>
      <c r="T12782">
        <v>156.21800919709901</v>
      </c>
      <c r="U12782">
        <v>273.38151609492297</v>
      </c>
      <c r="V12782" t="s">
        <v>26</v>
      </c>
      <c r="W12782">
        <v>1117.8875374204299</v>
      </c>
      <c r="X12782">
        <v>11178.875374204301</v>
      </c>
      <c r="Y12782" t="s">
        <v>29</v>
      </c>
    </row>
    <row r="12783" spans="1:25" x14ac:dyDescent="0.35">
      <c r="A12783" t="s">
        <v>25</v>
      </c>
      <c r="B12783" s="1">
        <v>35793</v>
      </c>
      <c r="C12783">
        <v>14</v>
      </c>
      <c r="D12783">
        <v>76</v>
      </c>
      <c r="E12783">
        <v>200</v>
      </c>
      <c r="F12783">
        <v>22</v>
      </c>
      <c r="G12783">
        <v>0</v>
      </c>
      <c r="H12783">
        <v>83.445613705994703</v>
      </c>
      <c r="I12783">
        <v>11.9493128157273</v>
      </c>
      <c r="J12783">
        <v>209.46660394934901</v>
      </c>
      <c r="K12783">
        <v>5.1771315890211103</v>
      </c>
      <c r="L12783">
        <v>20.915711267259098</v>
      </c>
      <c r="M12783">
        <v>8.381196551995</v>
      </c>
      <c r="N12783">
        <v>1.1717111682092001</v>
      </c>
      <c r="O12783">
        <v>49.293119341611501</v>
      </c>
      <c r="P12783">
        <v>46.938287908377497</v>
      </c>
      <c r="Q12783" t="s">
        <v>26</v>
      </c>
      <c r="R12783" t="s">
        <v>27</v>
      </c>
      <c r="S12783">
        <v>50</v>
      </c>
      <c r="T12783">
        <v>184.18772053732701</v>
      </c>
      <c r="U12783">
        <v>322.32851094032299</v>
      </c>
      <c r="V12783" t="s">
        <v>26</v>
      </c>
      <c r="W12783">
        <v>1263.9442389057299</v>
      </c>
      <c r="X12783">
        <v>12639.4423890573</v>
      </c>
      <c r="Y12783" t="s">
        <v>29</v>
      </c>
    </row>
    <row r="12784" spans="1:25" x14ac:dyDescent="0.35">
      <c r="A12784" t="s">
        <v>25</v>
      </c>
      <c r="B12784" s="1">
        <v>35794</v>
      </c>
      <c r="C12784">
        <v>18</v>
      </c>
      <c r="D12784">
        <v>55</v>
      </c>
      <c r="E12784">
        <v>320</v>
      </c>
      <c r="F12784">
        <v>9</v>
      </c>
      <c r="G12784">
        <v>0</v>
      </c>
      <c r="H12784">
        <v>85.364113568565401</v>
      </c>
      <c r="I12784">
        <v>13.870226555727299</v>
      </c>
      <c r="J12784">
        <v>216.11060394934901</v>
      </c>
      <c r="K12784">
        <v>3.4839016841753598</v>
      </c>
      <c r="L12784">
        <v>23.904851163241101</v>
      </c>
      <c r="M12784">
        <v>6.3253371083489496</v>
      </c>
      <c r="N12784">
        <v>0.71201150436257898</v>
      </c>
      <c r="O12784">
        <v>19.44659140613</v>
      </c>
      <c r="P12784">
        <v>24.479642756856101</v>
      </c>
      <c r="Q12784" t="s">
        <v>26</v>
      </c>
      <c r="R12784" t="s">
        <v>27</v>
      </c>
      <c r="S12784">
        <v>50</v>
      </c>
      <c r="T12784">
        <v>98.661017673083805</v>
      </c>
      <c r="U12784">
        <v>172.65678092789699</v>
      </c>
      <c r="V12784" t="s">
        <v>26</v>
      </c>
      <c r="W12784">
        <v>785.01366584753998</v>
      </c>
      <c r="X12784">
        <v>7850.1366584753996</v>
      </c>
      <c r="Y12784" t="s">
        <v>28</v>
      </c>
    </row>
    <row r="12785" spans="1:25" x14ac:dyDescent="0.35">
      <c r="A12785" t="s">
        <v>25</v>
      </c>
      <c r="B12785" s="1">
        <v>35795</v>
      </c>
      <c r="C12785">
        <v>18</v>
      </c>
      <c r="D12785">
        <v>64</v>
      </c>
      <c r="E12785">
        <v>350</v>
      </c>
      <c r="F12785">
        <v>17</v>
      </c>
      <c r="G12785">
        <v>0</v>
      </c>
      <c r="H12785">
        <v>85.364112159023406</v>
      </c>
      <c r="I12785">
        <v>15.4069575477273</v>
      </c>
      <c r="J12785">
        <v>222.75460394934899</v>
      </c>
      <c r="K12785">
        <v>5.2136106764843104</v>
      </c>
      <c r="L12785">
        <v>26.271248011739502</v>
      </c>
      <c r="M12785">
        <v>9.5722683127485908</v>
      </c>
      <c r="N12785">
        <v>1.48239933809395</v>
      </c>
      <c r="O12785">
        <v>55.897380566641303</v>
      </c>
      <c r="P12785">
        <v>85.351668120584705</v>
      </c>
      <c r="Q12785" t="s">
        <v>26</v>
      </c>
      <c r="R12785" t="s">
        <v>27</v>
      </c>
      <c r="S12785">
        <v>50</v>
      </c>
      <c r="T12785">
        <v>186.203396708529</v>
      </c>
      <c r="U12785">
        <v>325.85594423992598</v>
      </c>
      <c r="V12785" t="s">
        <v>26</v>
      </c>
      <c r="W12785">
        <v>1274.1373034022199</v>
      </c>
      <c r="X12785">
        <v>12741.373034022199</v>
      </c>
      <c r="Y12785" t="s">
        <v>29</v>
      </c>
    </row>
    <row r="12786" spans="1:25" x14ac:dyDescent="0.35">
      <c r="A12786" t="s">
        <v>25</v>
      </c>
      <c r="B12786" s="1">
        <v>35796</v>
      </c>
      <c r="C12786">
        <v>20</v>
      </c>
      <c r="D12786">
        <v>62</v>
      </c>
      <c r="E12786">
        <v>350</v>
      </c>
      <c r="F12786">
        <v>15</v>
      </c>
      <c r="G12786">
        <v>0</v>
      </c>
      <c r="H12786">
        <v>85.364110749481497</v>
      </c>
      <c r="I12786">
        <v>17.153358127727302</v>
      </c>
      <c r="J12786">
        <v>230.05860394934899</v>
      </c>
      <c r="K12786">
        <v>4.7137909096432704</v>
      </c>
      <c r="L12786">
        <v>28.916602314645601</v>
      </c>
      <c r="M12786">
        <v>9.2758126630787494</v>
      </c>
      <c r="N12786">
        <v>1.40210936163446</v>
      </c>
      <c r="O12786">
        <v>45.424332208750698</v>
      </c>
      <c r="P12786">
        <v>84.074874671167507</v>
      </c>
      <c r="Q12786" t="s">
        <v>26</v>
      </c>
      <c r="R12786" t="s">
        <v>27</v>
      </c>
      <c r="S12786">
        <v>60</v>
      </c>
      <c r="T12786">
        <v>122.095652704831</v>
      </c>
      <c r="U12786">
        <v>213.667392233454</v>
      </c>
      <c r="V12786" t="s">
        <v>26</v>
      </c>
      <c r="W12786">
        <v>1133.7117808220401</v>
      </c>
      <c r="X12786">
        <v>11337.117808220401</v>
      </c>
      <c r="Y12786" t="s">
        <v>29</v>
      </c>
    </row>
    <row r="12787" spans="1:25" x14ac:dyDescent="0.35">
      <c r="A12787" t="s">
        <v>25</v>
      </c>
      <c r="B12787" s="1">
        <v>35797</v>
      </c>
      <c r="C12787">
        <v>19</v>
      </c>
      <c r="D12787">
        <v>69</v>
      </c>
      <c r="E12787">
        <v>10</v>
      </c>
      <c r="F12787">
        <v>26</v>
      </c>
      <c r="G12787">
        <v>0</v>
      </c>
      <c r="H12787">
        <v>85.364109339939503</v>
      </c>
      <c r="I12787">
        <v>18.5105322377273</v>
      </c>
      <c r="J12787">
        <v>237.18260394934899</v>
      </c>
      <c r="K12787">
        <v>8.2053161307422595</v>
      </c>
      <c r="L12787">
        <v>30.977158957437599</v>
      </c>
      <c r="M12787">
        <v>15.046116691641499</v>
      </c>
      <c r="N12787">
        <v>3.3007310418657601</v>
      </c>
      <c r="O12787">
        <v>167.58901686902001</v>
      </c>
      <c r="P12787">
        <v>355.18345259947699</v>
      </c>
      <c r="Q12787" t="s">
        <v>26</v>
      </c>
      <c r="R12787" t="s">
        <v>27</v>
      </c>
      <c r="S12787">
        <v>60</v>
      </c>
      <c r="T12787">
        <v>283.478136773394</v>
      </c>
      <c r="U12787">
        <v>496.08673935343899</v>
      </c>
      <c r="V12787" t="s">
        <v>26</v>
      </c>
      <c r="W12787">
        <v>2060.7118240784798</v>
      </c>
      <c r="X12787">
        <v>20607.118240784799</v>
      </c>
      <c r="Y12787" t="s">
        <v>29</v>
      </c>
    </row>
    <row r="12788" spans="1:25" x14ac:dyDescent="0.35">
      <c r="A12788" t="s">
        <v>25</v>
      </c>
      <c r="B12788" s="1">
        <v>35798</v>
      </c>
      <c r="C12788">
        <v>18</v>
      </c>
      <c r="D12788">
        <v>76</v>
      </c>
      <c r="E12788">
        <v>20</v>
      </c>
      <c r="F12788">
        <v>31</v>
      </c>
      <c r="G12788">
        <v>0</v>
      </c>
      <c r="H12788">
        <v>84.083798495750401</v>
      </c>
      <c r="I12788">
        <v>19.5089732777273</v>
      </c>
      <c r="J12788">
        <v>244.126603949349</v>
      </c>
      <c r="K12788">
        <v>8.8649762262179301</v>
      </c>
      <c r="L12788">
        <v>32.520826556995999</v>
      </c>
      <c r="M12788">
        <v>16.3589821949497</v>
      </c>
      <c r="N12788">
        <v>3.8275204445447799</v>
      </c>
      <c r="O12788">
        <v>200.410749636302</v>
      </c>
      <c r="P12788">
        <v>466.75856493373902</v>
      </c>
      <c r="Q12788" t="s">
        <v>26</v>
      </c>
      <c r="R12788" t="s">
        <v>27</v>
      </c>
      <c r="S12788">
        <v>60</v>
      </c>
      <c r="T12788">
        <v>317.32927598391598</v>
      </c>
      <c r="U12788">
        <v>555.32623297185296</v>
      </c>
      <c r="V12788" t="s">
        <v>32</v>
      </c>
      <c r="W12788">
        <v>2217.8088929907099</v>
      </c>
      <c r="X12788">
        <v>22178.088929907099</v>
      </c>
      <c r="Y12788" t="s">
        <v>29</v>
      </c>
    </row>
    <row r="12789" spans="1:25" x14ac:dyDescent="0.35">
      <c r="A12789" t="s">
        <v>25</v>
      </c>
      <c r="B12789" s="1">
        <v>35799</v>
      </c>
      <c r="C12789">
        <v>18</v>
      </c>
      <c r="D12789">
        <v>79</v>
      </c>
      <c r="E12789">
        <v>360</v>
      </c>
      <c r="F12789">
        <v>29</v>
      </c>
      <c r="G12789">
        <v>0</v>
      </c>
      <c r="H12789">
        <v>83.318461373415502</v>
      </c>
      <c r="I12789">
        <v>20.382609187727301</v>
      </c>
      <c r="J12789">
        <v>251.07060394934899</v>
      </c>
      <c r="K12789">
        <v>7.2458790765579204</v>
      </c>
      <c r="L12789">
        <v>33.887512363777397</v>
      </c>
      <c r="M12789">
        <v>14.330364136716399</v>
      </c>
      <c r="N12789">
        <v>3.0279185882886801</v>
      </c>
      <c r="O12789">
        <v>131.99279908937501</v>
      </c>
      <c r="P12789">
        <v>332.654578112058</v>
      </c>
      <c r="Q12789" t="s">
        <v>26</v>
      </c>
      <c r="R12789" t="s">
        <v>27</v>
      </c>
      <c r="S12789">
        <v>60</v>
      </c>
      <c r="T12789">
        <v>235.80368168484699</v>
      </c>
      <c r="U12789">
        <v>412.65644294848101</v>
      </c>
      <c r="V12789" t="s">
        <v>26</v>
      </c>
      <c r="W12789">
        <v>1820.86408169742</v>
      </c>
      <c r="X12789">
        <v>18208.640816974199</v>
      </c>
      <c r="Y12789" t="s">
        <v>29</v>
      </c>
    </row>
    <row r="12790" spans="1:25" x14ac:dyDescent="0.35">
      <c r="A12790" t="s">
        <v>25</v>
      </c>
      <c r="B12790" s="1">
        <v>35800</v>
      </c>
      <c r="C12790">
        <v>18</v>
      </c>
      <c r="D12790">
        <v>88</v>
      </c>
      <c r="E12790">
        <v>350</v>
      </c>
      <c r="F12790">
        <v>22</v>
      </c>
      <c r="G12790">
        <v>0</v>
      </c>
      <c r="H12790">
        <v>80.912147982144106</v>
      </c>
      <c r="I12790">
        <v>20.881829707727299</v>
      </c>
      <c r="J12790">
        <v>258.01460394934901</v>
      </c>
      <c r="K12790">
        <v>3.7995600229692199</v>
      </c>
      <c r="L12790">
        <v>34.735550862553403</v>
      </c>
      <c r="M12790">
        <v>8.5738091269683494</v>
      </c>
      <c r="N12790">
        <v>1.2197941586505501</v>
      </c>
      <c r="O12790">
        <v>28.144617973936299</v>
      </c>
      <c r="P12790">
        <v>74.341753716176498</v>
      </c>
      <c r="Q12790" t="s">
        <v>26</v>
      </c>
      <c r="R12790" t="s">
        <v>27</v>
      </c>
      <c r="S12790">
        <v>60</v>
      </c>
      <c r="T12790">
        <v>86.9032867348743</v>
      </c>
      <c r="U12790">
        <v>152.08075178602999</v>
      </c>
      <c r="V12790" t="s">
        <v>26</v>
      </c>
      <c r="W12790">
        <v>874.418560467627</v>
      </c>
      <c r="X12790">
        <v>8744.1856046762696</v>
      </c>
      <c r="Y12790" t="s">
        <v>28</v>
      </c>
    </row>
    <row r="12791" spans="1:25" x14ac:dyDescent="0.35">
      <c r="A12791" t="s">
        <v>25</v>
      </c>
      <c r="B12791" s="1">
        <v>35801</v>
      </c>
      <c r="C12791">
        <v>19</v>
      </c>
      <c r="D12791">
        <v>87</v>
      </c>
      <c r="E12791">
        <v>330</v>
      </c>
      <c r="F12791">
        <v>20</v>
      </c>
      <c r="G12791">
        <v>1</v>
      </c>
      <c r="H12791">
        <v>75.143098363497202</v>
      </c>
      <c r="I12791">
        <v>21.450967237727301</v>
      </c>
      <c r="J12791">
        <v>265.13860394934898</v>
      </c>
      <c r="K12791">
        <v>2.11388987523637</v>
      </c>
      <c r="L12791">
        <v>35.684352242505497</v>
      </c>
      <c r="M12791">
        <v>5.0443002934021903</v>
      </c>
      <c r="N12791">
        <v>0.47700898002423803</v>
      </c>
      <c r="O12791">
        <v>5.9366442237577699</v>
      </c>
      <c r="P12791">
        <v>16.498820796918299</v>
      </c>
      <c r="Q12791" t="s">
        <v>26</v>
      </c>
      <c r="R12791" t="s">
        <v>27</v>
      </c>
      <c r="S12791">
        <v>60</v>
      </c>
      <c r="T12791">
        <v>33.692506132355803</v>
      </c>
      <c r="U12791">
        <v>58.961885731622701</v>
      </c>
      <c r="V12791" t="s">
        <v>26</v>
      </c>
      <c r="W12791">
        <v>409.210998236394</v>
      </c>
      <c r="X12791">
        <v>4092.1099823639402</v>
      </c>
      <c r="Y12791" t="s">
        <v>28</v>
      </c>
    </row>
    <row r="12792" spans="1:25" x14ac:dyDescent="0.35">
      <c r="A12792" t="s">
        <v>25</v>
      </c>
      <c r="B12792" s="1">
        <v>35802</v>
      </c>
      <c r="C12792">
        <v>18</v>
      </c>
      <c r="D12792">
        <v>66</v>
      </c>
      <c r="E12792">
        <v>10</v>
      </c>
      <c r="F12792">
        <v>26</v>
      </c>
      <c r="G12792">
        <v>1</v>
      </c>
      <c r="H12792">
        <v>79.309341665251694</v>
      </c>
      <c r="I12792">
        <v>22.865425377727298</v>
      </c>
      <c r="J12792">
        <v>272.08260394934899</v>
      </c>
      <c r="K12792">
        <v>3.9282027981717</v>
      </c>
      <c r="L12792">
        <v>37.7910821342562</v>
      </c>
      <c r="M12792">
        <v>9.2745398794310407</v>
      </c>
      <c r="N12792">
        <v>1.40176884774625</v>
      </c>
      <c r="O12792">
        <v>31.455492328014302</v>
      </c>
      <c r="P12792">
        <v>97.278986117489296</v>
      </c>
      <c r="Q12792" t="s">
        <v>26</v>
      </c>
      <c r="R12792" t="s">
        <v>27</v>
      </c>
      <c r="S12792">
        <v>60</v>
      </c>
      <c r="T12792">
        <v>91.620901306492797</v>
      </c>
      <c r="U12792">
        <v>160.336577286362</v>
      </c>
      <c r="V12792" t="s">
        <v>26</v>
      </c>
      <c r="W12792">
        <v>910.93892355451601</v>
      </c>
      <c r="X12792">
        <v>9109.3892355451608</v>
      </c>
      <c r="Y12792" t="s">
        <v>28</v>
      </c>
    </row>
    <row r="12793" spans="1:25" x14ac:dyDescent="0.35">
      <c r="A12793" t="s">
        <v>25</v>
      </c>
      <c r="B12793" s="1">
        <v>35803</v>
      </c>
      <c r="C12793">
        <v>17</v>
      </c>
      <c r="D12793">
        <v>67</v>
      </c>
      <c r="E12793">
        <v>330</v>
      </c>
      <c r="F12793">
        <v>29</v>
      </c>
      <c r="G12793">
        <v>0</v>
      </c>
      <c r="H12793">
        <v>82.788905404131</v>
      </c>
      <c r="I12793">
        <v>24.1664045077273</v>
      </c>
      <c r="J12793">
        <v>278.846603949349</v>
      </c>
      <c r="K12793">
        <v>6.7702108705840702</v>
      </c>
      <c r="L12793">
        <v>39.725684613394002</v>
      </c>
      <c r="M12793">
        <v>14.798009852076801</v>
      </c>
      <c r="N12793">
        <v>3.2050054067501699</v>
      </c>
      <c r="O12793">
        <v>119.00978925669899</v>
      </c>
      <c r="P12793">
        <v>403.31030959302899</v>
      </c>
      <c r="Q12793" t="s">
        <v>26</v>
      </c>
      <c r="R12793" t="s">
        <v>27</v>
      </c>
      <c r="S12793">
        <v>60</v>
      </c>
      <c r="T12793">
        <v>212.967946844409</v>
      </c>
      <c r="U12793">
        <v>372.69390697771598</v>
      </c>
      <c r="V12793" t="s">
        <v>26</v>
      </c>
      <c r="W12793">
        <v>1697.2378587472399</v>
      </c>
      <c r="X12793">
        <v>16972.378587472402</v>
      </c>
      <c r="Y12793" t="s">
        <v>29</v>
      </c>
    </row>
    <row r="12794" spans="1:25" x14ac:dyDescent="0.35">
      <c r="A12794" t="s">
        <v>25</v>
      </c>
      <c r="B12794" s="1">
        <v>35804</v>
      </c>
      <c r="C12794">
        <v>17</v>
      </c>
      <c r="D12794">
        <v>54</v>
      </c>
      <c r="E12794">
        <v>160</v>
      </c>
      <c r="F12794">
        <v>22</v>
      </c>
      <c r="G12794">
        <v>0</v>
      </c>
      <c r="H12794">
        <v>85.400027118256006</v>
      </c>
      <c r="I12794">
        <v>25.979890567727299</v>
      </c>
      <c r="J12794">
        <v>285.61060394934901</v>
      </c>
      <c r="K12794">
        <v>6.7409853305569003</v>
      </c>
      <c r="L12794">
        <v>42.332982900736098</v>
      </c>
      <c r="M12794">
        <v>15.258848111208</v>
      </c>
      <c r="N12794">
        <v>3.3837822001680902</v>
      </c>
      <c r="O12794">
        <v>119.907188913659</v>
      </c>
      <c r="P12794">
        <v>455.58125311081898</v>
      </c>
      <c r="Q12794" t="s">
        <v>26</v>
      </c>
      <c r="R12794" t="s">
        <v>27</v>
      </c>
      <c r="S12794">
        <v>60</v>
      </c>
      <c r="T12794">
        <v>211.584084035275</v>
      </c>
      <c r="U12794">
        <v>370.272147061731</v>
      </c>
      <c r="V12794" t="s">
        <v>26</v>
      </c>
      <c r="W12794">
        <v>1689.5461210839601</v>
      </c>
      <c r="X12794">
        <v>16895.4612108396</v>
      </c>
      <c r="Y12794" t="s">
        <v>29</v>
      </c>
    </row>
    <row r="12795" spans="1:25" x14ac:dyDescent="0.35">
      <c r="A12795" t="s">
        <v>25</v>
      </c>
      <c r="B12795" s="1">
        <v>35805</v>
      </c>
      <c r="C12795">
        <v>11</v>
      </c>
      <c r="D12795">
        <v>75</v>
      </c>
      <c r="E12795">
        <v>180</v>
      </c>
      <c r="F12795">
        <v>28</v>
      </c>
      <c r="G12795">
        <v>7</v>
      </c>
      <c r="H12795">
        <v>53.039249543841898</v>
      </c>
      <c r="I12795">
        <v>15.146785935131801</v>
      </c>
      <c r="J12795">
        <v>273.44763482479999</v>
      </c>
      <c r="K12795">
        <v>0.94447201045972495</v>
      </c>
      <c r="L12795">
        <v>26.608792479683601</v>
      </c>
      <c r="M12795">
        <v>1.1744147625739401</v>
      </c>
      <c r="N12795">
        <v>3.6153717662775198E-2</v>
      </c>
      <c r="O12795">
        <v>0.54607201701511598</v>
      </c>
      <c r="P12795">
        <v>0.85563719929457505</v>
      </c>
      <c r="Q12795" t="s">
        <v>30</v>
      </c>
      <c r="R12795" t="s">
        <v>27</v>
      </c>
      <c r="S12795">
        <v>60</v>
      </c>
      <c r="T12795">
        <v>8.8652130453970894</v>
      </c>
      <c r="U12795">
        <v>15.514122829444901</v>
      </c>
      <c r="V12795" t="s">
        <v>26</v>
      </c>
      <c r="W12795">
        <v>133.11513158864599</v>
      </c>
      <c r="X12795">
        <v>0</v>
      </c>
      <c r="Y12795" t="s">
        <v>30</v>
      </c>
    </row>
    <row r="12796" spans="1:25" x14ac:dyDescent="0.35">
      <c r="A12796" t="s">
        <v>25</v>
      </c>
      <c r="B12796" s="1">
        <v>35806</v>
      </c>
      <c r="C12796">
        <v>17</v>
      </c>
      <c r="D12796">
        <v>66</v>
      </c>
      <c r="E12796">
        <v>340</v>
      </c>
      <c r="F12796">
        <v>22</v>
      </c>
      <c r="G12796">
        <v>0</v>
      </c>
      <c r="H12796">
        <v>74.210467656035206</v>
      </c>
      <c r="I12796">
        <v>16.487188675131801</v>
      </c>
      <c r="J12796">
        <v>280.2116348248</v>
      </c>
      <c r="K12796">
        <v>2.2263010348670602</v>
      </c>
      <c r="L12796">
        <v>28.745964893822499</v>
      </c>
      <c r="M12796">
        <v>4.5748727108890002</v>
      </c>
      <c r="N12796">
        <v>0.40127283524206298</v>
      </c>
      <c r="O12796">
        <v>6.3471930224855804</v>
      </c>
      <c r="P12796">
        <v>11.610644544241801</v>
      </c>
      <c r="Q12796" t="s">
        <v>26</v>
      </c>
      <c r="R12796" t="s">
        <v>27</v>
      </c>
      <c r="S12796">
        <v>60</v>
      </c>
      <c r="T12796">
        <v>36.673462757753299</v>
      </c>
      <c r="U12796">
        <v>64.178559826068394</v>
      </c>
      <c r="V12796" t="s">
        <v>26</v>
      </c>
      <c r="W12796">
        <v>438.70284505164898</v>
      </c>
      <c r="X12796">
        <v>4387.02845051649</v>
      </c>
      <c r="Y12796" t="s">
        <v>28</v>
      </c>
    </row>
    <row r="12797" spans="1:25" x14ac:dyDescent="0.35">
      <c r="A12797" t="s">
        <v>25</v>
      </c>
      <c r="B12797" s="1">
        <v>35807</v>
      </c>
      <c r="C12797">
        <v>19</v>
      </c>
      <c r="D12797">
        <v>75</v>
      </c>
      <c r="E12797">
        <v>30</v>
      </c>
      <c r="F12797">
        <v>26</v>
      </c>
      <c r="G12797">
        <v>0</v>
      </c>
      <c r="H12797">
        <v>80.262474571546903</v>
      </c>
      <c r="I12797">
        <v>17.581683925131799</v>
      </c>
      <c r="J12797">
        <v>287.33563482480002</v>
      </c>
      <c r="K12797">
        <v>4.3289660656822404</v>
      </c>
      <c r="L12797">
        <v>30.498033028706502</v>
      </c>
      <c r="M12797">
        <v>8.8914094717118193</v>
      </c>
      <c r="N12797">
        <v>1.3009089022033999</v>
      </c>
      <c r="O12797">
        <v>37.485907323770199</v>
      </c>
      <c r="P12797">
        <v>77.061647466119993</v>
      </c>
      <c r="Q12797" t="s">
        <v>26</v>
      </c>
      <c r="R12797" t="s">
        <v>27</v>
      </c>
      <c r="S12797">
        <v>60</v>
      </c>
      <c r="T12797">
        <v>106.82299022523399</v>
      </c>
      <c r="U12797">
        <v>186.94023289416</v>
      </c>
      <c r="V12797" t="s">
        <v>26</v>
      </c>
      <c r="W12797">
        <v>1024.74700811761</v>
      </c>
      <c r="X12797">
        <v>10247.470081176099</v>
      </c>
      <c r="Y12797" t="s">
        <v>29</v>
      </c>
    </row>
    <row r="12798" spans="1:25" x14ac:dyDescent="0.35">
      <c r="A12798" t="s">
        <v>25</v>
      </c>
      <c r="B12798" s="1">
        <v>35808</v>
      </c>
      <c r="C12798">
        <v>17</v>
      </c>
      <c r="D12798">
        <v>62</v>
      </c>
      <c r="E12798">
        <v>240</v>
      </c>
      <c r="F12798">
        <v>24</v>
      </c>
      <c r="G12798">
        <v>0</v>
      </c>
      <c r="H12798">
        <v>83.685781964064404</v>
      </c>
      <c r="I12798">
        <v>19.079781105131801</v>
      </c>
      <c r="J12798">
        <v>294.09963482479998</v>
      </c>
      <c r="K12798">
        <v>5.9093077059391197</v>
      </c>
      <c r="L12798">
        <v>32.834240109653599</v>
      </c>
      <c r="M12798">
        <v>12.000252258456101</v>
      </c>
      <c r="N12798">
        <v>2.2117491480216902</v>
      </c>
      <c r="O12798">
        <v>82.0115899722623</v>
      </c>
      <c r="P12798">
        <v>194.565184767136</v>
      </c>
      <c r="Q12798" t="s">
        <v>26</v>
      </c>
      <c r="R12798" t="s">
        <v>27</v>
      </c>
      <c r="S12798">
        <v>60</v>
      </c>
      <c r="T12798">
        <v>173.22669446171599</v>
      </c>
      <c r="U12798">
        <v>303.14671530800399</v>
      </c>
      <c r="V12798" t="s">
        <v>26</v>
      </c>
      <c r="W12798">
        <v>1466.3665825524799</v>
      </c>
      <c r="X12798">
        <v>14663.6658255248</v>
      </c>
      <c r="Y12798" t="s">
        <v>29</v>
      </c>
    </row>
    <row r="12799" spans="1:25" x14ac:dyDescent="0.35">
      <c r="A12799" t="s">
        <v>25</v>
      </c>
      <c r="B12799" s="1">
        <v>35809</v>
      </c>
      <c r="C12799">
        <v>18</v>
      </c>
      <c r="D12799">
        <v>71</v>
      </c>
      <c r="E12799">
        <v>10</v>
      </c>
      <c r="F12799">
        <v>31</v>
      </c>
      <c r="G12799">
        <v>0</v>
      </c>
      <c r="H12799">
        <v>83.685780570852799</v>
      </c>
      <c r="I12799">
        <v>20.286230695131799</v>
      </c>
      <c r="J12799">
        <v>301.04363482479999</v>
      </c>
      <c r="K12799">
        <v>8.4086295132395197</v>
      </c>
      <c r="L12799">
        <v>34.722846905571799</v>
      </c>
      <c r="M12799">
        <v>16.258760740659199</v>
      </c>
      <c r="N12799">
        <v>3.7861138836800801</v>
      </c>
      <c r="O12799">
        <v>183.47561636040101</v>
      </c>
      <c r="P12799">
        <v>484.300589860721</v>
      </c>
      <c r="Q12799" t="s">
        <v>26</v>
      </c>
      <c r="R12799" t="s">
        <v>27</v>
      </c>
      <c r="S12799">
        <v>60</v>
      </c>
      <c r="T12799">
        <v>293.82628826284702</v>
      </c>
      <c r="U12799">
        <v>514.19600445998196</v>
      </c>
      <c r="V12799" t="s">
        <v>32</v>
      </c>
      <c r="W12799">
        <v>2109.82413361609</v>
      </c>
      <c r="X12799">
        <v>21098.2413361609</v>
      </c>
      <c r="Y12799" t="s">
        <v>29</v>
      </c>
    </row>
    <row r="12800" spans="1:25" x14ac:dyDescent="0.35">
      <c r="A12800" t="s">
        <v>25</v>
      </c>
      <c r="B12800" s="1">
        <v>35810</v>
      </c>
      <c r="C12800">
        <v>17</v>
      </c>
      <c r="D12800">
        <v>87</v>
      </c>
      <c r="E12800">
        <v>350</v>
      </c>
      <c r="F12800">
        <v>26</v>
      </c>
      <c r="G12800">
        <v>0</v>
      </c>
      <c r="H12800">
        <v>81.1512709589704</v>
      </c>
      <c r="I12800">
        <v>20.7987376251318</v>
      </c>
      <c r="J12800">
        <v>307.8076348248</v>
      </c>
      <c r="K12800">
        <v>4.7757946252106702</v>
      </c>
      <c r="L12800">
        <v>35.586050821411902</v>
      </c>
      <c r="M12800">
        <v>10.552461701898</v>
      </c>
      <c r="N12800">
        <v>1.76159108126945</v>
      </c>
      <c r="O12800">
        <v>50.430389886047898</v>
      </c>
      <c r="P12800">
        <v>139.428773889642</v>
      </c>
      <c r="Q12800" t="s">
        <v>26</v>
      </c>
      <c r="R12800" t="s">
        <v>27</v>
      </c>
      <c r="S12800">
        <v>60</v>
      </c>
      <c r="T12800">
        <v>124.614711641818</v>
      </c>
      <c r="U12800">
        <v>218.07574537318101</v>
      </c>
      <c r="V12800" t="s">
        <v>26</v>
      </c>
      <c r="W12800">
        <v>1151.2116447324399</v>
      </c>
      <c r="X12800">
        <v>11512.116447324401</v>
      </c>
      <c r="Y12800" t="s">
        <v>29</v>
      </c>
    </row>
    <row r="12801" spans="1:25" x14ac:dyDescent="0.35">
      <c r="A12801" t="s">
        <v>25</v>
      </c>
      <c r="B12801" s="1">
        <v>35811</v>
      </c>
      <c r="C12801">
        <v>17</v>
      </c>
      <c r="D12801">
        <v>91</v>
      </c>
      <c r="E12801">
        <v>340</v>
      </c>
      <c r="F12801">
        <v>40</v>
      </c>
      <c r="G12801">
        <v>7</v>
      </c>
      <c r="H12801">
        <v>44.768166902266401</v>
      </c>
      <c r="I12801">
        <v>11.879224517090901</v>
      </c>
      <c r="J12801">
        <v>295.72991903030299</v>
      </c>
      <c r="K12801">
        <v>0.59362687146333104</v>
      </c>
      <c r="L12801">
        <v>21.590289200670099</v>
      </c>
      <c r="M12801">
        <v>0.564898059208504</v>
      </c>
      <c r="N12801">
        <v>9.8981937448701599E-3</v>
      </c>
      <c r="O12801">
        <v>0.12823072349727299</v>
      </c>
      <c r="P12801">
        <v>0.130555221718686</v>
      </c>
      <c r="Q12801" t="s">
        <v>30</v>
      </c>
      <c r="R12801" t="s">
        <v>27</v>
      </c>
      <c r="S12801">
        <v>60</v>
      </c>
      <c r="T12801">
        <v>4.0677423184057098</v>
      </c>
      <c r="U12801">
        <v>7.1185490572099903</v>
      </c>
      <c r="V12801" t="s">
        <v>30</v>
      </c>
      <c r="W12801">
        <v>68.076216910971596</v>
      </c>
      <c r="X12801">
        <v>0</v>
      </c>
      <c r="Y12801" t="s">
        <v>30</v>
      </c>
    </row>
    <row r="12802" spans="1:25" x14ac:dyDescent="0.35">
      <c r="A12802" t="s">
        <v>25</v>
      </c>
      <c r="B12802" s="1">
        <v>35812</v>
      </c>
      <c r="C12802">
        <v>18</v>
      </c>
      <c r="D12802">
        <v>73</v>
      </c>
      <c r="E12802">
        <v>360</v>
      </c>
      <c r="F12802">
        <v>28</v>
      </c>
      <c r="G12802">
        <v>2</v>
      </c>
      <c r="H12802">
        <v>63.964742906117003</v>
      </c>
      <c r="I12802">
        <v>11.177812893668801</v>
      </c>
      <c r="J12802">
        <v>302.67391903030301</v>
      </c>
      <c r="K12802">
        <v>2.06895466310662</v>
      </c>
      <c r="L12802">
        <v>20.466083618592702</v>
      </c>
      <c r="M12802">
        <v>3.2922791711261299</v>
      </c>
      <c r="N12802">
        <v>0.22414960729861699</v>
      </c>
      <c r="O12802">
        <v>4.4345917713793597</v>
      </c>
      <c r="P12802">
        <v>4.0328433318624004</v>
      </c>
      <c r="Q12802" t="s">
        <v>30</v>
      </c>
      <c r="R12802" t="s">
        <v>27</v>
      </c>
      <c r="S12802">
        <v>60</v>
      </c>
      <c r="T12802">
        <v>32.526958430671797</v>
      </c>
      <c r="U12802">
        <v>56.922177253675599</v>
      </c>
      <c r="V12802" t="s">
        <v>26</v>
      </c>
      <c r="W12802">
        <v>397.52356049763603</v>
      </c>
      <c r="X12802">
        <v>3975.2356049763598</v>
      </c>
      <c r="Y12802" t="s">
        <v>31</v>
      </c>
    </row>
    <row r="12803" spans="1:25" x14ac:dyDescent="0.35">
      <c r="A12803" t="s">
        <v>25</v>
      </c>
      <c r="B12803" s="1">
        <v>35813</v>
      </c>
      <c r="C12803">
        <v>17</v>
      </c>
      <c r="D12803">
        <v>73</v>
      </c>
      <c r="E12803">
        <v>20</v>
      </c>
      <c r="F12803">
        <v>33</v>
      </c>
      <c r="G12803">
        <v>0</v>
      </c>
      <c r="H12803">
        <v>77.388227158927904</v>
      </c>
      <c r="I12803">
        <v>12.2422503636688</v>
      </c>
      <c r="J12803">
        <v>309.43791903030302</v>
      </c>
      <c r="K12803">
        <v>4.7255383386951602</v>
      </c>
      <c r="L12803">
        <v>22.2807727607704</v>
      </c>
      <c r="M12803">
        <v>8.0147798083013697</v>
      </c>
      <c r="N12803">
        <v>1.08257259255342</v>
      </c>
      <c r="O12803">
        <v>40.742838307504698</v>
      </c>
      <c r="P12803">
        <v>44.3118912133096</v>
      </c>
      <c r="Q12803" t="s">
        <v>26</v>
      </c>
      <c r="R12803" t="s">
        <v>27</v>
      </c>
      <c r="S12803">
        <v>60</v>
      </c>
      <c r="T12803">
        <v>122.571713611647</v>
      </c>
      <c r="U12803">
        <v>214.500498820383</v>
      </c>
      <c r="V12803" t="s">
        <v>26</v>
      </c>
      <c r="W12803">
        <v>1137.0288219858701</v>
      </c>
      <c r="X12803">
        <v>11370.288219858699</v>
      </c>
      <c r="Y12803" t="s">
        <v>29</v>
      </c>
    </row>
    <row r="12804" spans="1:25" x14ac:dyDescent="0.35">
      <c r="A12804" t="s">
        <v>25</v>
      </c>
      <c r="B12804" s="1">
        <v>35814</v>
      </c>
      <c r="C12804">
        <v>18</v>
      </c>
      <c r="D12804">
        <v>78</v>
      </c>
      <c r="E12804">
        <v>310</v>
      </c>
      <c r="F12804">
        <v>28</v>
      </c>
      <c r="G12804">
        <v>0</v>
      </c>
      <c r="H12804">
        <v>80.486166173032501</v>
      </c>
      <c r="I12804">
        <v>13.157487983668799</v>
      </c>
      <c r="J12804">
        <v>316.38191903030298</v>
      </c>
      <c r="K12804">
        <v>4.9045492219281099</v>
      </c>
      <c r="L12804">
        <v>23.836711371769699</v>
      </c>
      <c r="M12804">
        <v>8.6023581480792402</v>
      </c>
      <c r="N12804">
        <v>1.2269925172991101</v>
      </c>
      <c r="O12804">
        <v>46.1273576049269</v>
      </c>
      <c r="P12804">
        <v>57.724489946250202</v>
      </c>
      <c r="Q12804" t="s">
        <v>26</v>
      </c>
      <c r="R12804" t="s">
        <v>27</v>
      </c>
      <c r="S12804">
        <v>60</v>
      </c>
      <c r="T12804">
        <v>129.895346873032</v>
      </c>
      <c r="U12804">
        <v>227.31685702780601</v>
      </c>
      <c r="V12804" t="s">
        <v>26</v>
      </c>
      <c r="W12804">
        <v>1187.4861393656099</v>
      </c>
      <c r="X12804">
        <v>11874.8613936561</v>
      </c>
      <c r="Y12804" t="s">
        <v>29</v>
      </c>
    </row>
    <row r="12805" spans="1:25" x14ac:dyDescent="0.35">
      <c r="A12805" t="s">
        <v>25</v>
      </c>
      <c r="B12805" s="1">
        <v>35815</v>
      </c>
      <c r="C12805">
        <v>19</v>
      </c>
      <c r="D12805">
        <v>59</v>
      </c>
      <c r="E12805">
        <v>260</v>
      </c>
      <c r="F12805">
        <v>17</v>
      </c>
      <c r="G12805">
        <v>0</v>
      </c>
      <c r="H12805">
        <v>84.377278511524594</v>
      </c>
      <c r="I12805">
        <v>14.9524601936688</v>
      </c>
      <c r="J12805">
        <v>323.50591903030301</v>
      </c>
      <c r="K12805">
        <v>4.5544095515196901</v>
      </c>
      <c r="L12805">
        <v>26.807329967375399</v>
      </c>
      <c r="M12805">
        <v>8.6241308745787109</v>
      </c>
      <c r="N12805">
        <v>1.23249467944478</v>
      </c>
      <c r="O12805">
        <v>40.465350490295698</v>
      </c>
      <c r="P12805">
        <v>64.363813923207502</v>
      </c>
      <c r="Q12805" t="s">
        <v>26</v>
      </c>
      <c r="R12805" t="s">
        <v>27</v>
      </c>
      <c r="S12805">
        <v>60</v>
      </c>
      <c r="T12805">
        <v>115.693460620053</v>
      </c>
      <c r="U12805">
        <v>202.46355608509199</v>
      </c>
      <c r="V12805" t="s">
        <v>26</v>
      </c>
      <c r="W12805">
        <v>1088.64721323052</v>
      </c>
      <c r="X12805">
        <v>10886.4721323052</v>
      </c>
      <c r="Y12805" t="s">
        <v>29</v>
      </c>
    </row>
    <row r="12806" spans="1:25" x14ac:dyDescent="0.35">
      <c r="A12806" t="s">
        <v>25</v>
      </c>
      <c r="B12806" s="1">
        <v>35816</v>
      </c>
      <c r="C12806">
        <v>18</v>
      </c>
      <c r="D12806">
        <v>75</v>
      </c>
      <c r="E12806">
        <v>220</v>
      </c>
      <c r="F12806">
        <v>11</v>
      </c>
      <c r="G12806">
        <v>0</v>
      </c>
      <c r="H12806">
        <v>84.155757923992795</v>
      </c>
      <c r="I12806">
        <v>15.9925029436688</v>
      </c>
      <c r="J12806">
        <v>330.44991903030302</v>
      </c>
      <c r="K12806">
        <v>3.26723670347813</v>
      </c>
      <c r="L12806">
        <v>28.5328106253715</v>
      </c>
      <c r="M12806">
        <v>6.6434817999461</v>
      </c>
      <c r="N12806">
        <v>0.77662144884690798</v>
      </c>
      <c r="O12806">
        <v>17.7357273980362</v>
      </c>
      <c r="P12806">
        <v>31.966604917934799</v>
      </c>
      <c r="Q12806" t="s">
        <v>26</v>
      </c>
      <c r="R12806" t="s">
        <v>27</v>
      </c>
      <c r="S12806">
        <v>60</v>
      </c>
      <c r="T12806">
        <v>68.286149735781095</v>
      </c>
      <c r="U12806">
        <v>119.50076203761699</v>
      </c>
      <c r="V12806" t="s">
        <v>26</v>
      </c>
      <c r="W12806">
        <v>723.95275797203396</v>
      </c>
      <c r="X12806">
        <v>7239.5275797203403</v>
      </c>
      <c r="Y12806" t="s">
        <v>28</v>
      </c>
    </row>
    <row r="12807" spans="1:25" x14ac:dyDescent="0.35">
      <c r="A12807" t="s">
        <v>25</v>
      </c>
      <c r="B12807" s="1">
        <v>35817</v>
      </c>
      <c r="C12807">
        <v>18</v>
      </c>
      <c r="D12807">
        <v>85</v>
      </c>
      <c r="E12807">
        <v>230</v>
      </c>
      <c r="F12807">
        <v>15</v>
      </c>
      <c r="G12807">
        <v>0</v>
      </c>
      <c r="H12807">
        <v>81.989501343969394</v>
      </c>
      <c r="I12807">
        <v>16.6165285936688</v>
      </c>
      <c r="J12807">
        <v>337.39391903030298</v>
      </c>
      <c r="K12807">
        <v>3.02837027018467</v>
      </c>
      <c r="L12807">
        <v>29.589835430905701</v>
      </c>
      <c r="M12807">
        <v>6.3299549292942698</v>
      </c>
      <c r="N12807">
        <v>0.71293181773685099</v>
      </c>
      <c r="O12807">
        <v>14.720660239335301</v>
      </c>
      <c r="P12807">
        <v>28.5155949194953</v>
      </c>
      <c r="Q12807" t="s">
        <v>26</v>
      </c>
      <c r="R12807" t="s">
        <v>27</v>
      </c>
      <c r="S12807">
        <v>60</v>
      </c>
      <c r="T12807">
        <v>60.438046938599598</v>
      </c>
      <c r="U12807">
        <v>105.766582142549</v>
      </c>
      <c r="V12807" t="s">
        <v>26</v>
      </c>
      <c r="W12807">
        <v>657.09120703128599</v>
      </c>
      <c r="X12807">
        <v>6570.9120703128601</v>
      </c>
      <c r="Y12807" t="s">
        <v>28</v>
      </c>
    </row>
    <row r="12808" spans="1:25" x14ac:dyDescent="0.35">
      <c r="A12808" t="s">
        <v>25</v>
      </c>
      <c r="B12808" s="1">
        <v>35818</v>
      </c>
      <c r="C12808">
        <v>23</v>
      </c>
      <c r="D12808">
        <v>61</v>
      </c>
      <c r="E12808">
        <v>360</v>
      </c>
      <c r="F12808">
        <v>13</v>
      </c>
      <c r="G12808">
        <v>0.2</v>
      </c>
      <c r="H12808">
        <v>85.054292077177607</v>
      </c>
      <c r="I12808">
        <v>18.663724783668801</v>
      </c>
      <c r="J12808">
        <v>345.23791903030298</v>
      </c>
      <c r="K12808">
        <v>4.0832554781149701</v>
      </c>
      <c r="L12808">
        <v>32.883240789425997</v>
      </c>
      <c r="M12808">
        <v>8.8344172832269106</v>
      </c>
      <c r="N12808">
        <v>1.2861860727749801</v>
      </c>
      <c r="O12808">
        <v>33.216054859817802</v>
      </c>
      <c r="P12808">
        <v>79.028342941187702</v>
      </c>
      <c r="Q12808" t="s">
        <v>26</v>
      </c>
      <c r="R12808" t="s">
        <v>27</v>
      </c>
      <c r="S12808">
        <v>60</v>
      </c>
      <c r="T12808">
        <v>97.413588952987894</v>
      </c>
      <c r="U12808">
        <v>170.47378066772899</v>
      </c>
      <c r="V12808" t="s">
        <v>26</v>
      </c>
      <c r="W12808">
        <v>954.97966846153395</v>
      </c>
      <c r="X12808">
        <v>9549.7966846153395</v>
      </c>
      <c r="Y12808" t="s">
        <v>28</v>
      </c>
    </row>
    <row r="12809" spans="1:25" x14ac:dyDescent="0.35">
      <c r="A12809" t="s">
        <v>25</v>
      </c>
      <c r="B12809" s="1">
        <v>35819</v>
      </c>
      <c r="C12809">
        <v>21</v>
      </c>
      <c r="D12809">
        <v>85</v>
      </c>
      <c r="E12809">
        <v>360</v>
      </c>
      <c r="F12809">
        <v>15</v>
      </c>
      <c r="G12809">
        <v>0</v>
      </c>
      <c r="H12809">
        <v>82.4239490500416</v>
      </c>
      <c r="I12809">
        <v>19.385764933668799</v>
      </c>
      <c r="J12809">
        <v>352.72191903030301</v>
      </c>
      <c r="K12809">
        <v>3.1941048145486799</v>
      </c>
      <c r="L12809">
        <v>34.087822414178603</v>
      </c>
      <c r="M12809">
        <v>7.2662140616467701</v>
      </c>
      <c r="N12809">
        <v>0.91009011387642602</v>
      </c>
      <c r="O12809">
        <v>17.810516016512999</v>
      </c>
      <c r="P12809">
        <v>45.393669531504997</v>
      </c>
      <c r="Q12809" t="s">
        <v>26</v>
      </c>
      <c r="R12809" t="s">
        <v>27</v>
      </c>
      <c r="S12809">
        <v>60</v>
      </c>
      <c r="T12809">
        <v>65.848557435148805</v>
      </c>
      <c r="U12809">
        <v>115.23497551151</v>
      </c>
      <c r="V12809" t="s">
        <v>26</v>
      </c>
      <c r="W12809">
        <v>703.42385649842595</v>
      </c>
      <c r="X12809">
        <v>7034.2385649842599</v>
      </c>
      <c r="Y12809" t="s">
        <v>28</v>
      </c>
    </row>
    <row r="12810" spans="1:25" x14ac:dyDescent="0.35">
      <c r="A12810" t="s">
        <v>25</v>
      </c>
      <c r="B12810" s="1">
        <v>35820</v>
      </c>
      <c r="C12810">
        <v>21</v>
      </c>
      <c r="D12810">
        <v>89</v>
      </c>
      <c r="E12810">
        <v>360</v>
      </c>
      <c r="F12810">
        <v>11</v>
      </c>
      <c r="G12810">
        <v>1</v>
      </c>
      <c r="H12810">
        <v>74.855836156437107</v>
      </c>
      <c r="I12810">
        <v>19.915261043668799</v>
      </c>
      <c r="J12810">
        <v>360.20591903030299</v>
      </c>
      <c r="K12810">
        <v>1.3220797703264999</v>
      </c>
      <c r="L12810">
        <v>34.993651875391699</v>
      </c>
      <c r="M12810">
        <v>2.9341819845386099</v>
      </c>
      <c r="N12810">
        <v>0.18281885133659301</v>
      </c>
      <c r="O12810">
        <v>1.58382532278237</v>
      </c>
      <c r="P12810">
        <v>4.2425367619168597</v>
      </c>
      <c r="Q12810" t="s">
        <v>30</v>
      </c>
      <c r="R12810" t="s">
        <v>27</v>
      </c>
      <c r="S12810">
        <v>60</v>
      </c>
      <c r="T12810">
        <v>15.5295618676299</v>
      </c>
      <c r="U12810">
        <v>27.176733268352301</v>
      </c>
      <c r="V12810" t="s">
        <v>26</v>
      </c>
      <c r="W12810">
        <v>214.418900974595</v>
      </c>
      <c r="X12810">
        <v>2144.18900974595</v>
      </c>
      <c r="Y12810" t="s">
        <v>31</v>
      </c>
    </row>
    <row r="12811" spans="1:25" x14ac:dyDescent="0.35">
      <c r="A12811" t="s">
        <v>25</v>
      </c>
      <c r="B12811" s="1">
        <v>35821</v>
      </c>
      <c r="C12811">
        <v>24</v>
      </c>
      <c r="D12811">
        <v>69</v>
      </c>
      <c r="E12811">
        <v>330</v>
      </c>
      <c r="F12811">
        <v>11</v>
      </c>
      <c r="G12811">
        <v>0</v>
      </c>
      <c r="H12811">
        <v>81.967896538756406</v>
      </c>
      <c r="I12811">
        <v>21.610040653668801</v>
      </c>
      <c r="J12811">
        <v>368.22991903030299</v>
      </c>
      <c r="K12811">
        <v>2.4690924071462299</v>
      </c>
      <c r="L12811">
        <v>37.6903204495704</v>
      </c>
      <c r="M12811">
        <v>6.0982998461415203</v>
      </c>
      <c r="N12811">
        <v>0.66740343036372496</v>
      </c>
      <c r="O12811">
        <v>9.2296811137128696</v>
      </c>
      <c r="P12811">
        <v>28.403170725519601</v>
      </c>
      <c r="Q12811" t="s">
        <v>26</v>
      </c>
      <c r="R12811" t="s">
        <v>27</v>
      </c>
      <c r="S12811">
        <v>60</v>
      </c>
      <c r="T12811">
        <v>43.418900397617797</v>
      </c>
      <c r="U12811">
        <v>75.983075695831204</v>
      </c>
      <c r="V12811" t="s">
        <v>26</v>
      </c>
      <c r="W12811">
        <v>503.50242142377903</v>
      </c>
      <c r="X12811">
        <v>5035.0242142377901</v>
      </c>
      <c r="Y12811" t="s">
        <v>28</v>
      </c>
    </row>
    <row r="12812" spans="1:25" x14ac:dyDescent="0.35">
      <c r="A12812" t="s">
        <v>25</v>
      </c>
      <c r="B12812" s="1">
        <v>35822</v>
      </c>
      <c r="C12812">
        <v>22</v>
      </c>
      <c r="D12812">
        <v>78</v>
      </c>
      <c r="E12812">
        <v>10</v>
      </c>
      <c r="F12812">
        <v>17</v>
      </c>
      <c r="G12812">
        <v>0</v>
      </c>
      <c r="H12812">
        <v>82.325960200158306</v>
      </c>
      <c r="I12812">
        <v>22.716951073668799</v>
      </c>
      <c r="J12812">
        <v>375.89391903030298</v>
      </c>
      <c r="K12812">
        <v>3.49017602362651</v>
      </c>
      <c r="L12812">
        <v>39.470460850466502</v>
      </c>
      <c r="M12812">
        <v>8.5982047483211694</v>
      </c>
      <c r="N12812">
        <v>1.2259441326476599</v>
      </c>
      <c r="O12812">
        <v>23.486200557373401</v>
      </c>
      <c r="P12812">
        <v>78.663832512377098</v>
      </c>
      <c r="Q12812" t="s">
        <v>26</v>
      </c>
      <c r="R12812" t="s">
        <v>27</v>
      </c>
      <c r="S12812">
        <v>60</v>
      </c>
      <c r="T12812">
        <v>75.9001078549108</v>
      </c>
      <c r="U12812">
        <v>132.825188746094</v>
      </c>
      <c r="V12812" t="s">
        <v>26</v>
      </c>
      <c r="W12812">
        <v>786.78643248590402</v>
      </c>
      <c r="X12812">
        <v>7867.8643248590497</v>
      </c>
      <c r="Y12812" t="s">
        <v>28</v>
      </c>
    </row>
    <row r="12813" spans="1:25" x14ac:dyDescent="0.35">
      <c r="A12813" t="s">
        <v>25</v>
      </c>
      <c r="B12813" s="1">
        <v>35823</v>
      </c>
      <c r="C12813">
        <v>21</v>
      </c>
      <c r="D12813">
        <v>79</v>
      </c>
      <c r="E12813">
        <v>10</v>
      </c>
      <c r="F12813">
        <v>20</v>
      </c>
      <c r="G12813">
        <v>1</v>
      </c>
      <c r="H12813">
        <v>78.588364854618305</v>
      </c>
      <c r="I12813">
        <v>23.727807283668799</v>
      </c>
      <c r="J12813">
        <v>383.37791903030302</v>
      </c>
      <c r="K12813">
        <v>2.7138470363102698</v>
      </c>
      <c r="L12813">
        <v>41.096770002958799</v>
      </c>
      <c r="M12813">
        <v>7.0463675635154104</v>
      </c>
      <c r="N12813">
        <v>0.86192102371184798</v>
      </c>
      <c r="O12813">
        <v>12.2087705369053</v>
      </c>
      <c r="P12813">
        <v>43.991666586470998</v>
      </c>
      <c r="Q12813" t="s">
        <v>26</v>
      </c>
      <c r="R12813" t="s">
        <v>27</v>
      </c>
      <c r="S12813">
        <v>60</v>
      </c>
      <c r="T12813">
        <v>50.622776465749098</v>
      </c>
      <c r="U12813">
        <v>88.589858815060893</v>
      </c>
      <c r="V12813" t="s">
        <v>26</v>
      </c>
      <c r="W12813">
        <v>570.09255354397999</v>
      </c>
      <c r="X12813">
        <v>5700.9255354398001</v>
      </c>
      <c r="Y12813" t="s">
        <v>28</v>
      </c>
    </row>
    <row r="12814" spans="1:25" x14ac:dyDescent="0.35">
      <c r="A12814" t="s">
        <v>25</v>
      </c>
      <c r="B12814" s="1">
        <v>35824</v>
      </c>
      <c r="C12814">
        <v>20</v>
      </c>
      <c r="D12814">
        <v>94</v>
      </c>
      <c r="E12814">
        <v>10</v>
      </c>
      <c r="F12814">
        <v>17</v>
      </c>
      <c r="G12814">
        <v>18.2</v>
      </c>
      <c r="H12814">
        <v>26.610850445878299</v>
      </c>
      <c r="I12814">
        <v>10.031652533893</v>
      </c>
      <c r="J12814">
        <v>325.30576687983199</v>
      </c>
      <c r="K12814">
        <v>3.0041343707063201E-3</v>
      </c>
      <c r="L12814">
        <v>18.627254982957101</v>
      </c>
      <c r="M12814">
        <v>2.6045795471955199E-3</v>
      </c>
      <c r="N12814" s="2">
        <v>7.2514440735567802E-7</v>
      </c>
      <c r="O12814" s="2">
        <v>1.64273531051976E-8</v>
      </c>
      <c r="P12814" s="2">
        <v>1.2217093856118E-8</v>
      </c>
      <c r="Q12814" t="s">
        <v>30</v>
      </c>
      <c r="R12814" t="s">
        <v>27</v>
      </c>
      <c r="S12814">
        <v>60</v>
      </c>
      <c r="T12814">
        <v>5.1775108575429505E-4</v>
      </c>
      <c r="U12814">
        <v>9.0606440007001601E-4</v>
      </c>
      <c r="V12814" t="s">
        <v>30</v>
      </c>
      <c r="W12814">
        <v>2.5612164676848199E-2</v>
      </c>
      <c r="X12814">
        <v>0</v>
      </c>
      <c r="Y12814" t="s">
        <v>30</v>
      </c>
    </row>
    <row r="12815" spans="1:25" x14ac:dyDescent="0.35">
      <c r="A12815" t="s">
        <v>25</v>
      </c>
      <c r="B12815" s="1">
        <v>35825</v>
      </c>
      <c r="C12815">
        <v>20</v>
      </c>
      <c r="D12815">
        <v>89</v>
      </c>
      <c r="E12815">
        <v>340</v>
      </c>
      <c r="F12815">
        <v>18</v>
      </c>
      <c r="G12815">
        <v>0.6</v>
      </c>
      <c r="H12815">
        <v>46.519201064648001</v>
      </c>
      <c r="I12815">
        <v>10.537189543893</v>
      </c>
      <c r="J12815">
        <v>332.60976687983202</v>
      </c>
      <c r="K12815">
        <v>0.25503084199255399</v>
      </c>
      <c r="L12815">
        <v>19.527763741498902</v>
      </c>
      <c r="M12815">
        <v>0.22773398836322201</v>
      </c>
      <c r="N12815">
        <v>1.9825137234306201E-3</v>
      </c>
      <c r="O12815">
        <v>1.00247019945613E-2</v>
      </c>
      <c r="P12815">
        <v>8.2496781606855897E-3</v>
      </c>
      <c r="Q12815" t="s">
        <v>30</v>
      </c>
      <c r="R12815" t="s">
        <v>27</v>
      </c>
      <c r="S12815">
        <v>60</v>
      </c>
      <c r="T12815">
        <v>0.97712902555773296</v>
      </c>
      <c r="U12815">
        <v>1.7099757947260299</v>
      </c>
      <c r="V12815" t="s">
        <v>30</v>
      </c>
      <c r="W12815">
        <v>19.6591586514431</v>
      </c>
      <c r="X12815">
        <v>0</v>
      </c>
      <c r="Y12815" t="s">
        <v>30</v>
      </c>
    </row>
    <row r="12816" spans="1:25" x14ac:dyDescent="0.35">
      <c r="A12816" t="s">
        <v>25</v>
      </c>
      <c r="B12816" s="1">
        <v>35826</v>
      </c>
      <c r="C12816">
        <v>18</v>
      </c>
      <c r="D12816">
        <v>93</v>
      </c>
      <c r="E12816">
        <v>20</v>
      </c>
      <c r="F12816">
        <v>24</v>
      </c>
      <c r="G12816">
        <v>0.2</v>
      </c>
      <c r="H12816">
        <v>56.829969776204699</v>
      </c>
      <c r="I12816">
        <v>10.828401513893001</v>
      </c>
      <c r="J12816">
        <v>339.55376687983198</v>
      </c>
      <c r="K12816">
        <v>1.0924959852785301</v>
      </c>
      <c r="L12816">
        <v>20.057698320082601</v>
      </c>
      <c r="M12816">
        <v>0.99214039499097895</v>
      </c>
      <c r="N12816">
        <v>2.68227528650401E-2</v>
      </c>
      <c r="O12816">
        <v>0.72419581134731803</v>
      </c>
      <c r="P12816">
        <v>0.63098193084071397</v>
      </c>
      <c r="Q12816" t="s">
        <v>30</v>
      </c>
      <c r="R12816" t="s">
        <v>27</v>
      </c>
      <c r="S12816">
        <v>60</v>
      </c>
      <c r="T12816">
        <v>11.3052538551749</v>
      </c>
      <c r="U12816">
        <v>19.784194246556101</v>
      </c>
      <c r="V12816" t="s">
        <v>26</v>
      </c>
      <c r="W12816">
        <v>163.80755994419499</v>
      </c>
      <c r="X12816">
        <v>0</v>
      </c>
      <c r="Y12816" t="s">
        <v>30</v>
      </c>
    </row>
    <row r="12817" spans="1:25" x14ac:dyDescent="0.35">
      <c r="A12817" t="s">
        <v>25</v>
      </c>
      <c r="B12817" s="1">
        <v>35827</v>
      </c>
      <c r="C12817">
        <v>21</v>
      </c>
      <c r="D12817">
        <v>72</v>
      </c>
      <c r="E12817">
        <v>260</v>
      </c>
      <c r="F12817">
        <v>13</v>
      </c>
      <c r="G12817">
        <v>0</v>
      </c>
      <c r="H12817">
        <v>74.262840273553095</v>
      </c>
      <c r="I12817">
        <v>12.059009073893</v>
      </c>
      <c r="J12817">
        <v>346.33776687983197</v>
      </c>
      <c r="K12817">
        <v>1.4182244445710801</v>
      </c>
      <c r="L12817">
        <v>22.186738176496501</v>
      </c>
      <c r="M12817">
        <v>2.1257167643928301</v>
      </c>
      <c r="N12817">
        <v>0.103336430962608</v>
      </c>
      <c r="O12817">
        <v>1.6081325368860999</v>
      </c>
      <c r="P12817">
        <v>1.7335986251206099</v>
      </c>
      <c r="Q12817" t="s">
        <v>30</v>
      </c>
      <c r="R12817" t="s">
        <v>27</v>
      </c>
      <c r="S12817">
        <v>70</v>
      </c>
      <c r="T12817">
        <v>34.896778271982498</v>
      </c>
      <c r="U12817">
        <v>61.0693619759694</v>
      </c>
      <c r="V12817" t="s">
        <v>26</v>
      </c>
      <c r="W12817">
        <v>236.55595437134599</v>
      </c>
      <c r="X12817">
        <v>2365.5595437134598</v>
      </c>
      <c r="Y12817" t="s">
        <v>31</v>
      </c>
    </row>
    <row r="12818" spans="1:25" x14ac:dyDescent="0.35">
      <c r="A12818" t="s">
        <v>25</v>
      </c>
      <c r="B12818" s="1">
        <v>35828</v>
      </c>
      <c r="C12818">
        <v>18</v>
      </c>
      <c r="D12818">
        <v>88</v>
      </c>
      <c r="E12818">
        <v>10</v>
      </c>
      <c r="F12818">
        <v>11</v>
      </c>
      <c r="G12818">
        <v>0.6</v>
      </c>
      <c r="H12818">
        <v>75.128613746937305</v>
      </c>
      <c r="I12818">
        <v>12.514819113892999</v>
      </c>
      <c r="J12818">
        <v>352.581766879832</v>
      </c>
      <c r="K12818">
        <v>1.3420604232928799</v>
      </c>
      <c r="L12818">
        <v>22.9896092977162</v>
      </c>
      <c r="M12818">
        <v>2.0207648266188101</v>
      </c>
      <c r="N12818">
        <v>9.4478246432790902E-2</v>
      </c>
      <c r="O12818">
        <v>1.3993505830347901</v>
      </c>
      <c r="P12818">
        <v>1.624644143556</v>
      </c>
      <c r="Q12818" t="s">
        <v>30</v>
      </c>
      <c r="R12818" t="s">
        <v>27</v>
      </c>
      <c r="S12818">
        <v>70</v>
      </c>
      <c r="T12818">
        <v>31.842528458586902</v>
      </c>
      <c r="U12818">
        <v>55.724424802526997</v>
      </c>
      <c r="V12818" t="s">
        <v>26</v>
      </c>
      <c r="W12818">
        <v>218.97690479846401</v>
      </c>
      <c r="X12818">
        <v>2189.7690479846401</v>
      </c>
      <c r="Y12818" t="s">
        <v>31</v>
      </c>
    </row>
    <row r="12819" spans="1:25" x14ac:dyDescent="0.35">
      <c r="A12819" t="s">
        <v>25</v>
      </c>
      <c r="B12819" s="1">
        <v>35829</v>
      </c>
      <c r="C12819">
        <v>21</v>
      </c>
      <c r="D12819">
        <v>81</v>
      </c>
      <c r="E12819">
        <v>230</v>
      </c>
      <c r="F12819">
        <v>15</v>
      </c>
      <c r="G12819">
        <v>3.8</v>
      </c>
      <c r="H12819">
        <v>59.005103540180698</v>
      </c>
      <c r="I12819">
        <v>9.0051863403417798</v>
      </c>
      <c r="J12819">
        <v>350.510311607115</v>
      </c>
      <c r="K12819">
        <v>0.81585499078981205</v>
      </c>
      <c r="L12819">
        <v>16.9233978734155</v>
      </c>
      <c r="M12819">
        <v>0.66671073409518</v>
      </c>
      <c r="N12819">
        <v>1.3272055400341499E-2</v>
      </c>
      <c r="O12819">
        <v>0.281143282369755</v>
      </c>
      <c r="P12819">
        <v>0.169854483475808</v>
      </c>
      <c r="Q12819" t="s">
        <v>30</v>
      </c>
      <c r="R12819" t="s">
        <v>27</v>
      </c>
      <c r="S12819">
        <v>70</v>
      </c>
      <c r="T12819">
        <v>13.876917499597701</v>
      </c>
      <c r="U12819">
        <v>24.284605624296098</v>
      </c>
      <c r="V12819" t="s">
        <v>26</v>
      </c>
      <c r="W12819">
        <v>107.892467946227</v>
      </c>
      <c r="X12819">
        <v>0</v>
      </c>
      <c r="Y12819" t="s">
        <v>30</v>
      </c>
    </row>
    <row r="12820" spans="1:25" x14ac:dyDescent="0.35">
      <c r="A12820" t="s">
        <v>25</v>
      </c>
      <c r="B12820" s="1">
        <v>35830</v>
      </c>
      <c r="C12820">
        <v>23</v>
      </c>
      <c r="D12820">
        <v>80</v>
      </c>
      <c r="E12820">
        <v>10</v>
      </c>
      <c r="F12820">
        <v>17</v>
      </c>
      <c r="G12820">
        <v>0</v>
      </c>
      <c r="H12820">
        <v>73.912646953877797</v>
      </c>
      <c r="I12820">
        <v>9.9637397403417793</v>
      </c>
      <c r="J12820">
        <v>357.65431160711501</v>
      </c>
      <c r="K12820">
        <v>1.70594749694989</v>
      </c>
      <c r="L12820">
        <v>18.629968507416098</v>
      </c>
      <c r="M12820">
        <v>2.3726489673222901</v>
      </c>
      <c r="N12820">
        <v>0.12552556359519201</v>
      </c>
      <c r="O12820">
        <v>2.45813595847783</v>
      </c>
      <c r="P12820">
        <v>1.82869946646781</v>
      </c>
      <c r="Q12820" t="s">
        <v>30</v>
      </c>
      <c r="R12820" t="s">
        <v>27</v>
      </c>
      <c r="S12820">
        <v>70</v>
      </c>
      <c r="T12820">
        <v>47.367114574180199</v>
      </c>
      <c r="U12820">
        <v>82.8924505048154</v>
      </c>
      <c r="V12820" t="s">
        <v>26</v>
      </c>
      <c r="W12820">
        <v>305.58854927619001</v>
      </c>
      <c r="X12820">
        <v>3055.8854927619</v>
      </c>
      <c r="Y12820" t="s">
        <v>31</v>
      </c>
    </row>
    <row r="12821" spans="1:25" x14ac:dyDescent="0.35">
      <c r="A12821" t="s">
        <v>25</v>
      </c>
      <c r="B12821" s="1">
        <v>35831</v>
      </c>
      <c r="C12821">
        <v>23</v>
      </c>
      <c r="D12821">
        <v>78</v>
      </c>
      <c r="E12821">
        <v>350</v>
      </c>
      <c r="F12821">
        <v>20</v>
      </c>
      <c r="G12821">
        <v>0</v>
      </c>
      <c r="H12821">
        <v>80.106315730583304</v>
      </c>
      <c r="I12821">
        <v>11.0181484803418</v>
      </c>
      <c r="J12821">
        <v>364.79831160711501</v>
      </c>
      <c r="K12821">
        <v>3.1470727725896599</v>
      </c>
      <c r="L12821">
        <v>20.4891891410035</v>
      </c>
      <c r="M12821">
        <v>5.2041779110511497</v>
      </c>
      <c r="N12821">
        <v>0.50409475999206299</v>
      </c>
      <c r="O12821">
        <v>13.7833221632981</v>
      </c>
      <c r="P12821">
        <v>12.564664403432101</v>
      </c>
      <c r="Q12821" t="s">
        <v>26</v>
      </c>
      <c r="R12821" t="s">
        <v>27</v>
      </c>
      <c r="S12821">
        <v>70</v>
      </c>
      <c r="T12821">
        <v>128.59398304772199</v>
      </c>
      <c r="U12821">
        <v>225.03947033351301</v>
      </c>
      <c r="V12821" t="s">
        <v>26</v>
      </c>
      <c r="W12821">
        <v>690.247180778911</v>
      </c>
      <c r="X12821">
        <v>6902.4718077891102</v>
      </c>
      <c r="Y12821" t="s">
        <v>28</v>
      </c>
    </row>
    <row r="12822" spans="1:25" x14ac:dyDescent="0.35">
      <c r="A12822" t="s">
        <v>25</v>
      </c>
      <c r="B12822" s="1">
        <v>35832</v>
      </c>
      <c r="C12822">
        <v>20</v>
      </c>
      <c r="D12822">
        <v>93</v>
      </c>
      <c r="E12822">
        <v>20</v>
      </c>
      <c r="F12822">
        <v>26</v>
      </c>
      <c r="G12822">
        <v>0.4</v>
      </c>
      <c r="H12822">
        <v>78.748455770678206</v>
      </c>
      <c r="I12822">
        <v>11.3118794703418</v>
      </c>
      <c r="J12822">
        <v>371.402311607115</v>
      </c>
      <c r="K12822">
        <v>3.7256132441343701</v>
      </c>
      <c r="L12822">
        <v>21.023003666998001</v>
      </c>
      <c r="M12822">
        <v>6.2331258553036299</v>
      </c>
      <c r="N12822">
        <v>0.69374256211511798</v>
      </c>
      <c r="O12822">
        <v>21.700047027275499</v>
      </c>
      <c r="P12822">
        <v>20.887974906682199</v>
      </c>
      <c r="Q12822" t="s">
        <v>26</v>
      </c>
      <c r="R12822" t="s">
        <v>27</v>
      </c>
      <c r="S12822">
        <v>70</v>
      </c>
      <c r="T12822">
        <v>168.45745153150699</v>
      </c>
      <c r="U12822">
        <v>294.800540180138</v>
      </c>
      <c r="V12822" t="s">
        <v>26</v>
      </c>
      <c r="W12822">
        <v>853.44191684992995</v>
      </c>
      <c r="X12822">
        <v>8534.4191684993002</v>
      </c>
      <c r="Y12822" t="s">
        <v>28</v>
      </c>
    </row>
    <row r="12823" spans="1:25" x14ac:dyDescent="0.35">
      <c r="A12823" t="s">
        <v>25</v>
      </c>
      <c r="B12823" s="1">
        <v>35833</v>
      </c>
      <c r="C12823">
        <v>20</v>
      </c>
      <c r="D12823">
        <v>90</v>
      </c>
      <c r="E12823">
        <v>20</v>
      </c>
      <c r="F12823">
        <v>24</v>
      </c>
      <c r="G12823">
        <v>2</v>
      </c>
      <c r="H12823">
        <v>64.361921085027504</v>
      </c>
      <c r="I12823">
        <v>9.9474301378827708</v>
      </c>
      <c r="J12823">
        <v>378.00631160711498</v>
      </c>
      <c r="K12823">
        <v>1.7205576783938501</v>
      </c>
      <c r="L12823">
        <v>18.666794571587101</v>
      </c>
      <c r="M12823">
        <v>2.40579062397808</v>
      </c>
      <c r="N12823">
        <v>0.128645695597117</v>
      </c>
      <c r="O12823">
        <v>2.52049424625352</v>
      </c>
      <c r="P12823">
        <v>1.8830733537813</v>
      </c>
      <c r="Q12823" t="s">
        <v>30</v>
      </c>
      <c r="R12823" t="s">
        <v>27</v>
      </c>
      <c r="S12823">
        <v>70</v>
      </c>
      <c r="T12823">
        <v>48.038133716632998</v>
      </c>
      <c r="U12823">
        <v>84.066734004107801</v>
      </c>
      <c r="V12823" t="s">
        <v>26</v>
      </c>
      <c r="W12823">
        <v>309.19334461432499</v>
      </c>
      <c r="X12823">
        <v>3091.93344614325</v>
      </c>
      <c r="Y12823" t="s">
        <v>31</v>
      </c>
    </row>
    <row r="12824" spans="1:25" x14ac:dyDescent="0.35">
      <c r="A12824" t="s">
        <v>25</v>
      </c>
      <c r="B12824" s="1">
        <v>35834</v>
      </c>
      <c r="C12824">
        <v>21</v>
      </c>
      <c r="D12824">
        <v>80</v>
      </c>
      <c r="E12824">
        <v>360</v>
      </c>
      <c r="F12824">
        <v>26</v>
      </c>
      <c r="G12824">
        <v>0.4</v>
      </c>
      <c r="H12824">
        <v>76.257814045489098</v>
      </c>
      <c r="I12824">
        <v>10.8264355378828</v>
      </c>
      <c r="J12824">
        <v>384.79031160711497</v>
      </c>
      <c r="K12824">
        <v>3.0619197488568299</v>
      </c>
      <c r="L12824">
        <v>20.229902945036699</v>
      </c>
      <c r="M12824">
        <v>5.0210632426914801</v>
      </c>
      <c r="N12824">
        <v>0.47312650474319501</v>
      </c>
      <c r="O12824">
        <v>12.7302854098445</v>
      </c>
      <c r="P12824">
        <v>11.2951968725006</v>
      </c>
      <c r="Q12824" t="s">
        <v>26</v>
      </c>
      <c r="R12824" t="s">
        <v>27</v>
      </c>
      <c r="S12824">
        <v>70</v>
      </c>
      <c r="T12824">
        <v>123.04071847757901</v>
      </c>
      <c r="U12824">
        <v>215.32125733576299</v>
      </c>
      <c r="V12824" t="s">
        <v>26</v>
      </c>
      <c r="W12824">
        <v>666.44681916220395</v>
      </c>
      <c r="X12824">
        <v>6664.4681916220397</v>
      </c>
      <c r="Y12824" t="s">
        <v>28</v>
      </c>
    </row>
    <row r="12825" spans="1:25" x14ac:dyDescent="0.35">
      <c r="A12825" t="s">
        <v>25</v>
      </c>
      <c r="B12825" s="1">
        <v>35835</v>
      </c>
      <c r="C12825">
        <v>23</v>
      </c>
      <c r="D12825">
        <v>78</v>
      </c>
      <c r="E12825">
        <v>330</v>
      </c>
      <c r="F12825">
        <v>18</v>
      </c>
      <c r="G12825">
        <v>0</v>
      </c>
      <c r="H12825">
        <v>80.731546301856497</v>
      </c>
      <c r="I12825">
        <v>11.880844277882799</v>
      </c>
      <c r="J12825">
        <v>391.93431160711498</v>
      </c>
      <c r="K12825">
        <v>3.0440080865165</v>
      </c>
      <c r="L12825">
        <v>22.0878001854879</v>
      </c>
      <c r="M12825">
        <v>5.2807144660990302</v>
      </c>
      <c r="N12825">
        <v>0.51729104125493997</v>
      </c>
      <c r="O12825">
        <v>13.1291562734853</v>
      </c>
      <c r="P12825">
        <v>14.0216843293581</v>
      </c>
      <c r="Q12825" t="s">
        <v>26</v>
      </c>
      <c r="R12825" t="s">
        <v>27</v>
      </c>
      <c r="S12825">
        <v>70</v>
      </c>
      <c r="T12825">
        <v>121.88339917319099</v>
      </c>
      <c r="U12825">
        <v>213.295948553085</v>
      </c>
      <c r="V12825" t="s">
        <v>26</v>
      </c>
      <c r="W12825">
        <v>661.45038955797497</v>
      </c>
      <c r="X12825">
        <v>6614.50389557975</v>
      </c>
      <c r="Y12825" t="s">
        <v>28</v>
      </c>
    </row>
    <row r="12826" spans="1:25" x14ac:dyDescent="0.35">
      <c r="A12826" t="s">
        <v>25</v>
      </c>
      <c r="B12826" s="1">
        <v>35836</v>
      </c>
      <c r="C12826">
        <v>21</v>
      </c>
      <c r="D12826">
        <v>75</v>
      </c>
      <c r="E12826">
        <v>10</v>
      </c>
      <c r="F12826">
        <v>22</v>
      </c>
      <c r="G12826">
        <v>6</v>
      </c>
      <c r="H12826">
        <v>61.310677791694197</v>
      </c>
      <c r="I12826">
        <v>7.6554266544276599</v>
      </c>
      <c r="J12826">
        <v>379.72097419818698</v>
      </c>
      <c r="K12826">
        <v>1.33955807174994</v>
      </c>
      <c r="L12826">
        <v>14.5761892070672</v>
      </c>
      <c r="M12826">
        <v>1.0132387263735301</v>
      </c>
      <c r="N12826">
        <v>2.78406105517074E-2</v>
      </c>
      <c r="O12826">
        <v>1.0518806126561699</v>
      </c>
      <c r="P12826">
        <v>0.45751128241573902</v>
      </c>
      <c r="Q12826" t="s">
        <v>30</v>
      </c>
      <c r="R12826" t="s">
        <v>27</v>
      </c>
      <c r="S12826">
        <v>70</v>
      </c>
      <c r="T12826">
        <v>31.7440060587479</v>
      </c>
      <c r="U12826">
        <v>55.552010602808899</v>
      </c>
      <c r="V12826" t="s">
        <v>26</v>
      </c>
      <c r="W12826">
        <v>218.40481719884599</v>
      </c>
      <c r="X12826">
        <v>2184.0481719884601</v>
      </c>
      <c r="Y12826" t="s">
        <v>31</v>
      </c>
    </row>
    <row r="12827" spans="1:25" x14ac:dyDescent="0.35">
      <c r="A12827" t="s">
        <v>25</v>
      </c>
      <c r="B12827" s="1">
        <v>35837</v>
      </c>
      <c r="C12827">
        <v>22</v>
      </c>
      <c r="D12827">
        <v>73</v>
      </c>
      <c r="E12827">
        <v>230</v>
      </c>
      <c r="F12827">
        <v>13</v>
      </c>
      <c r="G12827">
        <v>0</v>
      </c>
      <c r="H12827">
        <v>76.139543620853104</v>
      </c>
      <c r="I12827">
        <v>8.8957788444276602</v>
      </c>
      <c r="J12827">
        <v>386.68497419818698</v>
      </c>
      <c r="K12827">
        <v>1.57806400424694</v>
      </c>
      <c r="L12827">
        <v>16.823959801260401</v>
      </c>
      <c r="M12827">
        <v>1.9109290121848901</v>
      </c>
      <c r="N12827">
        <v>8.5579898031774695E-2</v>
      </c>
      <c r="O12827">
        <v>1.85217237480286</v>
      </c>
      <c r="P12827">
        <v>1.1047093519094699</v>
      </c>
      <c r="Q12827" t="s">
        <v>30</v>
      </c>
      <c r="R12827" t="s">
        <v>27</v>
      </c>
      <c r="S12827">
        <v>70</v>
      </c>
      <c r="T12827">
        <v>41.646989387114097</v>
      </c>
      <c r="U12827">
        <v>72.882231427449696</v>
      </c>
      <c r="V12827" t="s">
        <v>26</v>
      </c>
      <c r="W12827">
        <v>274.42709906468099</v>
      </c>
      <c r="X12827">
        <v>2744.2709906468099</v>
      </c>
      <c r="Y12827" t="s">
        <v>31</v>
      </c>
    </row>
    <row r="12828" spans="1:25" x14ac:dyDescent="0.35">
      <c r="A12828" t="s">
        <v>25</v>
      </c>
      <c r="B12828" s="1">
        <v>35838</v>
      </c>
      <c r="C12828">
        <v>23</v>
      </c>
      <c r="D12828">
        <v>74</v>
      </c>
      <c r="E12828">
        <v>10</v>
      </c>
      <c r="F12828">
        <v>20</v>
      </c>
      <c r="G12828">
        <v>0</v>
      </c>
      <c r="H12828">
        <v>81.638588323455593</v>
      </c>
      <c r="I12828">
        <v>10.1418982644277</v>
      </c>
      <c r="J12828">
        <v>393.82897419818698</v>
      </c>
      <c r="K12828">
        <v>3.7357763319613801</v>
      </c>
      <c r="L12828">
        <v>19.056910851609398</v>
      </c>
      <c r="M12828">
        <v>5.8901138152677603</v>
      </c>
      <c r="N12828">
        <v>0.62760707342308397</v>
      </c>
      <c r="O12828">
        <v>20.688429443487198</v>
      </c>
      <c r="P12828">
        <v>16.1585508603313</v>
      </c>
      <c r="Q12828" t="s">
        <v>26</v>
      </c>
      <c r="R12828" t="s">
        <v>27</v>
      </c>
      <c r="S12828">
        <v>70</v>
      </c>
      <c r="T12828">
        <v>169.189356687491</v>
      </c>
      <c r="U12828">
        <v>296.08137420310902</v>
      </c>
      <c r="V12828" t="s">
        <v>26</v>
      </c>
      <c r="W12828">
        <v>856.32400419031796</v>
      </c>
      <c r="X12828">
        <v>8563.2400419031801</v>
      </c>
      <c r="Y12828" t="s">
        <v>28</v>
      </c>
    </row>
    <row r="12829" spans="1:25" x14ac:dyDescent="0.35">
      <c r="A12829" t="s">
        <v>25</v>
      </c>
      <c r="B12829" s="1">
        <v>35839</v>
      </c>
      <c r="C12829">
        <v>24</v>
      </c>
      <c r="D12829">
        <v>73</v>
      </c>
      <c r="E12829">
        <v>360</v>
      </c>
      <c r="F12829">
        <v>18</v>
      </c>
      <c r="G12829">
        <v>0</v>
      </c>
      <c r="H12829">
        <v>83.352464445778693</v>
      </c>
      <c r="I12829">
        <v>11.4896402544277</v>
      </c>
      <c r="J12829">
        <v>401.152974198187</v>
      </c>
      <c r="K12829">
        <v>4.1810372319756004</v>
      </c>
      <c r="L12829">
        <v>21.443820247022799</v>
      </c>
      <c r="M12829">
        <v>7.0223840597196103</v>
      </c>
      <c r="N12829">
        <v>0.85673519163301803</v>
      </c>
      <c r="O12829">
        <v>29.4277438681452</v>
      </c>
      <c r="P12829">
        <v>29.5352105906749</v>
      </c>
      <c r="Q12829" t="s">
        <v>26</v>
      </c>
      <c r="R12829" t="s">
        <v>27</v>
      </c>
      <c r="S12829">
        <v>70</v>
      </c>
      <c r="T12829">
        <v>202.24990879374101</v>
      </c>
      <c r="U12829">
        <v>353.93734038904699</v>
      </c>
      <c r="V12829" t="s">
        <v>26</v>
      </c>
      <c r="W12829">
        <v>982.75240533389399</v>
      </c>
      <c r="X12829">
        <v>9827.5240533389406</v>
      </c>
      <c r="Y12829" t="s">
        <v>28</v>
      </c>
    </row>
    <row r="12830" spans="1:25" x14ac:dyDescent="0.35">
      <c r="A12830" t="s">
        <v>25</v>
      </c>
      <c r="B12830" s="1">
        <v>35840</v>
      </c>
      <c r="C12830">
        <v>24</v>
      </c>
      <c r="D12830">
        <v>83</v>
      </c>
      <c r="E12830">
        <v>350</v>
      </c>
      <c r="F12830">
        <v>20</v>
      </c>
      <c r="G12830">
        <v>0</v>
      </c>
      <c r="H12830">
        <v>83.095617866681394</v>
      </c>
      <c r="I12830">
        <v>12.338218544427701</v>
      </c>
      <c r="J12830">
        <v>408.47697419818701</v>
      </c>
      <c r="K12830">
        <v>4.4733788283138596</v>
      </c>
      <c r="L12830">
        <v>22.943864437489001</v>
      </c>
      <c r="M12830">
        <v>7.7630553205743498</v>
      </c>
      <c r="N12830">
        <v>1.0231204124393101</v>
      </c>
      <c r="O12830">
        <v>36.076705442797</v>
      </c>
      <c r="P12830">
        <v>41.711854080123899</v>
      </c>
      <c r="Q12830" t="s">
        <v>26</v>
      </c>
      <c r="R12830" t="s">
        <v>27</v>
      </c>
      <c r="S12830">
        <v>70</v>
      </c>
      <c r="T12830">
        <v>224.95948231896</v>
      </c>
      <c r="U12830">
        <v>393.67909405817898</v>
      </c>
      <c r="V12830" t="s">
        <v>26</v>
      </c>
      <c r="W12830">
        <v>1065.6976518525801</v>
      </c>
      <c r="X12830">
        <v>10656.9765185258</v>
      </c>
      <c r="Y12830" t="s">
        <v>29</v>
      </c>
    </row>
    <row r="12831" spans="1:25" x14ac:dyDescent="0.35">
      <c r="A12831" t="s">
        <v>25</v>
      </c>
      <c r="B12831" s="1">
        <v>35841</v>
      </c>
      <c r="C12831">
        <v>22</v>
      </c>
      <c r="D12831">
        <v>80</v>
      </c>
      <c r="E12831">
        <v>10</v>
      </c>
      <c r="F12831">
        <v>22</v>
      </c>
      <c r="G12831">
        <v>0</v>
      </c>
      <c r="H12831">
        <v>83.095616479212097</v>
      </c>
      <c r="I12831">
        <v>13.256997944427701</v>
      </c>
      <c r="J12831">
        <v>415.44097419818701</v>
      </c>
      <c r="K12831">
        <v>4.9477050104317497</v>
      </c>
      <c r="L12831">
        <v>24.555074008975001</v>
      </c>
      <c r="M12831">
        <v>8.8139922843442893</v>
      </c>
      <c r="N12831">
        <v>1.2809274212797599</v>
      </c>
      <c r="O12831">
        <v>47.776892692957098</v>
      </c>
      <c r="P12831">
        <v>63.559466630628101</v>
      </c>
      <c r="Q12831" t="s">
        <v>26</v>
      </c>
      <c r="R12831" t="s">
        <v>27</v>
      </c>
      <c r="S12831">
        <v>70</v>
      </c>
      <c r="T12831">
        <v>263.36012032263801</v>
      </c>
      <c r="U12831">
        <v>460.88021056461702</v>
      </c>
      <c r="V12831" t="s">
        <v>26</v>
      </c>
      <c r="W12831">
        <v>1199.6232417236199</v>
      </c>
      <c r="X12831">
        <v>11996.2324172362</v>
      </c>
      <c r="Y12831" t="s">
        <v>29</v>
      </c>
    </row>
    <row r="12832" spans="1:25" x14ac:dyDescent="0.35">
      <c r="A12832" t="s">
        <v>25</v>
      </c>
      <c r="B12832" s="1">
        <v>35842</v>
      </c>
      <c r="C12832">
        <v>23</v>
      </c>
      <c r="D12832">
        <v>79</v>
      </c>
      <c r="E12832">
        <v>360</v>
      </c>
      <c r="F12832">
        <v>18</v>
      </c>
      <c r="G12832">
        <v>1</v>
      </c>
      <c r="H12832">
        <v>79.159540033057297</v>
      </c>
      <c r="I12832">
        <v>14.2634790144277</v>
      </c>
      <c r="J12832">
        <v>422.58497419818701</v>
      </c>
      <c r="K12832">
        <v>2.5872819036962902</v>
      </c>
      <c r="L12832">
        <v>26.307103766328801</v>
      </c>
      <c r="M12832">
        <v>5.0273480333999698</v>
      </c>
      <c r="N12832">
        <v>0.47417521348479402</v>
      </c>
      <c r="O12832">
        <v>9.2156289526021595</v>
      </c>
      <c r="P12832">
        <v>14.1106023055912</v>
      </c>
      <c r="Q12832" t="s">
        <v>26</v>
      </c>
      <c r="R12832" t="s">
        <v>27</v>
      </c>
      <c r="S12832">
        <v>70</v>
      </c>
      <c r="T12832">
        <v>93.696892257256096</v>
      </c>
      <c r="U12832">
        <v>163.969561450198</v>
      </c>
      <c r="V12832" t="s">
        <v>26</v>
      </c>
      <c r="W12832">
        <v>535.51733610346798</v>
      </c>
      <c r="X12832">
        <v>5355.1733610346801</v>
      </c>
      <c r="Y12832" t="s">
        <v>28</v>
      </c>
    </row>
    <row r="12833" spans="1:25" x14ac:dyDescent="0.35">
      <c r="A12833" t="s">
        <v>25</v>
      </c>
      <c r="B12833" s="1">
        <v>35843</v>
      </c>
      <c r="C12833">
        <v>25</v>
      </c>
      <c r="D12833">
        <v>68</v>
      </c>
      <c r="E12833">
        <v>10</v>
      </c>
      <c r="F12833">
        <v>22</v>
      </c>
      <c r="G12833">
        <v>0</v>
      </c>
      <c r="H12833">
        <v>83.932781411031598</v>
      </c>
      <c r="I12833">
        <v>15.9244412544277</v>
      </c>
      <c r="J12833">
        <v>430.08897419818697</v>
      </c>
      <c r="K12833">
        <v>5.5204218976611203</v>
      </c>
      <c r="L12833">
        <v>29.150565978409901</v>
      </c>
      <c r="M12833">
        <v>10.6362684544128</v>
      </c>
      <c r="N12833">
        <v>1.7864297709456201</v>
      </c>
      <c r="O12833">
        <v>66.874664056255</v>
      </c>
      <c r="P12833">
        <v>125.769757544412</v>
      </c>
      <c r="Q12833" t="s">
        <v>26</v>
      </c>
      <c r="R12833" t="s">
        <v>27</v>
      </c>
      <c r="S12833">
        <v>70</v>
      </c>
      <c r="T12833">
        <v>312.06320293334397</v>
      </c>
      <c r="U12833">
        <v>546.11060513335201</v>
      </c>
      <c r="V12833" t="s">
        <v>32</v>
      </c>
      <c r="W12833">
        <v>1359.4489766213601</v>
      </c>
      <c r="X12833">
        <v>13594.489766213601</v>
      </c>
      <c r="Y12833" t="s">
        <v>29</v>
      </c>
    </row>
    <row r="12834" spans="1:25" x14ac:dyDescent="0.35">
      <c r="A12834" t="s">
        <v>25</v>
      </c>
      <c r="B12834" s="1">
        <v>35844</v>
      </c>
      <c r="C12834">
        <v>22</v>
      </c>
      <c r="D12834">
        <v>83</v>
      </c>
      <c r="E12834">
        <v>350</v>
      </c>
      <c r="F12834">
        <v>35</v>
      </c>
      <c r="G12834">
        <v>2.2000000000000002</v>
      </c>
      <c r="H12834">
        <v>71.929067481260105</v>
      </c>
      <c r="I12834">
        <v>14.092279523582601</v>
      </c>
      <c r="J12834">
        <v>437.05297419818697</v>
      </c>
      <c r="K12834">
        <v>3.8939353366842901</v>
      </c>
      <c r="L12834">
        <v>26.082090197180399</v>
      </c>
      <c r="M12834">
        <v>7.3884262012024804</v>
      </c>
      <c r="N12834">
        <v>0.93735874921998696</v>
      </c>
      <c r="O12834">
        <v>26.940963568312</v>
      </c>
      <c r="P12834">
        <v>40.538722481129497</v>
      </c>
      <c r="Q12834" t="s">
        <v>26</v>
      </c>
      <c r="R12834" t="s">
        <v>27</v>
      </c>
      <c r="S12834">
        <v>70</v>
      </c>
      <c r="T12834">
        <v>180.71259441957699</v>
      </c>
      <c r="U12834">
        <v>316.24704023426</v>
      </c>
      <c r="V12834" t="s">
        <v>26</v>
      </c>
      <c r="W12834">
        <v>901.20813306941204</v>
      </c>
      <c r="X12834">
        <v>9012.08133069412</v>
      </c>
      <c r="Y12834" t="s">
        <v>28</v>
      </c>
    </row>
    <row r="12835" spans="1:25" x14ac:dyDescent="0.35">
      <c r="A12835" t="s">
        <v>25</v>
      </c>
      <c r="B12835" s="1">
        <v>35845</v>
      </c>
      <c r="C12835">
        <v>21</v>
      </c>
      <c r="D12835">
        <v>63</v>
      </c>
      <c r="E12835">
        <v>360</v>
      </c>
      <c r="F12835">
        <v>29</v>
      </c>
      <c r="G12835">
        <v>0.2</v>
      </c>
      <c r="H12835">
        <v>82.680429265678498</v>
      </c>
      <c r="I12835">
        <v>15.7184395135826</v>
      </c>
      <c r="J12835">
        <v>443.83697419818702</v>
      </c>
      <c r="K12835">
        <v>6.6781276920995598</v>
      </c>
      <c r="L12835">
        <v>28.8799298701026</v>
      </c>
      <c r="M12835">
        <v>12.348617861973</v>
      </c>
      <c r="N12835">
        <v>2.3266624762767001</v>
      </c>
      <c r="O12835">
        <v>103.825518616805</v>
      </c>
      <c r="P12835">
        <v>191.685030031313</v>
      </c>
      <c r="Q12835" t="s">
        <v>26</v>
      </c>
      <c r="R12835" t="s">
        <v>27</v>
      </c>
      <c r="S12835">
        <v>70</v>
      </c>
      <c r="T12835">
        <v>417.23107230171001</v>
      </c>
      <c r="U12835">
        <v>730.15437652799199</v>
      </c>
      <c r="V12835" t="s">
        <v>32</v>
      </c>
      <c r="W12835">
        <v>1672.9663592651</v>
      </c>
      <c r="X12835">
        <v>16729.663592650999</v>
      </c>
      <c r="Y12835" t="s">
        <v>29</v>
      </c>
    </row>
    <row r="12836" spans="1:25" x14ac:dyDescent="0.35">
      <c r="A12836" t="s">
        <v>25</v>
      </c>
      <c r="B12836" s="1">
        <v>35846</v>
      </c>
      <c r="C12836">
        <v>22</v>
      </c>
      <c r="D12836">
        <v>69</v>
      </c>
      <c r="E12836">
        <v>360</v>
      </c>
      <c r="F12836">
        <v>26</v>
      </c>
      <c r="G12836">
        <v>0</v>
      </c>
      <c r="H12836">
        <v>84.019421251104305</v>
      </c>
      <c r="I12836">
        <v>17.142547583582601</v>
      </c>
      <c r="J12836">
        <v>450.80097419818702</v>
      </c>
      <c r="K12836">
        <v>6.8315922655962797</v>
      </c>
      <c r="L12836">
        <v>31.3086688896182</v>
      </c>
      <c r="M12836">
        <v>13.125248046025</v>
      </c>
      <c r="N12836">
        <v>2.5919058014266798</v>
      </c>
      <c r="O12836">
        <v>112.626396660823</v>
      </c>
      <c r="P12836">
        <v>243.70104615996601</v>
      </c>
      <c r="Q12836" t="s">
        <v>26</v>
      </c>
      <c r="R12836" t="s">
        <v>27</v>
      </c>
      <c r="S12836">
        <v>70</v>
      </c>
      <c r="T12836">
        <v>431.76374377167798</v>
      </c>
      <c r="U12836">
        <v>755.58655160043702</v>
      </c>
      <c r="V12836" t="s">
        <v>32</v>
      </c>
      <c r="W12836">
        <v>1713.3571284104801</v>
      </c>
      <c r="X12836">
        <v>17133.571284104801</v>
      </c>
      <c r="Y12836" t="s">
        <v>29</v>
      </c>
    </row>
    <row r="12837" spans="1:25" x14ac:dyDescent="0.35">
      <c r="A12837" t="s">
        <v>25</v>
      </c>
      <c r="B12837" s="1">
        <v>35847</v>
      </c>
      <c r="C12837">
        <v>22</v>
      </c>
      <c r="D12837">
        <v>74</v>
      </c>
      <c r="E12837">
        <v>350</v>
      </c>
      <c r="F12837">
        <v>26</v>
      </c>
      <c r="G12837">
        <v>3</v>
      </c>
      <c r="H12837">
        <v>71.667917860796393</v>
      </c>
      <c r="I12837">
        <v>13.982142614812201</v>
      </c>
      <c r="J12837">
        <v>450.42062906448001</v>
      </c>
      <c r="K12837">
        <v>2.4510061594256101</v>
      </c>
      <c r="L12837">
        <v>25.950379330894499</v>
      </c>
      <c r="M12837">
        <v>4.7120583814611203</v>
      </c>
      <c r="N12837">
        <v>0.42281635397760498</v>
      </c>
      <c r="O12837">
        <v>7.9133187145116004</v>
      </c>
      <c r="P12837">
        <v>11.7855974163335</v>
      </c>
      <c r="Q12837" t="s">
        <v>26</v>
      </c>
      <c r="R12837" t="s">
        <v>27</v>
      </c>
      <c r="S12837">
        <v>70</v>
      </c>
      <c r="T12837">
        <v>85.804712818771407</v>
      </c>
      <c r="U12837">
        <v>150.15824743285</v>
      </c>
      <c r="V12837" t="s">
        <v>26</v>
      </c>
      <c r="W12837">
        <v>498.62853566481601</v>
      </c>
      <c r="X12837">
        <v>4986.2853566481599</v>
      </c>
      <c r="Y12837" t="s">
        <v>28</v>
      </c>
    </row>
    <row r="12838" spans="1:25" x14ac:dyDescent="0.35">
      <c r="A12838" t="s">
        <v>25</v>
      </c>
      <c r="B12838" s="1">
        <v>35848</v>
      </c>
      <c r="C12838">
        <v>22</v>
      </c>
      <c r="D12838">
        <v>55</v>
      </c>
      <c r="E12838">
        <v>330</v>
      </c>
      <c r="F12838">
        <v>22</v>
      </c>
      <c r="G12838">
        <v>2</v>
      </c>
      <c r="H12838">
        <v>78.324003964408902</v>
      </c>
      <c r="I12838">
        <v>14.0770659963064</v>
      </c>
      <c r="J12838">
        <v>457.38462906448001</v>
      </c>
      <c r="K12838">
        <v>2.9321650430780299</v>
      </c>
      <c r="L12838">
        <v>26.1426325847439</v>
      </c>
      <c r="M12838">
        <v>5.6705974649282203</v>
      </c>
      <c r="N12838">
        <v>0.58680244450951802</v>
      </c>
      <c r="O12838">
        <v>12.8554503520177</v>
      </c>
      <c r="P12838">
        <v>19.4351115000748</v>
      </c>
      <c r="Q12838" t="s">
        <v>26</v>
      </c>
      <c r="R12838" t="s">
        <v>27</v>
      </c>
      <c r="S12838">
        <v>70</v>
      </c>
      <c r="T12838">
        <v>114.74317233197699</v>
      </c>
      <c r="U12838">
        <v>200.80055158095999</v>
      </c>
      <c r="V12838" t="s">
        <v>26</v>
      </c>
      <c r="W12838">
        <v>630.33728620496197</v>
      </c>
      <c r="X12838">
        <v>6303.3728620496104</v>
      </c>
      <c r="Y12838" t="s">
        <v>28</v>
      </c>
    </row>
    <row r="12839" spans="1:25" x14ac:dyDescent="0.35">
      <c r="A12839" t="s">
        <v>25</v>
      </c>
      <c r="B12839" s="1">
        <v>35849</v>
      </c>
      <c r="C12839">
        <v>17</v>
      </c>
      <c r="D12839">
        <v>76</v>
      </c>
      <c r="E12839">
        <v>30</v>
      </c>
      <c r="F12839">
        <v>28</v>
      </c>
      <c r="G12839">
        <v>0.8</v>
      </c>
      <c r="H12839">
        <v>78.978757662877896</v>
      </c>
      <c r="I12839">
        <v>14.940957276306399</v>
      </c>
      <c r="J12839">
        <v>463.44862906447997</v>
      </c>
      <c r="K12839">
        <v>4.2095945737001701</v>
      </c>
      <c r="L12839">
        <v>27.653163068369299</v>
      </c>
      <c r="M12839">
        <v>8.1973490349283402</v>
      </c>
      <c r="N12839">
        <v>1.1266029143762</v>
      </c>
      <c r="O12839">
        <v>33.647977048580998</v>
      </c>
      <c r="P12839">
        <v>56.970029250261902</v>
      </c>
      <c r="Q12839" t="s">
        <v>26</v>
      </c>
      <c r="R12839" t="s">
        <v>27</v>
      </c>
      <c r="S12839">
        <v>70</v>
      </c>
      <c r="T12839">
        <v>204.43440834421699</v>
      </c>
      <c r="U12839">
        <v>357.76021460237899</v>
      </c>
      <c r="V12839" t="s">
        <v>26</v>
      </c>
      <c r="W12839">
        <v>990.86193913365605</v>
      </c>
      <c r="X12839">
        <v>9908.6193913365605</v>
      </c>
      <c r="Y12839" t="s">
        <v>28</v>
      </c>
    </row>
    <row r="12840" spans="1:25" x14ac:dyDescent="0.35">
      <c r="A12840" t="s">
        <v>25</v>
      </c>
      <c r="B12840" s="1">
        <v>35850</v>
      </c>
      <c r="C12840">
        <v>13</v>
      </c>
      <c r="D12840">
        <v>84</v>
      </c>
      <c r="E12840">
        <v>190</v>
      </c>
      <c r="F12840">
        <v>22</v>
      </c>
      <c r="G12840">
        <v>15.6</v>
      </c>
      <c r="H12840">
        <v>38.375541273755402</v>
      </c>
      <c r="I12840">
        <v>7.0373183073940204</v>
      </c>
      <c r="J12840">
        <v>401.54614852635001</v>
      </c>
      <c r="K12840">
        <v>7.61198225150993E-2</v>
      </c>
      <c r="L12840">
        <v>13.4838565100558</v>
      </c>
      <c r="M12840">
        <v>5.4316309705803499E-2</v>
      </c>
      <c r="N12840">
        <v>1.5681783619430999E-4</v>
      </c>
      <c r="O12840">
        <v>2.1079888505722401E-4</v>
      </c>
      <c r="P12840" s="2">
        <v>7.7066444859032895E-5</v>
      </c>
      <c r="Q12840" t="s">
        <v>30</v>
      </c>
      <c r="R12840" t="s">
        <v>27</v>
      </c>
      <c r="S12840">
        <v>70</v>
      </c>
      <c r="T12840">
        <v>0.25155320794260899</v>
      </c>
      <c r="U12840">
        <v>0.440218113899566</v>
      </c>
      <c r="V12840" t="s">
        <v>30</v>
      </c>
      <c r="W12840">
        <v>3.2488820494883801</v>
      </c>
      <c r="X12840">
        <v>0</v>
      </c>
      <c r="Y12840" t="s">
        <v>30</v>
      </c>
    </row>
    <row r="12841" spans="1:25" x14ac:dyDescent="0.35">
      <c r="A12841" t="s">
        <v>25</v>
      </c>
      <c r="B12841" s="1">
        <v>35851</v>
      </c>
      <c r="C12841">
        <v>18</v>
      </c>
      <c r="D12841">
        <v>66</v>
      </c>
      <c r="E12841">
        <v>10</v>
      </c>
      <c r="F12841">
        <v>13</v>
      </c>
      <c r="G12841">
        <v>1.4</v>
      </c>
      <c r="H12841">
        <v>62.094201498783697</v>
      </c>
      <c r="I12841">
        <v>8.3287800873940192</v>
      </c>
      <c r="J12841">
        <v>407.79014852634998</v>
      </c>
      <c r="K12841">
        <v>0.88807761492387005</v>
      </c>
      <c r="L12841">
        <v>15.848336894025399</v>
      </c>
      <c r="M12841">
        <v>0.69738654753239604</v>
      </c>
      <c r="N12841">
        <v>1.43719969127641E-2</v>
      </c>
      <c r="O12841">
        <v>0.34379385583670102</v>
      </c>
      <c r="P12841">
        <v>0.17990095247728199</v>
      </c>
      <c r="Q12841" t="s">
        <v>30</v>
      </c>
      <c r="R12841" t="s">
        <v>27</v>
      </c>
      <c r="S12841">
        <v>70</v>
      </c>
      <c r="T12841">
        <v>15.9951759381364</v>
      </c>
      <c r="U12841">
        <v>27.991557891738701</v>
      </c>
      <c r="V12841" t="s">
        <v>26</v>
      </c>
      <c r="W12841">
        <v>121.879035335578</v>
      </c>
      <c r="X12841">
        <v>1218.7903533557801</v>
      </c>
      <c r="Y12841" t="s">
        <v>32</v>
      </c>
    </row>
    <row r="12842" spans="1:25" x14ac:dyDescent="0.35">
      <c r="A12842" t="s">
        <v>25</v>
      </c>
      <c r="B12842" s="1">
        <v>35852</v>
      </c>
      <c r="C12842">
        <v>19</v>
      </c>
      <c r="D12842">
        <v>71</v>
      </c>
      <c r="E12842">
        <v>250</v>
      </c>
      <c r="F12842">
        <v>11</v>
      </c>
      <c r="G12842">
        <v>0</v>
      </c>
      <c r="H12842">
        <v>75.419968790808895</v>
      </c>
      <c r="I12842">
        <v>9.4879933173940199</v>
      </c>
      <c r="J12842">
        <v>414.21414852635002</v>
      </c>
      <c r="K12842">
        <v>1.3646762496009399</v>
      </c>
      <c r="L12842">
        <v>17.948183471595101</v>
      </c>
      <c r="M12842">
        <v>1.5757451153709501</v>
      </c>
      <c r="N12842">
        <v>6.08301755944766E-2</v>
      </c>
      <c r="O12842">
        <v>1.2803814424662101</v>
      </c>
      <c r="P12842">
        <v>0.87890734149123995</v>
      </c>
      <c r="Q12842" t="s">
        <v>30</v>
      </c>
      <c r="R12842" t="s">
        <v>27</v>
      </c>
      <c r="S12842">
        <v>70</v>
      </c>
      <c r="T12842">
        <v>32.738253602305001</v>
      </c>
      <c r="U12842">
        <v>57.2919438040337</v>
      </c>
      <c r="V12842" t="s">
        <v>26</v>
      </c>
      <c r="W12842">
        <v>224.16335849756501</v>
      </c>
      <c r="X12842">
        <v>2241.6335849756501</v>
      </c>
      <c r="Y12842" t="s">
        <v>31</v>
      </c>
    </row>
    <row r="12843" spans="1:25" x14ac:dyDescent="0.35">
      <c r="A12843" t="s">
        <v>25</v>
      </c>
      <c r="B12843" s="1">
        <v>35853</v>
      </c>
      <c r="C12843">
        <v>22</v>
      </c>
      <c r="D12843">
        <v>66</v>
      </c>
      <c r="E12843">
        <v>10</v>
      </c>
      <c r="F12843">
        <v>26</v>
      </c>
      <c r="G12843">
        <v>0</v>
      </c>
      <c r="H12843">
        <v>83.007188634481096</v>
      </c>
      <c r="I12843">
        <v>11.049918297394001</v>
      </c>
      <c r="J12843">
        <v>421.17814852635001</v>
      </c>
      <c r="K12843">
        <v>5.9843356311427902</v>
      </c>
      <c r="L12843">
        <v>20.739543665140101</v>
      </c>
      <c r="M12843">
        <v>9.4503611628925004</v>
      </c>
      <c r="N12843">
        <v>1.4491474701134299</v>
      </c>
      <c r="O12843">
        <v>69.286847206007707</v>
      </c>
      <c r="P12843">
        <v>64.807039843155394</v>
      </c>
      <c r="Q12843" t="s">
        <v>26</v>
      </c>
      <c r="R12843" t="s">
        <v>27</v>
      </c>
      <c r="S12843">
        <v>70</v>
      </c>
      <c r="T12843">
        <v>353.202615972177</v>
      </c>
      <c r="U12843">
        <v>618.10457795130901</v>
      </c>
      <c r="V12843" t="s">
        <v>32</v>
      </c>
      <c r="W12843">
        <v>1486.82051788647</v>
      </c>
      <c r="X12843">
        <v>14868.2051788647</v>
      </c>
      <c r="Y12843" t="s">
        <v>29</v>
      </c>
    </row>
    <row r="12844" spans="1:25" x14ac:dyDescent="0.35">
      <c r="A12844" t="s">
        <v>25</v>
      </c>
      <c r="B12844" s="1">
        <v>35854</v>
      </c>
      <c r="C12844">
        <v>21</v>
      </c>
      <c r="D12844">
        <v>78</v>
      </c>
      <c r="E12844">
        <v>340</v>
      </c>
      <c r="F12844">
        <v>20</v>
      </c>
      <c r="G12844">
        <v>0</v>
      </c>
      <c r="H12844">
        <v>83.007187247872295</v>
      </c>
      <c r="I12844">
        <v>12.016824237393999</v>
      </c>
      <c r="J12844">
        <v>427.96214852635001</v>
      </c>
      <c r="K12844">
        <v>4.4229422841222696</v>
      </c>
      <c r="L12844">
        <v>22.4571993736987</v>
      </c>
      <c r="M12844">
        <v>7.5904321135561599</v>
      </c>
      <c r="N12844">
        <v>0.98319714728626195</v>
      </c>
      <c r="O12844">
        <v>34.701637237622798</v>
      </c>
      <c r="P12844">
        <v>38.368663320523602</v>
      </c>
      <c r="Q12844" t="s">
        <v>26</v>
      </c>
      <c r="R12844" t="s">
        <v>27</v>
      </c>
      <c r="S12844">
        <v>70</v>
      </c>
      <c r="T12844">
        <v>220.98742702808701</v>
      </c>
      <c r="U12844">
        <v>386.727997299153</v>
      </c>
      <c r="V12844" t="s">
        <v>26</v>
      </c>
      <c r="W12844">
        <v>1051.4020780609301</v>
      </c>
      <c r="X12844">
        <v>10514.0207806093</v>
      </c>
      <c r="Y12844" t="s">
        <v>29</v>
      </c>
    </row>
    <row r="12845" spans="1:25" x14ac:dyDescent="0.35">
      <c r="A12845" t="s">
        <v>25</v>
      </c>
      <c r="B12845" s="1">
        <v>35855</v>
      </c>
      <c r="C12845">
        <v>20</v>
      </c>
      <c r="D12845">
        <v>62</v>
      </c>
      <c r="E12845">
        <v>320</v>
      </c>
      <c r="F12845">
        <v>15</v>
      </c>
      <c r="G12845">
        <v>2</v>
      </c>
      <c r="H12845">
        <v>76.206946482267099</v>
      </c>
      <c r="I12845">
        <v>11.5795022579172</v>
      </c>
      <c r="J12845">
        <v>433.26614852634998</v>
      </c>
      <c r="K12845">
        <v>1.75311205833553</v>
      </c>
      <c r="L12845">
        <v>21.708544228518999</v>
      </c>
      <c r="M12845">
        <v>2.80691616295596</v>
      </c>
      <c r="N12845">
        <v>0.169018800457789</v>
      </c>
      <c r="O12845">
        <v>2.8881601116888298</v>
      </c>
      <c r="P12845">
        <v>2.9744633508982701</v>
      </c>
      <c r="Q12845" t="s">
        <v>30</v>
      </c>
      <c r="R12845" t="s">
        <v>27</v>
      </c>
      <c r="S12845">
        <v>60</v>
      </c>
      <c r="T12845">
        <v>24.772995888553201</v>
      </c>
      <c r="U12845">
        <v>43.352742804968202</v>
      </c>
      <c r="V12845" t="s">
        <v>26</v>
      </c>
      <c r="W12845">
        <v>317.25692721290199</v>
      </c>
      <c r="X12845">
        <v>3172.5692721290202</v>
      </c>
      <c r="Y12845" t="s">
        <v>31</v>
      </c>
    </row>
    <row r="12846" spans="1:25" x14ac:dyDescent="0.35">
      <c r="A12846" t="s">
        <v>25</v>
      </c>
      <c r="B12846" s="1">
        <v>35856</v>
      </c>
      <c r="C12846">
        <v>20</v>
      </c>
      <c r="D12846">
        <v>58</v>
      </c>
      <c r="E12846">
        <v>250</v>
      </c>
      <c r="F12846">
        <v>20</v>
      </c>
      <c r="G12846">
        <v>0</v>
      </c>
      <c r="H12846">
        <v>83.816452767308405</v>
      </c>
      <c r="I12846">
        <v>13.123688033917199</v>
      </c>
      <c r="J12846">
        <v>438.57014852635001</v>
      </c>
      <c r="K12846">
        <v>4.9147103577330604</v>
      </c>
      <c r="L12846">
        <v>24.4204909824834</v>
      </c>
      <c r="M12846">
        <v>8.7361271281496098</v>
      </c>
      <c r="N12846">
        <v>1.2609661756475901</v>
      </c>
      <c r="O12846">
        <v>46.883447781543303</v>
      </c>
      <c r="P12846">
        <v>61.670412733739603</v>
      </c>
      <c r="Q12846" t="s">
        <v>26</v>
      </c>
      <c r="R12846" t="s">
        <v>27</v>
      </c>
      <c r="S12846">
        <v>60</v>
      </c>
      <c r="T12846">
        <v>130.31490147720299</v>
      </c>
      <c r="U12846">
        <v>228.051077585104</v>
      </c>
      <c r="V12846" t="s">
        <v>26</v>
      </c>
      <c r="W12846">
        <v>1190.3448577358299</v>
      </c>
      <c r="X12846">
        <v>11903.4485773583</v>
      </c>
      <c r="Y12846" t="s">
        <v>29</v>
      </c>
    </row>
    <row r="12847" spans="1:25" x14ac:dyDescent="0.35">
      <c r="A12847" t="s">
        <v>25</v>
      </c>
      <c r="B12847" s="1">
        <v>35857</v>
      </c>
      <c r="C12847">
        <v>20</v>
      </c>
      <c r="D12847">
        <v>62</v>
      </c>
      <c r="E12847">
        <v>360</v>
      </c>
      <c r="F12847">
        <v>22</v>
      </c>
      <c r="G12847">
        <v>0</v>
      </c>
      <c r="H12847">
        <v>84.977421682470094</v>
      </c>
      <c r="I12847">
        <v>14.5208084979172</v>
      </c>
      <c r="J12847">
        <v>443.87414852634998</v>
      </c>
      <c r="K12847">
        <v>6.3587446095763598</v>
      </c>
      <c r="L12847">
        <v>26.846028244171901</v>
      </c>
      <c r="M12847">
        <v>11.416660662001</v>
      </c>
      <c r="N12847">
        <v>2.0249443768687101</v>
      </c>
      <c r="O12847">
        <v>90.146187959060796</v>
      </c>
      <c r="P12847">
        <v>143.80355527902</v>
      </c>
      <c r="Q12847" t="s">
        <v>26</v>
      </c>
      <c r="R12847" t="s">
        <v>27</v>
      </c>
      <c r="S12847">
        <v>60</v>
      </c>
      <c r="T12847">
        <v>193.702273358691</v>
      </c>
      <c r="U12847">
        <v>338.97897837771001</v>
      </c>
      <c r="V12847" t="s">
        <v>26</v>
      </c>
      <c r="W12847">
        <v>1587.97228918322</v>
      </c>
      <c r="X12847">
        <v>15879.7228918322</v>
      </c>
      <c r="Y12847" t="s">
        <v>29</v>
      </c>
    </row>
    <row r="12848" spans="1:25" x14ac:dyDescent="0.35">
      <c r="A12848" t="s">
        <v>25</v>
      </c>
      <c r="B12848" s="1">
        <v>35858</v>
      </c>
      <c r="C12848">
        <v>21</v>
      </c>
      <c r="D12848">
        <v>68</v>
      </c>
      <c r="E12848">
        <v>220</v>
      </c>
      <c r="F12848">
        <v>15</v>
      </c>
      <c r="G12848">
        <v>0</v>
      </c>
      <c r="H12848">
        <v>84.977420276690694</v>
      </c>
      <c r="I12848">
        <v>15.7530903539172</v>
      </c>
      <c r="J12848">
        <v>449.35814852635002</v>
      </c>
      <c r="K12848">
        <v>4.4687144682190398</v>
      </c>
      <c r="L12848">
        <v>28.967413554404999</v>
      </c>
      <c r="M12848">
        <v>8.8701250831128693</v>
      </c>
      <c r="N12848">
        <v>1.29540196393344</v>
      </c>
      <c r="O12848">
        <v>39.8117689280975</v>
      </c>
      <c r="P12848">
        <v>73.943763045298496</v>
      </c>
      <c r="Q12848" t="s">
        <v>26</v>
      </c>
      <c r="R12848" t="s">
        <v>27</v>
      </c>
      <c r="S12848">
        <v>60</v>
      </c>
      <c r="T12848">
        <v>112.295610228035</v>
      </c>
      <c r="U12848">
        <v>196.517317899061</v>
      </c>
      <c r="V12848" t="s">
        <v>26</v>
      </c>
      <c r="W12848">
        <v>1064.3759307062701</v>
      </c>
      <c r="X12848">
        <v>10643.759307062701</v>
      </c>
      <c r="Y12848" t="s">
        <v>29</v>
      </c>
    </row>
    <row r="12849" spans="1:25" x14ac:dyDescent="0.35">
      <c r="A12849" t="s">
        <v>25</v>
      </c>
      <c r="B12849" s="1">
        <v>35859</v>
      </c>
      <c r="C12849">
        <v>20</v>
      </c>
      <c r="D12849">
        <v>73</v>
      </c>
      <c r="E12849">
        <v>360</v>
      </c>
      <c r="F12849">
        <v>17</v>
      </c>
      <c r="G12849">
        <v>0</v>
      </c>
      <c r="H12849">
        <v>84.850445446651193</v>
      </c>
      <c r="I12849">
        <v>16.745781209917201</v>
      </c>
      <c r="J12849">
        <v>454.66214852634999</v>
      </c>
      <c r="K12849">
        <v>4.8571969208776098</v>
      </c>
      <c r="L12849">
        <v>30.667733973842001</v>
      </c>
      <c r="M12849">
        <v>9.8368107186119396</v>
      </c>
      <c r="N12849">
        <v>1.55568276774675</v>
      </c>
      <c r="O12849">
        <v>49.992511709401903</v>
      </c>
      <c r="P12849">
        <v>103.894615496451</v>
      </c>
      <c r="Q12849" t="s">
        <v>26</v>
      </c>
      <c r="R12849" t="s">
        <v>27</v>
      </c>
      <c r="S12849">
        <v>60</v>
      </c>
      <c r="T12849">
        <v>127.945563240376</v>
      </c>
      <c r="U12849">
        <v>223.904735670658</v>
      </c>
      <c r="V12849" t="s">
        <v>26</v>
      </c>
      <c r="W12849">
        <v>1174.15615786902</v>
      </c>
      <c r="X12849">
        <v>11741.5615786902</v>
      </c>
      <c r="Y12849" t="s">
        <v>29</v>
      </c>
    </row>
    <row r="12850" spans="1:25" x14ac:dyDescent="0.35">
      <c r="A12850" t="s">
        <v>25</v>
      </c>
      <c r="B12850" s="1">
        <v>35860</v>
      </c>
      <c r="C12850">
        <v>19</v>
      </c>
      <c r="D12850">
        <v>87</v>
      </c>
      <c r="E12850">
        <v>360</v>
      </c>
      <c r="F12850">
        <v>29</v>
      </c>
      <c r="G12850">
        <v>2.8</v>
      </c>
      <c r="H12850">
        <v>63.613623684480899</v>
      </c>
      <c r="I12850">
        <v>13.2543802908076</v>
      </c>
      <c r="J12850">
        <v>459.78614852635002</v>
      </c>
      <c r="K12850">
        <v>2.14196948915792</v>
      </c>
      <c r="L12850">
        <v>24.726748807752202</v>
      </c>
      <c r="M12850">
        <v>3.9418464081238702</v>
      </c>
      <c r="N12850">
        <v>0.30828853211012303</v>
      </c>
      <c r="O12850">
        <v>5.3596673645476001</v>
      </c>
      <c r="P12850">
        <v>7.2328701781175102</v>
      </c>
      <c r="Q12850" t="s">
        <v>30</v>
      </c>
      <c r="R12850" t="s">
        <v>27</v>
      </c>
      <c r="S12850">
        <v>60</v>
      </c>
      <c r="T12850">
        <v>34.428459443619801</v>
      </c>
      <c r="U12850">
        <v>60.249804026334701</v>
      </c>
      <c r="V12850" t="s">
        <v>26</v>
      </c>
      <c r="W12850">
        <v>416.54457359125098</v>
      </c>
      <c r="X12850">
        <v>4165.4457359125099</v>
      </c>
      <c r="Y12850" t="s">
        <v>28</v>
      </c>
    </row>
    <row r="12851" spans="1:25" x14ac:dyDescent="0.35">
      <c r="A12851" t="s">
        <v>25</v>
      </c>
      <c r="B12851" s="1">
        <v>35861</v>
      </c>
      <c r="C12851">
        <v>26</v>
      </c>
      <c r="D12851">
        <v>60</v>
      </c>
      <c r="E12851">
        <v>10</v>
      </c>
      <c r="F12851">
        <v>22</v>
      </c>
      <c r="G12851">
        <v>0.4</v>
      </c>
      <c r="H12851">
        <v>82.850691884481094</v>
      </c>
      <c r="I12851">
        <v>15.143228610807601</v>
      </c>
      <c r="J12851">
        <v>466.17014852634998</v>
      </c>
      <c r="K12851">
        <v>4.7952994443206904</v>
      </c>
      <c r="L12851">
        <v>28.0116106591062</v>
      </c>
      <c r="M12851">
        <v>9.2437285926585098</v>
      </c>
      <c r="N12851">
        <v>1.3935367377651999</v>
      </c>
      <c r="O12851">
        <v>46.798491400688498</v>
      </c>
      <c r="P12851">
        <v>81.304142221687499</v>
      </c>
      <c r="Q12851" t="s">
        <v>26</v>
      </c>
      <c r="R12851" t="s">
        <v>27</v>
      </c>
      <c r="S12851">
        <v>60</v>
      </c>
      <c r="T12851">
        <v>125.41038280692</v>
      </c>
      <c r="U12851">
        <v>219.46816991211</v>
      </c>
      <c r="V12851" t="s">
        <v>26</v>
      </c>
      <c r="W12851">
        <v>1156.7126238083599</v>
      </c>
      <c r="X12851">
        <v>11567.1262380836</v>
      </c>
      <c r="Y12851" t="s">
        <v>29</v>
      </c>
    </row>
    <row r="12852" spans="1:25" x14ac:dyDescent="0.35">
      <c r="A12852" t="s">
        <v>25</v>
      </c>
      <c r="B12852" s="1">
        <v>35862</v>
      </c>
      <c r="C12852">
        <v>25</v>
      </c>
      <c r="D12852">
        <v>58</v>
      </c>
      <c r="E12852">
        <v>20</v>
      </c>
      <c r="F12852">
        <v>18</v>
      </c>
      <c r="G12852">
        <v>1</v>
      </c>
      <c r="H12852">
        <v>84.161814429770104</v>
      </c>
      <c r="I12852">
        <v>17.053335186807601</v>
      </c>
      <c r="J12852">
        <v>472.37414852634998</v>
      </c>
      <c r="K12852">
        <v>4.6528815599655804</v>
      </c>
      <c r="L12852">
        <v>31.283252766875599</v>
      </c>
      <c r="M12852">
        <v>9.5949040663342906</v>
      </c>
      <c r="N12852">
        <v>1.48860965426396</v>
      </c>
      <c r="O12852">
        <v>45.289452630597197</v>
      </c>
      <c r="P12852">
        <v>97.8425418836527</v>
      </c>
      <c r="Q12852" t="s">
        <v>26</v>
      </c>
      <c r="R12852" t="s">
        <v>27</v>
      </c>
      <c r="S12852">
        <v>60</v>
      </c>
      <c r="T12852">
        <v>119.636455325604</v>
      </c>
      <c r="U12852">
        <v>209.36379681980699</v>
      </c>
      <c r="V12852" t="s">
        <v>26</v>
      </c>
      <c r="W12852">
        <v>1116.5028447711099</v>
      </c>
      <c r="X12852">
        <v>11165.0284477111</v>
      </c>
      <c r="Y12852" t="s">
        <v>29</v>
      </c>
    </row>
    <row r="12853" spans="1:25" x14ac:dyDescent="0.35">
      <c r="A12853" t="s">
        <v>25</v>
      </c>
      <c r="B12853" s="1">
        <v>35863</v>
      </c>
      <c r="C12853">
        <v>24</v>
      </c>
      <c r="D12853">
        <v>60</v>
      </c>
      <c r="E12853">
        <v>360</v>
      </c>
      <c r="F12853">
        <v>17</v>
      </c>
      <c r="G12853">
        <v>0</v>
      </c>
      <c r="H12853">
        <v>85.890648522843094</v>
      </c>
      <c r="I12853">
        <v>18.802785106807601</v>
      </c>
      <c r="J12853">
        <v>478.39814852634998</v>
      </c>
      <c r="K12853">
        <v>5.6108741807820701</v>
      </c>
      <c r="L12853">
        <v>34.241073750091203</v>
      </c>
      <c r="M12853">
        <v>11.778354088661301</v>
      </c>
      <c r="N12853">
        <v>2.1398762422421398</v>
      </c>
      <c r="O12853">
        <v>73.583927754947794</v>
      </c>
      <c r="P12853">
        <v>189.15040377554899</v>
      </c>
      <c r="Q12853" t="s">
        <v>26</v>
      </c>
      <c r="R12853" t="s">
        <v>27</v>
      </c>
      <c r="S12853">
        <v>60</v>
      </c>
      <c r="T12853">
        <v>159.98558716921701</v>
      </c>
      <c r="U12853">
        <v>279.97477754612999</v>
      </c>
      <c r="V12853" t="s">
        <v>26</v>
      </c>
      <c r="W12853">
        <v>1384.44585653441</v>
      </c>
      <c r="X12853">
        <v>13844.458565344101</v>
      </c>
      <c r="Y12853" t="s">
        <v>29</v>
      </c>
    </row>
    <row r="12854" spans="1:25" x14ac:dyDescent="0.35">
      <c r="A12854" t="s">
        <v>25</v>
      </c>
      <c r="B12854" s="1">
        <v>35864</v>
      </c>
      <c r="C12854">
        <v>24</v>
      </c>
      <c r="D12854">
        <v>65</v>
      </c>
      <c r="E12854">
        <v>10</v>
      </c>
      <c r="F12854">
        <v>18</v>
      </c>
      <c r="G12854">
        <v>0</v>
      </c>
      <c r="H12854">
        <v>85.890647108177902</v>
      </c>
      <c r="I12854">
        <v>20.333553786807599</v>
      </c>
      <c r="J12854">
        <v>484.42214852634999</v>
      </c>
      <c r="K12854">
        <v>5.9008495645699997</v>
      </c>
      <c r="L12854">
        <v>36.804905336596001</v>
      </c>
      <c r="M12854">
        <v>12.757416984466399</v>
      </c>
      <c r="N12854">
        <v>2.46472785475749</v>
      </c>
      <c r="O12854">
        <v>84.788358462774596</v>
      </c>
      <c r="P12854">
        <v>249.668243284163</v>
      </c>
      <c r="Q12854" t="s">
        <v>26</v>
      </c>
      <c r="R12854" t="s">
        <v>27</v>
      </c>
      <c r="S12854">
        <v>60</v>
      </c>
      <c r="T12854">
        <v>172.847392598883</v>
      </c>
      <c r="U12854">
        <v>302.48293704804598</v>
      </c>
      <c r="V12854" t="s">
        <v>26</v>
      </c>
      <c r="W12854">
        <v>1464.05706061666</v>
      </c>
      <c r="X12854">
        <v>14640.570606166601</v>
      </c>
      <c r="Y12854" t="s">
        <v>29</v>
      </c>
    </row>
    <row r="12855" spans="1:25" x14ac:dyDescent="0.35">
      <c r="A12855" t="s">
        <v>25</v>
      </c>
      <c r="B12855" s="1">
        <v>35865</v>
      </c>
      <c r="C12855">
        <v>20</v>
      </c>
      <c r="D12855">
        <v>83</v>
      </c>
      <c r="E12855">
        <v>30</v>
      </c>
      <c r="F12855">
        <v>18</v>
      </c>
      <c r="G12855">
        <v>1.2</v>
      </c>
      <c r="H12855">
        <v>76.6086214312284</v>
      </c>
      <c r="I12855">
        <v>20.9585813628076</v>
      </c>
      <c r="J12855">
        <v>489.72614852635002</v>
      </c>
      <c r="K12855">
        <v>2.09545352683062</v>
      </c>
      <c r="L12855">
        <v>37.865845448168201</v>
      </c>
      <c r="M12855">
        <v>5.2105915763645196</v>
      </c>
      <c r="N12855">
        <v>0.50519489403002504</v>
      </c>
      <c r="O12855">
        <v>5.9004454642861699</v>
      </c>
      <c r="P12855">
        <v>18.3143776002245</v>
      </c>
      <c r="Q12855" t="s">
        <v>26</v>
      </c>
      <c r="R12855" t="s">
        <v>27</v>
      </c>
      <c r="S12855">
        <v>60</v>
      </c>
      <c r="T12855">
        <v>33.212475073898702</v>
      </c>
      <c r="U12855">
        <v>58.1218313793226</v>
      </c>
      <c r="V12855" t="s">
        <v>26</v>
      </c>
      <c r="W12855">
        <v>404.40849616277899</v>
      </c>
      <c r="X12855">
        <v>4044.0849616277901</v>
      </c>
      <c r="Y12855" t="s">
        <v>28</v>
      </c>
    </row>
    <row r="12856" spans="1:25" x14ac:dyDescent="0.35">
      <c r="A12856" t="s">
        <v>25</v>
      </c>
      <c r="B12856" s="1">
        <v>35866</v>
      </c>
      <c r="C12856">
        <v>20</v>
      </c>
      <c r="D12856">
        <v>66</v>
      </c>
      <c r="E12856">
        <v>170</v>
      </c>
      <c r="F12856">
        <v>20</v>
      </c>
      <c r="G12856">
        <v>4.8</v>
      </c>
      <c r="H12856">
        <v>65.666221237041498</v>
      </c>
      <c r="I12856">
        <v>14.584141088645801</v>
      </c>
      <c r="J12856">
        <v>477.25659564952298</v>
      </c>
      <c r="K12856">
        <v>1.48190139044165</v>
      </c>
      <c r="L12856">
        <v>27.098103531561399</v>
      </c>
      <c r="M12856">
        <v>2.7214454243728001</v>
      </c>
      <c r="N12856">
        <v>0.16001630883732401</v>
      </c>
      <c r="O12856">
        <v>1.9946809598883499</v>
      </c>
      <c r="P12856">
        <v>3.2424561887562899</v>
      </c>
      <c r="Q12856" t="s">
        <v>30</v>
      </c>
      <c r="R12856" t="s">
        <v>27</v>
      </c>
      <c r="S12856">
        <v>60</v>
      </c>
      <c r="T12856">
        <v>18.765751051052899</v>
      </c>
      <c r="U12856">
        <v>32.840064339342497</v>
      </c>
      <c r="V12856" t="s">
        <v>26</v>
      </c>
      <c r="W12856">
        <v>251.49039908572999</v>
      </c>
      <c r="X12856">
        <v>2514.9039908573</v>
      </c>
      <c r="Y12856" t="s">
        <v>31</v>
      </c>
    </row>
    <row r="12857" spans="1:25" x14ac:dyDescent="0.35">
      <c r="A12857" t="s">
        <v>25</v>
      </c>
      <c r="B12857" s="1">
        <v>35867</v>
      </c>
      <c r="C12857">
        <v>20</v>
      </c>
      <c r="D12857">
        <v>71</v>
      </c>
      <c r="E12857">
        <v>230</v>
      </c>
      <c r="F12857">
        <v>15</v>
      </c>
      <c r="G12857">
        <v>0</v>
      </c>
      <c r="H12857">
        <v>77.823784499199604</v>
      </c>
      <c r="I12857">
        <v>15.650364600645799</v>
      </c>
      <c r="J12857">
        <v>482.56059564952301</v>
      </c>
      <c r="K12857">
        <v>1.97525915750582</v>
      </c>
      <c r="L12857">
        <v>28.953209102768302</v>
      </c>
      <c r="M12857">
        <v>4.0444968312143104</v>
      </c>
      <c r="N12857">
        <v>0.32264063825631401</v>
      </c>
      <c r="O12857">
        <v>4.5774719351802</v>
      </c>
      <c r="P12857">
        <v>8.4936292023358</v>
      </c>
      <c r="Q12857" t="s">
        <v>30</v>
      </c>
      <c r="R12857" t="s">
        <v>27</v>
      </c>
      <c r="S12857">
        <v>60</v>
      </c>
      <c r="T12857">
        <v>30.145607027358999</v>
      </c>
      <c r="U12857">
        <v>52.754812297878203</v>
      </c>
      <c r="V12857" t="s">
        <v>26</v>
      </c>
      <c r="W12857">
        <v>373.35469188096403</v>
      </c>
      <c r="X12857">
        <v>3733.5469188096299</v>
      </c>
      <c r="Y12857" t="s">
        <v>31</v>
      </c>
    </row>
    <row r="12858" spans="1:25" x14ac:dyDescent="0.35">
      <c r="A12858" t="s">
        <v>25</v>
      </c>
      <c r="B12858" s="1">
        <v>35868</v>
      </c>
      <c r="C12858">
        <v>24</v>
      </c>
      <c r="D12858">
        <v>68</v>
      </c>
      <c r="E12858">
        <v>340</v>
      </c>
      <c r="F12858">
        <v>15</v>
      </c>
      <c r="G12858">
        <v>0</v>
      </c>
      <c r="H12858">
        <v>83.199004455361603</v>
      </c>
      <c r="I12858">
        <v>17.049924536645801</v>
      </c>
      <c r="J12858">
        <v>488.58459564952301</v>
      </c>
      <c r="K12858">
        <v>3.5236936176765399</v>
      </c>
      <c r="L12858">
        <v>31.3636406884299</v>
      </c>
      <c r="M12858">
        <v>7.5442230621780704</v>
      </c>
      <c r="N12858">
        <v>0.97262763724277101</v>
      </c>
      <c r="O12858">
        <v>22.380433177970399</v>
      </c>
      <c r="P12858">
        <v>48.592386179856398</v>
      </c>
      <c r="Q12858" t="s">
        <v>26</v>
      </c>
      <c r="R12858" t="s">
        <v>27</v>
      </c>
      <c r="S12858">
        <v>60</v>
      </c>
      <c r="T12858">
        <v>77.068085282488894</v>
      </c>
      <c r="U12858">
        <v>134.86914924435601</v>
      </c>
      <c r="V12858" t="s">
        <v>26</v>
      </c>
      <c r="W12858">
        <v>796.26021790545803</v>
      </c>
      <c r="X12858">
        <v>7962.6021790545801</v>
      </c>
      <c r="Y12858" t="s">
        <v>28</v>
      </c>
    </row>
    <row r="12859" spans="1:25" x14ac:dyDescent="0.35">
      <c r="A12859" t="s">
        <v>25</v>
      </c>
      <c r="B12859" s="1">
        <v>35869</v>
      </c>
      <c r="C12859">
        <v>20</v>
      </c>
      <c r="D12859">
        <v>62</v>
      </c>
      <c r="E12859">
        <v>290</v>
      </c>
      <c r="F12859">
        <v>37</v>
      </c>
      <c r="G12859">
        <v>0.6</v>
      </c>
      <c r="H12859">
        <v>84.545335338875404</v>
      </c>
      <c r="I12859">
        <v>18.447045000645801</v>
      </c>
      <c r="J12859">
        <v>493.88859564952298</v>
      </c>
      <c r="K12859">
        <v>12.7643184159549</v>
      </c>
      <c r="L12859">
        <v>33.743260768967197</v>
      </c>
      <c r="M12859">
        <v>21.762552114060199</v>
      </c>
      <c r="N12859">
        <v>6.3433006034799604</v>
      </c>
      <c r="O12859">
        <v>405.50460025868102</v>
      </c>
      <c r="P12859">
        <v>1013.69006519786</v>
      </c>
      <c r="Q12859" t="s">
        <v>32</v>
      </c>
      <c r="R12859" t="s">
        <v>27</v>
      </c>
      <c r="S12859">
        <v>60</v>
      </c>
      <c r="T12859">
        <v>528.98600791390504</v>
      </c>
      <c r="U12859">
        <v>925.72551384933297</v>
      </c>
      <c r="V12859" t="s">
        <v>32</v>
      </c>
      <c r="W12859">
        <v>3011.8951637984501</v>
      </c>
      <c r="X12859">
        <v>30118.951637984501</v>
      </c>
      <c r="Y12859" t="s">
        <v>29</v>
      </c>
    </row>
    <row r="12860" spans="1:25" x14ac:dyDescent="0.35">
      <c r="A12860" t="s">
        <v>25</v>
      </c>
      <c r="B12860" s="1">
        <v>35870</v>
      </c>
      <c r="C12860">
        <v>17</v>
      </c>
      <c r="D12860">
        <v>40</v>
      </c>
      <c r="E12860">
        <v>270</v>
      </c>
      <c r="F12860">
        <v>7</v>
      </c>
      <c r="G12860">
        <v>0.4</v>
      </c>
      <c r="H12860">
        <v>87.488797231926199</v>
      </c>
      <c r="I12860">
        <v>20.3393782806458</v>
      </c>
      <c r="J12860">
        <v>498.65259564952299</v>
      </c>
      <c r="K12860">
        <v>4.2518772798387001</v>
      </c>
      <c r="L12860">
        <v>36.9145206662512</v>
      </c>
      <c r="M12860">
        <v>9.7821132130838002</v>
      </c>
      <c r="N12860">
        <v>1.5404044201615099</v>
      </c>
      <c r="O12860">
        <v>38.182307722947598</v>
      </c>
      <c r="P12860">
        <v>113.05578618147</v>
      </c>
      <c r="Q12860" t="s">
        <v>26</v>
      </c>
      <c r="R12860" t="s">
        <v>27</v>
      </c>
      <c r="S12860">
        <v>60</v>
      </c>
      <c r="T12860">
        <v>103.841257166118</v>
      </c>
      <c r="U12860">
        <v>181.72220004070701</v>
      </c>
      <c r="V12860" t="s">
        <v>26</v>
      </c>
      <c r="W12860">
        <v>1002.86715895586</v>
      </c>
      <c r="X12860">
        <v>10028.6715895586</v>
      </c>
      <c r="Y12860" t="s">
        <v>29</v>
      </c>
    </row>
    <row r="12861" spans="1:25" x14ac:dyDescent="0.35">
      <c r="A12861" t="s">
        <v>25</v>
      </c>
      <c r="B12861" s="1">
        <v>35871</v>
      </c>
      <c r="C12861">
        <v>17</v>
      </c>
      <c r="D12861">
        <v>57</v>
      </c>
      <c r="E12861">
        <v>310</v>
      </c>
      <c r="F12861">
        <v>18</v>
      </c>
      <c r="G12861">
        <v>0</v>
      </c>
      <c r="H12861">
        <v>87.265690826676206</v>
      </c>
      <c r="I12861">
        <v>21.695550464645802</v>
      </c>
      <c r="J12861">
        <v>503.416595649523</v>
      </c>
      <c r="K12861">
        <v>7.1691444923279297</v>
      </c>
      <c r="L12861">
        <v>39.170780913106</v>
      </c>
      <c r="M12861">
        <v>15.3452256363483</v>
      </c>
      <c r="N12861">
        <v>3.4177603512370802</v>
      </c>
      <c r="O12861">
        <v>134.76643011001801</v>
      </c>
      <c r="P12861">
        <v>445.15013481038699</v>
      </c>
      <c r="Q12861" t="s">
        <v>26</v>
      </c>
      <c r="R12861" t="s">
        <v>27</v>
      </c>
      <c r="S12861">
        <v>60</v>
      </c>
      <c r="T12861">
        <v>232.081221032473</v>
      </c>
      <c r="U12861">
        <v>406.14213680682701</v>
      </c>
      <c r="V12861" t="s">
        <v>26</v>
      </c>
      <c r="W12861">
        <v>1801.12410358544</v>
      </c>
      <c r="X12861">
        <v>18011.2410358544</v>
      </c>
      <c r="Y12861" t="s">
        <v>29</v>
      </c>
    </row>
    <row r="12862" spans="1:25" x14ac:dyDescent="0.35">
      <c r="A12862" t="s">
        <v>25</v>
      </c>
      <c r="B12862" s="1">
        <v>35872</v>
      </c>
      <c r="C12862">
        <v>20</v>
      </c>
      <c r="D12862">
        <v>54</v>
      </c>
      <c r="E12862">
        <v>10</v>
      </c>
      <c r="F12862">
        <v>18</v>
      </c>
      <c r="G12862">
        <v>0.2</v>
      </c>
      <c r="H12862">
        <v>87.265689398631693</v>
      </c>
      <c r="I12862">
        <v>23.3868015526458</v>
      </c>
      <c r="J12862">
        <v>508.72059564952298</v>
      </c>
      <c r="K12862">
        <v>7.1691430314400897</v>
      </c>
      <c r="L12862">
        <v>41.952072386751901</v>
      </c>
      <c r="M12862">
        <v>15.9130117344287</v>
      </c>
      <c r="N12862">
        <v>3.64477414796468</v>
      </c>
      <c r="O12862">
        <v>137.33542590215799</v>
      </c>
      <c r="P12862">
        <v>513.46013588552705</v>
      </c>
      <c r="Q12862" t="s">
        <v>32</v>
      </c>
      <c r="R12862" t="s">
        <v>27</v>
      </c>
      <c r="S12862">
        <v>60</v>
      </c>
      <c r="T12862">
        <v>232.08115030093001</v>
      </c>
      <c r="U12862">
        <v>406.14201302662701</v>
      </c>
      <c r="V12862" t="s">
        <v>26</v>
      </c>
      <c r="W12862">
        <v>1801.12372701395</v>
      </c>
      <c r="X12862">
        <v>18011.2372701395</v>
      </c>
      <c r="Y12862" t="s">
        <v>29</v>
      </c>
    </row>
    <row r="12863" spans="1:25" x14ac:dyDescent="0.35">
      <c r="A12863" t="s">
        <v>25</v>
      </c>
      <c r="B12863" s="1">
        <v>35873</v>
      </c>
      <c r="C12863">
        <v>20</v>
      </c>
      <c r="D12863">
        <v>55</v>
      </c>
      <c r="E12863">
        <v>300</v>
      </c>
      <c r="F12863">
        <v>29</v>
      </c>
      <c r="G12863">
        <v>0</v>
      </c>
      <c r="H12863">
        <v>87.265687970587294</v>
      </c>
      <c r="I12863">
        <v>25.041286312645799</v>
      </c>
      <c r="J12863">
        <v>514.02459564952301</v>
      </c>
      <c r="K12863">
        <v>12.4793580370201</v>
      </c>
      <c r="L12863">
        <v>44.645217647254903</v>
      </c>
      <c r="M12863">
        <v>24.567719012464501</v>
      </c>
      <c r="N12863">
        <v>7.8616673629113203</v>
      </c>
      <c r="O12863">
        <v>422.70582865437001</v>
      </c>
      <c r="P12863">
        <v>1763.89825734277</v>
      </c>
      <c r="Q12863" t="s">
        <v>32</v>
      </c>
      <c r="R12863" t="s">
        <v>27</v>
      </c>
      <c r="S12863">
        <v>60</v>
      </c>
      <c r="T12863">
        <v>513.08177993594995</v>
      </c>
      <c r="U12863">
        <v>897.89311488791202</v>
      </c>
      <c r="V12863" t="s">
        <v>32</v>
      </c>
      <c r="W12863">
        <v>2961.4945653414702</v>
      </c>
      <c r="X12863">
        <v>29614.945653414699</v>
      </c>
      <c r="Y12863" t="s">
        <v>29</v>
      </c>
    </row>
    <row r="12864" spans="1:25" x14ac:dyDescent="0.35">
      <c r="A12864" t="s">
        <v>25</v>
      </c>
      <c r="B12864" s="1">
        <v>35874</v>
      </c>
      <c r="C12864">
        <v>20</v>
      </c>
      <c r="D12864">
        <v>58</v>
      </c>
      <c r="E12864">
        <v>360</v>
      </c>
      <c r="F12864">
        <v>33</v>
      </c>
      <c r="G12864">
        <v>0</v>
      </c>
      <c r="H12864">
        <v>87.265686542542795</v>
      </c>
      <c r="I12864">
        <v>26.585472088645801</v>
      </c>
      <c r="J12864">
        <v>519.32859564952298</v>
      </c>
      <c r="K12864">
        <v>15.266115794976299</v>
      </c>
      <c r="L12864">
        <v>47.138197115843099</v>
      </c>
      <c r="M12864">
        <v>28.9857858047192</v>
      </c>
      <c r="N12864">
        <v>10.535047380209701</v>
      </c>
      <c r="O12864">
        <v>596.31696563182902</v>
      </c>
      <c r="P12864">
        <v>2733.3419109538299</v>
      </c>
      <c r="Q12864" t="s">
        <v>31</v>
      </c>
      <c r="R12864" t="s">
        <v>27</v>
      </c>
      <c r="S12864">
        <v>60</v>
      </c>
      <c r="T12864">
        <v>669.72253221131996</v>
      </c>
      <c r="U12864">
        <v>1172.0144313698099</v>
      </c>
      <c r="V12864" t="s">
        <v>32</v>
      </c>
      <c r="W12864">
        <v>3407.08172714785</v>
      </c>
      <c r="X12864">
        <v>34070.817271478503</v>
      </c>
      <c r="Y12864" t="s">
        <v>29</v>
      </c>
    </row>
    <row r="12865" spans="1:25" x14ac:dyDescent="0.35">
      <c r="A12865" t="s">
        <v>25</v>
      </c>
      <c r="B12865" s="1">
        <v>35875</v>
      </c>
      <c r="C12865">
        <v>20</v>
      </c>
      <c r="D12865">
        <v>68</v>
      </c>
      <c r="E12865">
        <v>330</v>
      </c>
      <c r="F12865">
        <v>28</v>
      </c>
      <c r="G12865">
        <v>0</v>
      </c>
      <c r="H12865">
        <v>85.976392146616604</v>
      </c>
      <c r="I12865">
        <v>27.761994584645802</v>
      </c>
      <c r="J12865">
        <v>524.63259564952295</v>
      </c>
      <c r="K12865">
        <v>9.8850656977213003</v>
      </c>
      <c r="L12865">
        <v>49.036787294127201</v>
      </c>
      <c r="M12865">
        <v>21.841782395625</v>
      </c>
      <c r="N12865">
        <v>6.3842340271904199</v>
      </c>
      <c r="O12865">
        <v>280.176415115118</v>
      </c>
      <c r="P12865">
        <v>1373.2433821350701</v>
      </c>
      <c r="Q12865" t="s">
        <v>32</v>
      </c>
      <c r="R12865" t="s">
        <v>27</v>
      </c>
      <c r="S12865">
        <v>60</v>
      </c>
      <c r="T12865">
        <v>371.07626119832599</v>
      </c>
      <c r="U12865">
        <v>649.38345709707005</v>
      </c>
      <c r="V12865" t="s">
        <v>32</v>
      </c>
      <c r="W12865">
        <v>2447.7530262391501</v>
      </c>
      <c r="X12865">
        <v>24477.530262391501</v>
      </c>
      <c r="Y12865" t="s">
        <v>29</v>
      </c>
    </row>
    <row r="12866" spans="1:25" x14ac:dyDescent="0.35">
      <c r="A12866" t="s">
        <v>25</v>
      </c>
      <c r="B12866" s="1">
        <v>35876</v>
      </c>
      <c r="C12866">
        <v>20</v>
      </c>
      <c r="D12866">
        <v>52</v>
      </c>
      <c r="E12866">
        <v>270</v>
      </c>
      <c r="F12866">
        <v>7</v>
      </c>
      <c r="G12866">
        <v>0</v>
      </c>
      <c r="H12866">
        <v>86.723481495812294</v>
      </c>
      <c r="I12866">
        <v>29.526778328645801</v>
      </c>
      <c r="J12866">
        <v>529.93659564952304</v>
      </c>
      <c r="K12866">
        <v>3.8126505771458801</v>
      </c>
      <c r="L12866">
        <v>51.833469497681399</v>
      </c>
      <c r="M12866">
        <v>10.893467934924599</v>
      </c>
      <c r="N12866">
        <v>1.8636013061349299</v>
      </c>
      <c r="O12866">
        <v>31.5677465792565</v>
      </c>
      <c r="P12866">
        <v>169.68454631815899</v>
      </c>
      <c r="Q12866" t="s">
        <v>26</v>
      </c>
      <c r="R12866" t="s">
        <v>27</v>
      </c>
      <c r="S12866">
        <v>60</v>
      </c>
      <c r="T12866">
        <v>87.379610496450695</v>
      </c>
      <c r="U12866">
        <v>152.914318368789</v>
      </c>
      <c r="V12866" t="s">
        <v>26</v>
      </c>
      <c r="W12866">
        <v>878.13342086358705</v>
      </c>
      <c r="X12866">
        <v>8781.3342086358698</v>
      </c>
      <c r="Y12866" t="s">
        <v>28</v>
      </c>
    </row>
    <row r="12867" spans="1:25" x14ac:dyDescent="0.35">
      <c r="A12867" t="s">
        <v>25</v>
      </c>
      <c r="B12867" s="1">
        <v>35877</v>
      </c>
      <c r="C12867">
        <v>19</v>
      </c>
      <c r="D12867">
        <v>69</v>
      </c>
      <c r="E12867">
        <v>30</v>
      </c>
      <c r="F12867">
        <v>28</v>
      </c>
      <c r="G12867">
        <v>0</v>
      </c>
      <c r="H12867">
        <v>85.617459108774696</v>
      </c>
      <c r="I12867">
        <v>30.6125176166458</v>
      </c>
      <c r="J12867">
        <v>535.06059564952295</v>
      </c>
      <c r="K12867">
        <v>9.4008372064319392</v>
      </c>
      <c r="L12867">
        <v>53.563666184539898</v>
      </c>
      <c r="M12867">
        <v>22.042947558584899</v>
      </c>
      <c r="N12867">
        <v>6.4886778884176799</v>
      </c>
      <c r="O12867">
        <v>258.44401404365499</v>
      </c>
      <c r="P12867">
        <v>1465.7008518743601</v>
      </c>
      <c r="Q12867" t="s">
        <v>32</v>
      </c>
      <c r="R12867" t="s">
        <v>27</v>
      </c>
      <c r="S12867">
        <v>60</v>
      </c>
      <c r="T12867">
        <v>345.37120529554397</v>
      </c>
      <c r="U12867">
        <v>604.399609267203</v>
      </c>
      <c r="V12867" t="s">
        <v>32</v>
      </c>
      <c r="W12867">
        <v>2340.5826435511599</v>
      </c>
      <c r="X12867">
        <v>23405.826435511601</v>
      </c>
      <c r="Y12867" t="s">
        <v>29</v>
      </c>
    </row>
    <row r="12868" spans="1:25" x14ac:dyDescent="0.35">
      <c r="A12868" t="s">
        <v>25</v>
      </c>
      <c r="B12868" s="1">
        <v>35878</v>
      </c>
      <c r="C12868">
        <v>19</v>
      </c>
      <c r="D12868">
        <v>64</v>
      </c>
      <c r="E12868">
        <v>350</v>
      </c>
      <c r="F12868">
        <v>24</v>
      </c>
      <c r="G12868">
        <v>0</v>
      </c>
      <c r="H12868">
        <v>85.617457696767701</v>
      </c>
      <c r="I12868">
        <v>31.8733761446458</v>
      </c>
      <c r="J12868">
        <v>540.18459564952298</v>
      </c>
      <c r="K12868">
        <v>7.6847554358965402</v>
      </c>
      <c r="L12868">
        <v>55.552168540502997</v>
      </c>
      <c r="M12868">
        <v>19.4278655810344</v>
      </c>
      <c r="N12868">
        <v>5.1889718336880604</v>
      </c>
      <c r="O12868">
        <v>170.73463530005199</v>
      </c>
      <c r="P12868">
        <v>1026.6991962223101</v>
      </c>
      <c r="Q12868" t="s">
        <v>32</v>
      </c>
      <c r="R12868" t="s">
        <v>27</v>
      </c>
      <c r="S12868">
        <v>60</v>
      </c>
      <c r="T12868">
        <v>257.36120626331001</v>
      </c>
      <c r="U12868">
        <v>450.382110960793</v>
      </c>
      <c r="V12868" t="s">
        <v>26</v>
      </c>
      <c r="W12868">
        <v>1932.20486887274</v>
      </c>
      <c r="X12868">
        <v>19322.048688727398</v>
      </c>
      <c r="Y12868" t="s">
        <v>29</v>
      </c>
    </row>
    <row r="12869" spans="1:25" x14ac:dyDescent="0.35">
      <c r="A12869" t="s">
        <v>25</v>
      </c>
      <c r="B12869" s="1">
        <v>35879</v>
      </c>
      <c r="C12869">
        <v>18</v>
      </c>
      <c r="D12869">
        <v>78</v>
      </c>
      <c r="E12869">
        <v>340</v>
      </c>
      <c r="F12869">
        <v>26</v>
      </c>
      <c r="G12869">
        <v>0</v>
      </c>
      <c r="H12869">
        <v>83.748800310063402</v>
      </c>
      <c r="I12869">
        <v>32.6055662406458</v>
      </c>
      <c r="J12869">
        <v>545.12859564952305</v>
      </c>
      <c r="K12869">
        <v>6.5904638977993697</v>
      </c>
      <c r="L12869">
        <v>56.7284415467862</v>
      </c>
      <c r="M12869">
        <v>17.546384310577601</v>
      </c>
      <c r="N12869">
        <v>4.3329235061612703</v>
      </c>
      <c r="O12869">
        <v>121.792199686328</v>
      </c>
      <c r="P12869">
        <v>757.130915970042</v>
      </c>
      <c r="Q12869" t="s">
        <v>32</v>
      </c>
      <c r="R12869" t="s">
        <v>27</v>
      </c>
      <c r="S12869">
        <v>60</v>
      </c>
      <c r="T12869">
        <v>204.49356514145799</v>
      </c>
      <c r="U12869">
        <v>357.86373899755102</v>
      </c>
      <c r="V12869" t="s">
        <v>26</v>
      </c>
      <c r="W12869">
        <v>1649.7611306910201</v>
      </c>
      <c r="X12869">
        <v>16497.611306910199</v>
      </c>
      <c r="Y12869" t="s">
        <v>29</v>
      </c>
    </row>
    <row r="12870" spans="1:25" x14ac:dyDescent="0.35">
      <c r="A12870" t="s">
        <v>25</v>
      </c>
      <c r="B12870" s="1">
        <v>35880</v>
      </c>
      <c r="C12870">
        <v>18</v>
      </c>
      <c r="D12870">
        <v>73</v>
      </c>
      <c r="E12870">
        <v>10</v>
      </c>
      <c r="F12870">
        <v>17</v>
      </c>
      <c r="G12870">
        <v>1.2</v>
      </c>
      <c r="H12870">
        <v>78.030320547753007</v>
      </c>
      <c r="I12870">
        <v>33.504163176645797</v>
      </c>
      <c r="J12870">
        <v>550.07259564952301</v>
      </c>
      <c r="K12870">
        <v>2.2225070212869</v>
      </c>
      <c r="L12870">
        <v>58.153241939831403</v>
      </c>
      <c r="M12870">
        <v>7.3549981506916904</v>
      </c>
      <c r="N12870">
        <v>0.929865316726458</v>
      </c>
      <c r="O12870">
        <v>7.6876070336892699</v>
      </c>
      <c r="P12870">
        <v>49.686512540118102</v>
      </c>
      <c r="Q12870" t="s">
        <v>26</v>
      </c>
      <c r="R12870" t="s">
        <v>27</v>
      </c>
      <c r="S12870">
        <v>60</v>
      </c>
      <c r="T12870">
        <v>36.571353441768203</v>
      </c>
      <c r="U12870">
        <v>63.9998685230943</v>
      </c>
      <c r="V12870" t="s">
        <v>26</v>
      </c>
      <c r="W12870">
        <v>437.70179969677201</v>
      </c>
      <c r="X12870">
        <v>4377.0179969677201</v>
      </c>
      <c r="Y12870" t="s">
        <v>28</v>
      </c>
    </row>
    <row r="12871" spans="1:25" x14ac:dyDescent="0.35">
      <c r="A12871" t="s">
        <v>25</v>
      </c>
      <c r="B12871" s="1">
        <v>35881</v>
      </c>
      <c r="C12871">
        <v>19</v>
      </c>
      <c r="D12871">
        <v>75</v>
      </c>
      <c r="E12871">
        <v>240</v>
      </c>
      <c r="F12871">
        <v>13</v>
      </c>
      <c r="G12871">
        <v>0.2</v>
      </c>
      <c r="H12871">
        <v>81.018208836516493</v>
      </c>
      <c r="I12871">
        <v>34.379759376645801</v>
      </c>
      <c r="J12871">
        <v>555.19659564952303</v>
      </c>
      <c r="K12871">
        <v>2.4432800547667801</v>
      </c>
      <c r="L12871">
        <v>59.541900100994098</v>
      </c>
      <c r="M12871">
        <v>8.1264502832740302</v>
      </c>
      <c r="N12871">
        <v>1.1094135514730199</v>
      </c>
      <c r="O12871">
        <v>9.9994659482374608</v>
      </c>
      <c r="P12871">
        <v>67.035724740037296</v>
      </c>
      <c r="Q12871" t="s">
        <v>26</v>
      </c>
      <c r="R12871" t="s">
        <v>27</v>
      </c>
      <c r="S12871">
        <v>60</v>
      </c>
      <c r="T12871">
        <v>42.682375770748401</v>
      </c>
      <c r="U12871">
        <v>74.694157598809696</v>
      </c>
      <c r="V12871" t="s">
        <v>26</v>
      </c>
      <c r="W12871">
        <v>496.54864495819203</v>
      </c>
      <c r="X12871">
        <v>4965.4864495819202</v>
      </c>
      <c r="Y12871" t="s">
        <v>28</v>
      </c>
    </row>
    <row r="12872" spans="1:25" x14ac:dyDescent="0.35">
      <c r="A12872" t="s">
        <v>25</v>
      </c>
      <c r="B12872" s="1">
        <v>35882</v>
      </c>
      <c r="C12872">
        <v>20</v>
      </c>
      <c r="D12872">
        <v>74</v>
      </c>
      <c r="E12872">
        <v>10</v>
      </c>
      <c r="F12872">
        <v>9</v>
      </c>
      <c r="G12872">
        <v>0</v>
      </c>
      <c r="H12872">
        <v>82.305393215597803</v>
      </c>
      <c r="I12872">
        <v>35.335683904645798</v>
      </c>
      <c r="J12872">
        <v>560.50059564952301</v>
      </c>
      <c r="K12872">
        <v>2.32633412793981</v>
      </c>
      <c r="L12872">
        <v>61.049496997760102</v>
      </c>
      <c r="M12872">
        <v>7.9073764637604604</v>
      </c>
      <c r="N12872">
        <v>1.05702748443426</v>
      </c>
      <c r="O12872">
        <v>8.7899008317158405</v>
      </c>
      <c r="P12872">
        <v>61.225906026917201</v>
      </c>
      <c r="Q12872" t="s">
        <v>26</v>
      </c>
      <c r="R12872" t="s">
        <v>27</v>
      </c>
      <c r="S12872">
        <v>60</v>
      </c>
      <c r="T12872">
        <v>39.402753462603599</v>
      </c>
      <c r="U12872">
        <v>68.954818559556301</v>
      </c>
      <c r="V12872" t="s">
        <v>26</v>
      </c>
      <c r="W12872">
        <v>465.23028508937199</v>
      </c>
      <c r="X12872">
        <v>4652.3028508937196</v>
      </c>
      <c r="Y12872" t="s">
        <v>28</v>
      </c>
    </row>
    <row r="12873" spans="1:25" x14ac:dyDescent="0.35">
      <c r="A12873" t="s">
        <v>25</v>
      </c>
      <c r="B12873" s="1">
        <v>35883</v>
      </c>
      <c r="C12873">
        <v>22</v>
      </c>
      <c r="D12873">
        <v>75</v>
      </c>
      <c r="E12873">
        <v>320</v>
      </c>
      <c r="F12873">
        <v>50</v>
      </c>
      <c r="G12873">
        <v>8.1999999999999993</v>
      </c>
      <c r="H12873">
        <v>67.231692819116802</v>
      </c>
      <c r="I12873">
        <v>19.580230215021199</v>
      </c>
      <c r="J12873">
        <v>524.19781149136202</v>
      </c>
      <c r="K12873">
        <v>5.7285305676836904</v>
      </c>
      <c r="L12873">
        <v>35.815904081723801</v>
      </c>
      <c r="M12873">
        <v>12.2758520025197</v>
      </c>
      <c r="N12873">
        <v>2.3024505618712499</v>
      </c>
      <c r="O12873">
        <v>78.410387887529595</v>
      </c>
      <c r="P12873">
        <v>219.42518456551301</v>
      </c>
      <c r="Q12873" t="s">
        <v>26</v>
      </c>
      <c r="R12873" t="s">
        <v>27</v>
      </c>
      <c r="S12873">
        <v>60</v>
      </c>
      <c r="T12873">
        <v>165.17052522215999</v>
      </c>
      <c r="U12873">
        <v>289.04841913877902</v>
      </c>
      <c r="V12873" t="s">
        <v>26</v>
      </c>
      <c r="W12873">
        <v>1416.84691208565</v>
      </c>
      <c r="X12873">
        <v>14168.4691208565</v>
      </c>
      <c r="Y12873" t="s">
        <v>29</v>
      </c>
    </row>
    <row r="12874" spans="1:25" x14ac:dyDescent="0.35">
      <c r="A12874" t="s">
        <v>25</v>
      </c>
      <c r="B12874" s="1">
        <v>35884</v>
      </c>
      <c r="C12874">
        <v>20</v>
      </c>
      <c r="D12874">
        <v>56</v>
      </c>
      <c r="E12874">
        <v>320</v>
      </c>
      <c r="F12874">
        <v>29</v>
      </c>
      <c r="G12874">
        <v>0.2</v>
      </c>
      <c r="H12874">
        <v>82.658325592071094</v>
      </c>
      <c r="I12874">
        <v>21.1979486470212</v>
      </c>
      <c r="J12874">
        <v>529.50181149136199</v>
      </c>
      <c r="K12874">
        <v>6.6595808636734404</v>
      </c>
      <c r="L12874">
        <v>38.538767804107401</v>
      </c>
      <c r="M12874">
        <v>14.3763051320415</v>
      </c>
      <c r="N12874">
        <v>3.0451212718801601</v>
      </c>
      <c r="O12874">
        <v>113.661143756668</v>
      </c>
      <c r="P12874">
        <v>364.41962615491701</v>
      </c>
      <c r="Q12874" t="s">
        <v>26</v>
      </c>
      <c r="R12874" t="s">
        <v>27</v>
      </c>
      <c r="S12874">
        <v>60</v>
      </c>
      <c r="T12874">
        <v>207.74169313497001</v>
      </c>
      <c r="U12874">
        <v>363.54796298619698</v>
      </c>
      <c r="V12874" t="s">
        <v>26</v>
      </c>
      <c r="W12874">
        <v>1668.06485002266</v>
      </c>
      <c r="X12874">
        <v>16680.648500226602</v>
      </c>
      <c r="Y12874" t="s">
        <v>29</v>
      </c>
    </row>
    <row r="12875" spans="1:25" x14ac:dyDescent="0.35">
      <c r="A12875" t="s">
        <v>25</v>
      </c>
      <c r="B12875" s="1">
        <v>35885</v>
      </c>
      <c r="C12875">
        <v>19</v>
      </c>
      <c r="D12875">
        <v>49</v>
      </c>
      <c r="E12875">
        <v>350</v>
      </c>
      <c r="F12875">
        <v>28</v>
      </c>
      <c r="G12875">
        <v>0.2</v>
      </c>
      <c r="H12875">
        <v>86.543712966542202</v>
      </c>
      <c r="I12875">
        <v>22.984164895021198</v>
      </c>
      <c r="J12875">
        <v>534.62581149136201</v>
      </c>
      <c r="K12875">
        <v>10.7084194959836</v>
      </c>
      <c r="L12875">
        <v>41.507224171045699</v>
      </c>
      <c r="M12875">
        <v>21.262373910833301</v>
      </c>
      <c r="N12875">
        <v>6.0875382584524704</v>
      </c>
      <c r="O12875">
        <v>313.80500836805101</v>
      </c>
      <c r="P12875">
        <v>1151.0766156806001</v>
      </c>
      <c r="Q12875" t="s">
        <v>32</v>
      </c>
      <c r="R12875" t="s">
        <v>27</v>
      </c>
      <c r="S12875">
        <v>60</v>
      </c>
      <c r="T12875">
        <v>415.46141284639901</v>
      </c>
      <c r="U12875">
        <v>727.05747248119701</v>
      </c>
      <c r="V12875" t="s">
        <v>32</v>
      </c>
      <c r="W12875">
        <v>2621.7476335258102</v>
      </c>
      <c r="X12875">
        <v>26217.476335258099</v>
      </c>
      <c r="Y12875" t="s">
        <v>29</v>
      </c>
    </row>
    <row r="12876" spans="1:25" x14ac:dyDescent="0.35">
      <c r="A12876" t="s">
        <v>25</v>
      </c>
      <c r="B12876" s="1">
        <v>35886</v>
      </c>
      <c r="C12876">
        <v>20</v>
      </c>
      <c r="D12876">
        <v>78</v>
      </c>
      <c r="E12876">
        <v>360</v>
      </c>
      <c r="F12876">
        <v>31</v>
      </c>
      <c r="G12876">
        <v>0.6</v>
      </c>
      <c r="H12876">
        <v>83.783631000287002</v>
      </c>
      <c r="I12876">
        <v>23.6787287870212</v>
      </c>
      <c r="J12876">
        <v>538.92981149136199</v>
      </c>
      <c r="K12876">
        <v>8.5179717666488592</v>
      </c>
      <c r="L12876">
        <v>42.670471862280003</v>
      </c>
      <c r="M12876">
        <v>18.260266073835801</v>
      </c>
      <c r="N12876">
        <v>4.6498235589249601</v>
      </c>
      <c r="O12876">
        <v>200.144042567762</v>
      </c>
      <c r="P12876">
        <v>771.24376018480598</v>
      </c>
      <c r="Q12876" t="s">
        <v>32</v>
      </c>
      <c r="R12876" t="s">
        <v>27</v>
      </c>
      <c r="S12876">
        <v>40</v>
      </c>
      <c r="T12876">
        <v>310.77157100552301</v>
      </c>
      <c r="U12876">
        <v>543.85024925966502</v>
      </c>
      <c r="V12876" t="s">
        <v>32</v>
      </c>
      <c r="W12876">
        <v>2135.9824959756802</v>
      </c>
      <c r="X12876">
        <v>21359.824959756799</v>
      </c>
      <c r="Y12876" t="s">
        <v>29</v>
      </c>
    </row>
    <row r="12877" spans="1:25" x14ac:dyDescent="0.35">
      <c r="A12877" t="s">
        <v>25</v>
      </c>
      <c r="B12877" s="1">
        <v>35887</v>
      </c>
      <c r="C12877">
        <v>15</v>
      </c>
      <c r="D12877">
        <v>67</v>
      </c>
      <c r="E12877">
        <v>290</v>
      </c>
      <c r="F12877">
        <v>29</v>
      </c>
      <c r="G12877">
        <v>31</v>
      </c>
      <c r="H12877">
        <v>52.400529047808597</v>
      </c>
      <c r="I12877">
        <v>9.4619779145768508</v>
      </c>
      <c r="J12877">
        <v>390.11294841970101</v>
      </c>
      <c r="K12877">
        <v>0.92889610926774902</v>
      </c>
      <c r="L12877">
        <v>17.842080851346601</v>
      </c>
      <c r="M12877">
        <v>0.78413692852636996</v>
      </c>
      <c r="N12877">
        <v>1.7686527748990401E-2</v>
      </c>
      <c r="O12877">
        <v>0.42355524625889901</v>
      </c>
      <c r="P12877">
        <v>0.287039307422499</v>
      </c>
      <c r="Q12877" t="s">
        <v>30</v>
      </c>
      <c r="R12877" t="s">
        <v>27</v>
      </c>
      <c r="S12877">
        <v>40</v>
      </c>
      <c r="T12877">
        <v>8.9488466828976705</v>
      </c>
      <c r="U12877">
        <v>15.660481695070899</v>
      </c>
      <c r="V12877" t="s">
        <v>26</v>
      </c>
      <c r="W12877">
        <v>129.98520513376101</v>
      </c>
      <c r="X12877">
        <v>0</v>
      </c>
      <c r="Y12877" t="s">
        <v>30</v>
      </c>
    </row>
    <row r="12878" spans="1:25" x14ac:dyDescent="0.35">
      <c r="A12878" t="s">
        <v>25</v>
      </c>
      <c r="B12878" s="1">
        <v>35888</v>
      </c>
      <c r="C12878">
        <v>17</v>
      </c>
      <c r="D12878">
        <v>69</v>
      </c>
      <c r="E12878">
        <v>310</v>
      </c>
      <c r="F12878">
        <v>24</v>
      </c>
      <c r="G12878">
        <v>0</v>
      </c>
      <c r="H12878">
        <v>73.444951537933704</v>
      </c>
      <c r="I12878">
        <v>10.3015294005769</v>
      </c>
      <c r="J12878">
        <v>393.87694841970102</v>
      </c>
      <c r="K12878">
        <v>2.3765050936622698</v>
      </c>
      <c r="L12878">
        <v>19.338595907916599</v>
      </c>
      <c r="M12878">
        <v>3.71216924136341</v>
      </c>
      <c r="N12878">
        <v>0.27721074066643803</v>
      </c>
      <c r="O12878">
        <v>6.2814526746313701</v>
      </c>
      <c r="P12878">
        <v>5.0627441736675998</v>
      </c>
      <c r="Q12878" t="s">
        <v>30</v>
      </c>
      <c r="R12878" t="s">
        <v>27</v>
      </c>
      <c r="S12878">
        <v>40</v>
      </c>
      <c r="T12878">
        <v>42.34436409101</v>
      </c>
      <c r="U12878">
        <v>74.102637159267502</v>
      </c>
      <c r="V12878" t="s">
        <v>26</v>
      </c>
      <c r="W12878">
        <v>478.627641658551</v>
      </c>
      <c r="X12878">
        <v>4786.2764165855097</v>
      </c>
      <c r="Y12878" t="s">
        <v>28</v>
      </c>
    </row>
    <row r="12879" spans="1:25" x14ac:dyDescent="0.35">
      <c r="A12879" t="s">
        <v>25</v>
      </c>
      <c r="B12879" s="1">
        <v>35889</v>
      </c>
      <c r="C12879">
        <v>18</v>
      </c>
      <c r="D12879">
        <v>73</v>
      </c>
      <c r="E12879">
        <v>320</v>
      </c>
      <c r="F12879">
        <v>39</v>
      </c>
      <c r="G12879">
        <v>0</v>
      </c>
      <c r="H12879">
        <v>80.683001461301203</v>
      </c>
      <c r="I12879">
        <v>11.0731506825769</v>
      </c>
      <c r="J12879">
        <v>397.82094841970098</v>
      </c>
      <c r="K12879">
        <v>8.7233036302199007</v>
      </c>
      <c r="L12879">
        <v>20.705483929462002</v>
      </c>
      <c r="M12879">
        <v>12.851249401492501</v>
      </c>
      <c r="N12879">
        <v>2.4969059080166098</v>
      </c>
      <c r="O12879">
        <v>159.37954576758401</v>
      </c>
      <c r="P12879">
        <v>148.5569494664</v>
      </c>
      <c r="Q12879" t="s">
        <v>26</v>
      </c>
      <c r="R12879" t="s">
        <v>27</v>
      </c>
      <c r="S12879">
        <v>40</v>
      </c>
      <c r="T12879">
        <v>321.74195508196101</v>
      </c>
      <c r="U12879">
        <v>563.048421393431</v>
      </c>
      <c r="V12879" t="s">
        <v>32</v>
      </c>
      <c r="W12879">
        <v>2184.62058262659</v>
      </c>
      <c r="X12879">
        <v>21846.205826265901</v>
      </c>
      <c r="Y12879" t="s">
        <v>29</v>
      </c>
    </row>
    <row r="12880" spans="1:25" x14ac:dyDescent="0.35">
      <c r="A12880" t="s">
        <v>25</v>
      </c>
      <c r="B12880" s="1">
        <v>35890</v>
      </c>
      <c r="C12880">
        <v>16</v>
      </c>
      <c r="D12880">
        <v>43</v>
      </c>
      <c r="E12880">
        <v>340</v>
      </c>
      <c r="F12880">
        <v>20</v>
      </c>
      <c r="G12880">
        <v>0</v>
      </c>
      <c r="H12880">
        <v>86.277464827408195</v>
      </c>
      <c r="I12880">
        <v>12.5315553045769</v>
      </c>
      <c r="J12880">
        <v>401.40494841970099</v>
      </c>
      <c r="K12880">
        <v>6.8914258359243696</v>
      </c>
      <c r="L12880">
        <v>23.248601723552301</v>
      </c>
      <c r="M12880">
        <v>11.2904909200512</v>
      </c>
      <c r="N12880">
        <v>1.9855032658326699</v>
      </c>
      <c r="O12880">
        <v>101.51063468214799</v>
      </c>
      <c r="P12880">
        <v>120.62851661267101</v>
      </c>
      <c r="Q12880" t="s">
        <v>26</v>
      </c>
      <c r="R12880" t="s">
        <v>27</v>
      </c>
      <c r="S12880">
        <v>40</v>
      </c>
      <c r="T12880">
        <v>227.02162738026499</v>
      </c>
      <c r="U12880">
        <v>397.28784791546298</v>
      </c>
      <c r="V12880" t="s">
        <v>26</v>
      </c>
      <c r="W12880">
        <v>1729.0233512801899</v>
      </c>
      <c r="X12880">
        <v>17290.2335128019</v>
      </c>
      <c r="Y12880" t="s">
        <v>29</v>
      </c>
    </row>
    <row r="12881" spans="1:25" x14ac:dyDescent="0.35">
      <c r="A12881" t="s">
        <v>25</v>
      </c>
      <c r="B12881" s="1">
        <v>35891</v>
      </c>
      <c r="C12881">
        <v>18</v>
      </c>
      <c r="D12881">
        <v>65</v>
      </c>
      <c r="E12881">
        <v>310</v>
      </c>
      <c r="F12881">
        <v>33</v>
      </c>
      <c r="G12881">
        <v>0</v>
      </c>
      <c r="H12881">
        <v>86.038293130861405</v>
      </c>
      <c r="I12881">
        <v>13.531805114576899</v>
      </c>
      <c r="J12881">
        <v>405.348948419701</v>
      </c>
      <c r="K12881">
        <v>12.828509776254</v>
      </c>
      <c r="L12881">
        <v>24.978925233946899</v>
      </c>
      <c r="M12881">
        <v>18.886447387437499</v>
      </c>
      <c r="N12881">
        <v>4.9357696993906996</v>
      </c>
      <c r="O12881">
        <v>364.21911581125198</v>
      </c>
      <c r="P12881">
        <v>501.840135478268</v>
      </c>
      <c r="Q12881" t="s">
        <v>32</v>
      </c>
      <c r="R12881" t="s">
        <v>27</v>
      </c>
      <c r="S12881">
        <v>40</v>
      </c>
      <c r="T12881">
        <v>552.75815958169903</v>
      </c>
      <c r="U12881">
        <v>967.32677926797396</v>
      </c>
      <c r="V12881" t="s">
        <v>32</v>
      </c>
      <c r="W12881">
        <v>3023.0900429553499</v>
      </c>
      <c r="X12881">
        <v>30230.900429553501</v>
      </c>
      <c r="Y12881" t="s">
        <v>29</v>
      </c>
    </row>
    <row r="12882" spans="1:25" x14ac:dyDescent="0.35">
      <c r="A12882" t="s">
        <v>25</v>
      </c>
      <c r="B12882" s="1">
        <v>35892</v>
      </c>
      <c r="C12882">
        <v>18</v>
      </c>
      <c r="D12882">
        <v>65</v>
      </c>
      <c r="E12882">
        <v>360</v>
      </c>
      <c r="F12882">
        <v>17</v>
      </c>
      <c r="G12882">
        <v>0</v>
      </c>
      <c r="H12882">
        <v>86.005899907764601</v>
      </c>
      <c r="I12882">
        <v>14.532054924576901</v>
      </c>
      <c r="J12882">
        <v>409.29294841970102</v>
      </c>
      <c r="K12882">
        <v>5.7023522488660898</v>
      </c>
      <c r="L12882">
        <v>26.694611644359998</v>
      </c>
      <c r="M12882">
        <v>10.409146077536001</v>
      </c>
      <c r="N12882">
        <v>1.71946617483824</v>
      </c>
      <c r="O12882">
        <v>69.733221357456799</v>
      </c>
      <c r="P12882">
        <v>109.977650587944</v>
      </c>
      <c r="Q12882" t="s">
        <v>26</v>
      </c>
      <c r="R12882" t="s">
        <v>27</v>
      </c>
      <c r="S12882">
        <v>40</v>
      </c>
      <c r="T12882">
        <v>170.22876168514901</v>
      </c>
      <c r="U12882">
        <v>297.90033294901201</v>
      </c>
      <c r="V12882" t="s">
        <v>26</v>
      </c>
      <c r="W12882">
        <v>1409.64915268399</v>
      </c>
      <c r="X12882">
        <v>14096.4915268399</v>
      </c>
      <c r="Y12882" t="s">
        <v>29</v>
      </c>
    </row>
    <row r="12883" spans="1:25" x14ac:dyDescent="0.35">
      <c r="A12883" t="s">
        <v>25</v>
      </c>
      <c r="B12883" s="1">
        <v>35893</v>
      </c>
      <c r="C12883">
        <v>18</v>
      </c>
      <c r="D12883">
        <v>66</v>
      </c>
      <c r="E12883">
        <v>260</v>
      </c>
      <c r="F12883">
        <v>7</v>
      </c>
      <c r="G12883">
        <v>0</v>
      </c>
      <c r="H12883">
        <v>85.867307100040804</v>
      </c>
      <c r="I12883">
        <v>15.5037261685769</v>
      </c>
      <c r="J12883">
        <v>413.23694841970098</v>
      </c>
      <c r="K12883">
        <v>3.3788494404629401</v>
      </c>
      <c r="L12883">
        <v>28.3485196828487</v>
      </c>
      <c r="M12883">
        <v>6.8262007304743504</v>
      </c>
      <c r="N12883">
        <v>0.81482778799650601</v>
      </c>
      <c r="O12883">
        <v>19.317477566211402</v>
      </c>
      <c r="P12883">
        <v>34.371098548792297</v>
      </c>
      <c r="Q12883" t="s">
        <v>26</v>
      </c>
      <c r="R12883" t="s">
        <v>27</v>
      </c>
      <c r="S12883">
        <v>40</v>
      </c>
      <c r="T12883">
        <v>74.795173704469903</v>
      </c>
      <c r="U12883">
        <v>130.89155398282199</v>
      </c>
      <c r="V12883" t="s">
        <v>26</v>
      </c>
      <c r="W12883">
        <v>755.36717037888798</v>
      </c>
      <c r="X12883">
        <v>7553.6717037888802</v>
      </c>
      <c r="Y12883" t="s">
        <v>28</v>
      </c>
    </row>
    <row r="12884" spans="1:25" x14ac:dyDescent="0.35">
      <c r="A12884" t="s">
        <v>25</v>
      </c>
      <c r="B12884" s="1">
        <v>35894</v>
      </c>
      <c r="C12884">
        <v>18</v>
      </c>
      <c r="D12884">
        <v>89</v>
      </c>
      <c r="E12884">
        <v>230</v>
      </c>
      <c r="F12884">
        <v>7</v>
      </c>
      <c r="G12884">
        <v>0.2</v>
      </c>
      <c r="H12884">
        <v>81.302998247655793</v>
      </c>
      <c r="I12884">
        <v>15.818090394576901</v>
      </c>
      <c r="J12884">
        <v>417.180948419701</v>
      </c>
      <c r="K12884">
        <v>1.8656443160659999</v>
      </c>
      <c r="L12884">
        <v>28.896990462955099</v>
      </c>
      <c r="M12884">
        <v>3.79007375623052</v>
      </c>
      <c r="N12884">
        <v>0.28759098285715201</v>
      </c>
      <c r="O12884">
        <v>3.9037391692360202</v>
      </c>
      <c r="P12884">
        <v>7.2156232219396399</v>
      </c>
      <c r="Q12884" t="s">
        <v>30</v>
      </c>
      <c r="R12884" t="s">
        <v>27</v>
      </c>
      <c r="S12884">
        <v>40</v>
      </c>
      <c r="T12884">
        <v>28.4857448580949</v>
      </c>
      <c r="U12884">
        <v>49.850053501666103</v>
      </c>
      <c r="V12884" t="s">
        <v>26</v>
      </c>
      <c r="W12884">
        <v>345.44979290121302</v>
      </c>
      <c r="X12884">
        <v>3454.49792901213</v>
      </c>
      <c r="Y12884" t="s">
        <v>31</v>
      </c>
    </row>
    <row r="12885" spans="1:25" x14ac:dyDescent="0.35">
      <c r="A12885" t="s">
        <v>25</v>
      </c>
      <c r="B12885" s="1">
        <v>35895</v>
      </c>
      <c r="C12885">
        <v>19</v>
      </c>
      <c r="D12885">
        <v>75</v>
      </c>
      <c r="E12885">
        <v>10</v>
      </c>
      <c r="F12885">
        <v>20</v>
      </c>
      <c r="G12885">
        <v>0</v>
      </c>
      <c r="H12885">
        <v>82.272535358954798</v>
      </c>
      <c r="I12885">
        <v>16.5699610445768</v>
      </c>
      <c r="J12885">
        <v>421.30494841970102</v>
      </c>
      <c r="K12885">
        <v>4.0330962487568298</v>
      </c>
      <c r="L12885">
        <v>30.173141273014899</v>
      </c>
      <c r="M12885">
        <v>8.3092925514167799</v>
      </c>
      <c r="N12885">
        <v>1.15397731664557</v>
      </c>
      <c r="O12885">
        <v>31.2235206010503</v>
      </c>
      <c r="P12885">
        <v>62.853304187985401</v>
      </c>
      <c r="Q12885" t="s">
        <v>26</v>
      </c>
      <c r="R12885" t="s">
        <v>27</v>
      </c>
      <c r="S12885">
        <v>40</v>
      </c>
      <c r="T12885">
        <v>99.147505449036899</v>
      </c>
      <c r="U12885">
        <v>173.508134535815</v>
      </c>
      <c r="V12885" t="s">
        <v>26</v>
      </c>
      <c r="W12885">
        <v>940.73166911639203</v>
      </c>
      <c r="X12885">
        <v>9407.31669116392</v>
      </c>
      <c r="Y12885" t="s">
        <v>28</v>
      </c>
    </row>
    <row r="12886" spans="1:25" x14ac:dyDescent="0.35">
      <c r="A12886" t="s">
        <v>25</v>
      </c>
      <c r="B12886" s="1">
        <v>35896</v>
      </c>
      <c r="C12886">
        <v>18</v>
      </c>
      <c r="D12886">
        <v>73</v>
      </c>
      <c r="E12886">
        <v>250</v>
      </c>
      <c r="F12886">
        <v>15</v>
      </c>
      <c r="G12886">
        <v>0</v>
      </c>
      <c r="H12886">
        <v>82.731188156724997</v>
      </c>
      <c r="I12886">
        <v>17.341582326576901</v>
      </c>
      <c r="J12886">
        <v>425.24894841970098</v>
      </c>
      <c r="K12886">
        <v>3.31937416575466</v>
      </c>
      <c r="L12886">
        <v>31.474365957383199</v>
      </c>
      <c r="M12886">
        <v>7.1628308741181304</v>
      </c>
      <c r="N12886">
        <v>0.88729660034770397</v>
      </c>
      <c r="O12886">
        <v>19.1756109213533</v>
      </c>
      <c r="P12886">
        <v>41.920383258568101</v>
      </c>
      <c r="Q12886" t="s">
        <v>26</v>
      </c>
      <c r="R12886" t="s">
        <v>27</v>
      </c>
      <c r="S12886">
        <v>40</v>
      </c>
      <c r="T12886">
        <v>72.696839437549301</v>
      </c>
      <c r="U12886">
        <v>127.219469015711</v>
      </c>
      <c r="V12886" t="s">
        <v>26</v>
      </c>
      <c r="W12886">
        <v>738.61557539914702</v>
      </c>
      <c r="X12886">
        <v>7386.1557539914702</v>
      </c>
      <c r="Y12886" t="s">
        <v>28</v>
      </c>
    </row>
    <row r="12887" spans="1:25" x14ac:dyDescent="0.35">
      <c r="A12887" t="s">
        <v>25</v>
      </c>
      <c r="B12887" s="1">
        <v>35897</v>
      </c>
      <c r="C12887">
        <v>18</v>
      </c>
      <c r="D12887">
        <v>81</v>
      </c>
      <c r="E12887">
        <v>250</v>
      </c>
      <c r="F12887">
        <v>9</v>
      </c>
      <c r="G12887">
        <v>0</v>
      </c>
      <c r="H12887">
        <v>82.701316849486801</v>
      </c>
      <c r="I12887">
        <v>17.884575080576901</v>
      </c>
      <c r="J12887">
        <v>429.192948419701</v>
      </c>
      <c r="K12887">
        <v>2.44407981212531</v>
      </c>
      <c r="L12887">
        <v>32.394439616366398</v>
      </c>
      <c r="M12887">
        <v>5.4596177352080097</v>
      </c>
      <c r="N12887">
        <v>0.548714025919395</v>
      </c>
      <c r="O12887">
        <v>8.5539046352967496</v>
      </c>
      <c r="P12887">
        <v>19.773086089806501</v>
      </c>
      <c r="Q12887" t="s">
        <v>26</v>
      </c>
      <c r="R12887" t="s">
        <v>27</v>
      </c>
      <c r="S12887">
        <v>40</v>
      </c>
      <c r="T12887">
        <v>44.323605899690499</v>
      </c>
      <c r="U12887">
        <v>77.566310324458399</v>
      </c>
      <c r="V12887" t="s">
        <v>26</v>
      </c>
      <c r="W12887">
        <v>496.76388209461902</v>
      </c>
      <c r="X12887">
        <v>4967.6388209461902</v>
      </c>
      <c r="Y12887" t="s">
        <v>28</v>
      </c>
    </row>
    <row r="12888" spans="1:25" x14ac:dyDescent="0.35">
      <c r="A12888" t="s">
        <v>25</v>
      </c>
      <c r="B12888" s="1">
        <v>35898</v>
      </c>
      <c r="C12888">
        <v>19</v>
      </c>
      <c r="D12888">
        <v>79</v>
      </c>
      <c r="E12888">
        <v>340</v>
      </c>
      <c r="F12888">
        <v>9</v>
      </c>
      <c r="G12888">
        <v>0</v>
      </c>
      <c r="H12888">
        <v>82.701315465854094</v>
      </c>
      <c r="I12888">
        <v>18.516146426576899</v>
      </c>
      <c r="J12888">
        <v>433.31694841970102</v>
      </c>
      <c r="K12888">
        <v>2.4440793859298799</v>
      </c>
      <c r="L12888">
        <v>33.458038790142098</v>
      </c>
      <c r="M12888">
        <v>5.5790274797963599</v>
      </c>
      <c r="N12888">
        <v>0.57013466826676196</v>
      </c>
      <c r="O12888">
        <v>8.6480689910439903</v>
      </c>
      <c r="P12888">
        <v>21.270824114815401</v>
      </c>
      <c r="Q12888" t="s">
        <v>26</v>
      </c>
      <c r="R12888" t="s">
        <v>27</v>
      </c>
      <c r="S12888">
        <v>40</v>
      </c>
      <c r="T12888">
        <v>44.323593314215699</v>
      </c>
      <c r="U12888">
        <v>77.566288299877399</v>
      </c>
      <c r="V12888" t="s">
        <v>26</v>
      </c>
      <c r="W12888">
        <v>496.76376738977802</v>
      </c>
      <c r="X12888">
        <v>4967.6376738977797</v>
      </c>
      <c r="Y12888" t="s">
        <v>28</v>
      </c>
    </row>
    <row r="12889" spans="1:25" x14ac:dyDescent="0.35">
      <c r="A12889" t="s">
        <v>25</v>
      </c>
      <c r="B12889" s="1">
        <v>35899</v>
      </c>
      <c r="C12889">
        <v>19</v>
      </c>
      <c r="D12889">
        <v>77</v>
      </c>
      <c r="E12889">
        <v>10</v>
      </c>
      <c r="F12889">
        <v>22</v>
      </c>
      <c r="G12889">
        <v>0</v>
      </c>
      <c r="H12889">
        <v>82.701314082221501</v>
      </c>
      <c r="I12889">
        <v>19.2078674245769</v>
      </c>
      <c r="J12889">
        <v>437.44094841970099</v>
      </c>
      <c r="K12889">
        <v>4.7055296967604701</v>
      </c>
      <c r="L12889">
        <v>34.615816193605497</v>
      </c>
      <c r="M12889">
        <v>10.261167519364699</v>
      </c>
      <c r="N12889">
        <v>1.6764368582317299</v>
      </c>
      <c r="O12889">
        <v>48.194276127238702</v>
      </c>
      <c r="P12889">
        <v>126.471377667658</v>
      </c>
      <c r="Q12889" t="s">
        <v>26</v>
      </c>
      <c r="R12889" t="s">
        <v>27</v>
      </c>
      <c r="S12889">
        <v>40</v>
      </c>
      <c r="T12889">
        <v>126.37582721546799</v>
      </c>
      <c r="U12889">
        <v>221.15769762707001</v>
      </c>
      <c r="V12889" t="s">
        <v>26</v>
      </c>
      <c r="W12889">
        <v>1131.37872197909</v>
      </c>
      <c r="X12889">
        <v>11313.7872197909</v>
      </c>
      <c r="Y12889" t="s">
        <v>29</v>
      </c>
    </row>
    <row r="12890" spans="1:25" x14ac:dyDescent="0.35">
      <c r="A12890" t="s">
        <v>25</v>
      </c>
      <c r="B12890" s="1">
        <v>35900</v>
      </c>
      <c r="C12890">
        <v>17</v>
      </c>
      <c r="D12890">
        <v>55</v>
      </c>
      <c r="E12890">
        <v>140</v>
      </c>
      <c r="F12890">
        <v>26</v>
      </c>
      <c r="G12890">
        <v>0.8</v>
      </c>
      <c r="H12890">
        <v>83.742843376754493</v>
      </c>
      <c r="I12890">
        <v>20.426571194576901</v>
      </c>
      <c r="J12890">
        <v>441.204948419701</v>
      </c>
      <c r="K12890">
        <v>6.5852800971007701</v>
      </c>
      <c r="L12890">
        <v>36.615187159934003</v>
      </c>
      <c r="M12890">
        <v>13.866051627414199</v>
      </c>
      <c r="N12890">
        <v>2.8564418202703301</v>
      </c>
      <c r="O12890">
        <v>109.124109504513</v>
      </c>
      <c r="P12890">
        <v>318.248067806623</v>
      </c>
      <c r="Q12890" t="s">
        <v>26</v>
      </c>
      <c r="R12890" t="s">
        <v>27</v>
      </c>
      <c r="S12890">
        <v>40</v>
      </c>
      <c r="T12890">
        <v>211.99136035378501</v>
      </c>
      <c r="U12890">
        <v>370.984880619124</v>
      </c>
      <c r="V12890" t="s">
        <v>26</v>
      </c>
      <c r="W12890">
        <v>1648.3859640809001</v>
      </c>
      <c r="X12890">
        <v>16483.859640809002</v>
      </c>
      <c r="Y12890" t="s">
        <v>29</v>
      </c>
    </row>
    <row r="12891" spans="1:25" x14ac:dyDescent="0.35">
      <c r="A12891" t="s">
        <v>25</v>
      </c>
      <c r="B12891" s="1">
        <v>35901</v>
      </c>
      <c r="C12891">
        <v>16</v>
      </c>
      <c r="D12891">
        <v>54</v>
      </c>
      <c r="E12891">
        <v>350</v>
      </c>
      <c r="F12891">
        <v>18</v>
      </c>
      <c r="G12891">
        <v>0</v>
      </c>
      <c r="H12891">
        <v>85.427946138002397</v>
      </c>
      <c r="I12891">
        <v>21.603529310576899</v>
      </c>
      <c r="J12891">
        <v>444.788948419701</v>
      </c>
      <c r="K12891">
        <v>5.5318527841859604</v>
      </c>
      <c r="L12891">
        <v>38.528684887787598</v>
      </c>
      <c r="M12891">
        <v>12.4283093667855</v>
      </c>
      <c r="N12891">
        <v>2.3533051313134301</v>
      </c>
      <c r="O12891">
        <v>73.767391172159705</v>
      </c>
      <c r="P12891">
        <v>236.398948579874</v>
      </c>
      <c r="Q12891" t="s">
        <v>26</v>
      </c>
      <c r="R12891" t="s">
        <v>27</v>
      </c>
      <c r="S12891">
        <v>40</v>
      </c>
      <c r="T12891">
        <v>162.46203033381499</v>
      </c>
      <c r="U12891">
        <v>284.30855308417699</v>
      </c>
      <c r="V12891" t="s">
        <v>26</v>
      </c>
      <c r="W12891">
        <v>1362.6120316357999</v>
      </c>
      <c r="X12891">
        <v>13626.120316357999</v>
      </c>
      <c r="Y12891" t="s">
        <v>29</v>
      </c>
    </row>
    <row r="12892" spans="1:25" x14ac:dyDescent="0.35">
      <c r="A12892" t="s">
        <v>25</v>
      </c>
      <c r="B12892" s="1">
        <v>35902</v>
      </c>
      <c r="C12892">
        <v>17</v>
      </c>
      <c r="D12892">
        <v>55</v>
      </c>
      <c r="E12892">
        <v>360</v>
      </c>
      <c r="F12892">
        <v>24</v>
      </c>
      <c r="G12892">
        <v>0</v>
      </c>
      <c r="H12892">
        <v>85.880787389645207</v>
      </c>
      <c r="I12892">
        <v>22.8222330805769</v>
      </c>
      <c r="J12892">
        <v>448.55294841970101</v>
      </c>
      <c r="K12892">
        <v>7.9729481805842797</v>
      </c>
      <c r="L12892">
        <v>40.493699404615498</v>
      </c>
      <c r="M12892">
        <v>16.9195094036134</v>
      </c>
      <c r="N12892">
        <v>4.0627046396241804</v>
      </c>
      <c r="O12892">
        <v>171.54986716299399</v>
      </c>
      <c r="P12892">
        <v>601.89189773759995</v>
      </c>
      <c r="Q12892" t="s">
        <v>32</v>
      </c>
      <c r="R12892" t="s">
        <v>27</v>
      </c>
      <c r="S12892">
        <v>40</v>
      </c>
      <c r="T12892">
        <v>282.049649459482</v>
      </c>
      <c r="U12892">
        <v>493.58688655409298</v>
      </c>
      <c r="V12892" t="s">
        <v>26</v>
      </c>
      <c r="W12892">
        <v>2003.83501913488</v>
      </c>
      <c r="X12892">
        <v>20038.3501913488</v>
      </c>
      <c r="Y12892" t="s">
        <v>29</v>
      </c>
    </row>
    <row r="12893" spans="1:25" x14ac:dyDescent="0.35">
      <c r="A12893" t="s">
        <v>25</v>
      </c>
      <c r="B12893" s="1">
        <v>35903</v>
      </c>
      <c r="C12893">
        <v>16</v>
      </c>
      <c r="D12893">
        <v>77</v>
      </c>
      <c r="E12893">
        <v>300</v>
      </c>
      <c r="F12893">
        <v>26</v>
      </c>
      <c r="G12893">
        <v>0.2</v>
      </c>
      <c r="H12893">
        <v>83.770820793298697</v>
      </c>
      <c r="I12893">
        <v>23.410712138576901</v>
      </c>
      <c r="J12893">
        <v>452.13694841970101</v>
      </c>
      <c r="K12893">
        <v>6.6096722426154999</v>
      </c>
      <c r="L12893">
        <v>41.455256562838798</v>
      </c>
      <c r="M12893">
        <v>14.863228392123199</v>
      </c>
      <c r="N12893">
        <v>3.2300495297379701</v>
      </c>
      <c r="O12893">
        <v>114.03248177085899</v>
      </c>
      <c r="P12893">
        <v>417.34759572773902</v>
      </c>
      <c r="Q12893" t="s">
        <v>26</v>
      </c>
      <c r="R12893" t="s">
        <v>27</v>
      </c>
      <c r="S12893">
        <v>40</v>
      </c>
      <c r="T12893">
        <v>213.17917155601</v>
      </c>
      <c r="U12893">
        <v>373.06355022301699</v>
      </c>
      <c r="V12893" t="s">
        <v>26</v>
      </c>
      <c r="W12893">
        <v>1654.8538636558101</v>
      </c>
      <c r="X12893">
        <v>16548.5386365581</v>
      </c>
      <c r="Y12893" t="s">
        <v>29</v>
      </c>
    </row>
    <row r="12894" spans="1:25" x14ac:dyDescent="0.35">
      <c r="A12894" t="s">
        <v>25</v>
      </c>
      <c r="B12894" s="1">
        <v>35904</v>
      </c>
      <c r="C12894">
        <v>14</v>
      </c>
      <c r="D12894">
        <v>70</v>
      </c>
      <c r="E12894">
        <v>30</v>
      </c>
      <c r="F12894">
        <v>22</v>
      </c>
      <c r="G12894">
        <v>0.2</v>
      </c>
      <c r="H12894">
        <v>83.770819399259693</v>
      </c>
      <c r="I12894">
        <v>24.088517918576901</v>
      </c>
      <c r="J12894">
        <v>455.360948419701</v>
      </c>
      <c r="K12894">
        <v>5.4031055128175103</v>
      </c>
      <c r="L12894">
        <v>42.549837624371797</v>
      </c>
      <c r="M12894">
        <v>12.886905155254199</v>
      </c>
      <c r="N12894">
        <v>2.5091809580907101</v>
      </c>
      <c r="O12894">
        <v>71.662222085784293</v>
      </c>
      <c r="P12894">
        <v>274.761727852077</v>
      </c>
      <c r="Q12894" t="s">
        <v>26</v>
      </c>
      <c r="R12894" t="s">
        <v>27</v>
      </c>
      <c r="S12894">
        <v>40</v>
      </c>
      <c r="T12894">
        <v>156.66649328179599</v>
      </c>
      <c r="U12894">
        <v>274.166363243143</v>
      </c>
      <c r="V12894" t="s">
        <v>26</v>
      </c>
      <c r="W12894">
        <v>1326.9201583368599</v>
      </c>
      <c r="X12894">
        <v>13269.2015833686</v>
      </c>
      <c r="Y12894" t="s">
        <v>29</v>
      </c>
    </row>
    <row r="12895" spans="1:25" x14ac:dyDescent="0.35">
      <c r="A12895" t="s">
        <v>25</v>
      </c>
      <c r="B12895" s="1">
        <v>35905</v>
      </c>
      <c r="C12895">
        <v>18</v>
      </c>
      <c r="D12895">
        <v>60</v>
      </c>
      <c r="E12895">
        <v>160</v>
      </c>
      <c r="F12895">
        <v>17</v>
      </c>
      <c r="G12895">
        <v>0</v>
      </c>
      <c r="H12895">
        <v>84.921008344396398</v>
      </c>
      <c r="I12895">
        <v>25.231660558576898</v>
      </c>
      <c r="J12895">
        <v>459.30494841970102</v>
      </c>
      <c r="K12895">
        <v>4.90440893202687</v>
      </c>
      <c r="L12895">
        <v>44.369752277986201</v>
      </c>
      <c r="M12895">
        <v>12.2147984839257</v>
      </c>
      <c r="N12895">
        <v>2.2822208387501099</v>
      </c>
      <c r="O12895">
        <v>57.279570799914097</v>
      </c>
      <c r="P12895">
        <v>236.44861170389399</v>
      </c>
      <c r="Q12895" t="s">
        <v>26</v>
      </c>
      <c r="R12895" t="s">
        <v>27</v>
      </c>
      <c r="S12895">
        <v>40</v>
      </c>
      <c r="T12895">
        <v>134.81223032051599</v>
      </c>
      <c r="U12895">
        <v>235.92140306090201</v>
      </c>
      <c r="V12895" t="s">
        <v>26</v>
      </c>
      <c r="W12895">
        <v>1187.44666613298</v>
      </c>
      <c r="X12895">
        <v>11874.4666613298</v>
      </c>
      <c r="Y12895" t="s">
        <v>29</v>
      </c>
    </row>
    <row r="12896" spans="1:25" x14ac:dyDescent="0.35">
      <c r="A12896" t="s">
        <v>25</v>
      </c>
      <c r="B12896" s="1">
        <v>35906</v>
      </c>
      <c r="C12896">
        <v>19</v>
      </c>
      <c r="D12896">
        <v>57</v>
      </c>
      <c r="E12896">
        <v>290</v>
      </c>
      <c r="F12896">
        <v>9</v>
      </c>
      <c r="G12896">
        <v>0</v>
      </c>
      <c r="H12896">
        <v>85.683476830452193</v>
      </c>
      <c r="I12896">
        <v>26.524878076576901</v>
      </c>
      <c r="J12896">
        <v>463.42894841970099</v>
      </c>
      <c r="K12896">
        <v>3.6422479511632502</v>
      </c>
      <c r="L12896">
        <v>46.409067908880601</v>
      </c>
      <c r="M12896">
        <v>9.8252735362434809</v>
      </c>
      <c r="N12896">
        <v>1.5524546929984899</v>
      </c>
      <c r="O12896">
        <v>27.364314148747201</v>
      </c>
      <c r="P12896">
        <v>122.120305306361</v>
      </c>
      <c r="Q12896" t="s">
        <v>26</v>
      </c>
      <c r="R12896" t="s">
        <v>27</v>
      </c>
      <c r="S12896">
        <v>40</v>
      </c>
      <c r="T12896">
        <v>84.325942820851793</v>
      </c>
      <c r="U12896">
        <v>147.57039993649099</v>
      </c>
      <c r="V12896" t="s">
        <v>26</v>
      </c>
      <c r="W12896">
        <v>829.813725388134</v>
      </c>
      <c r="X12896">
        <v>8298.1372538813393</v>
      </c>
      <c r="Y12896" t="s">
        <v>28</v>
      </c>
    </row>
    <row r="12897" spans="1:25" x14ac:dyDescent="0.35">
      <c r="A12897" t="s">
        <v>25</v>
      </c>
      <c r="B12897" s="1">
        <v>35907</v>
      </c>
      <c r="C12897">
        <v>18</v>
      </c>
      <c r="D12897">
        <v>64</v>
      </c>
      <c r="E12897">
        <v>270</v>
      </c>
      <c r="F12897">
        <v>6</v>
      </c>
      <c r="G12897">
        <v>0</v>
      </c>
      <c r="H12897">
        <v>85.683475417802796</v>
      </c>
      <c r="I12897">
        <v>27.5537064525769</v>
      </c>
      <c r="J12897">
        <v>467.372948419701</v>
      </c>
      <c r="K12897">
        <v>3.1312455440057598</v>
      </c>
      <c r="L12897">
        <v>48.028657424817197</v>
      </c>
      <c r="M12897">
        <v>8.8198354498198395</v>
      </c>
      <c r="N12897">
        <v>1.2824308544749701</v>
      </c>
      <c r="O12897">
        <v>18.5856683417406</v>
      </c>
      <c r="P12897">
        <v>87.951522196922895</v>
      </c>
      <c r="Q12897" t="s">
        <v>26</v>
      </c>
      <c r="R12897" t="s">
        <v>27</v>
      </c>
      <c r="S12897">
        <v>40</v>
      </c>
      <c r="T12897">
        <v>66.194824575116101</v>
      </c>
      <c r="U12897">
        <v>115.840943006453</v>
      </c>
      <c r="V12897" t="s">
        <v>26</v>
      </c>
      <c r="W12897">
        <v>685.81779392252702</v>
      </c>
      <c r="X12897">
        <v>6858.1779392252702</v>
      </c>
      <c r="Y12897" t="s">
        <v>28</v>
      </c>
    </row>
    <row r="12898" spans="1:25" x14ac:dyDescent="0.35">
      <c r="A12898" t="s">
        <v>25</v>
      </c>
      <c r="B12898" s="1">
        <v>35908</v>
      </c>
      <c r="C12898">
        <v>20</v>
      </c>
      <c r="D12898">
        <v>73</v>
      </c>
      <c r="E12898">
        <v>10</v>
      </c>
      <c r="F12898">
        <v>17</v>
      </c>
      <c r="G12898">
        <v>0</v>
      </c>
      <c r="H12898">
        <v>84.961447545288905</v>
      </c>
      <c r="I12898">
        <v>28.4061257745769</v>
      </c>
      <c r="J12898">
        <v>471.67694841970098</v>
      </c>
      <c r="K12898">
        <v>4.9317126750106501</v>
      </c>
      <c r="L12898">
        <v>49.377946356792997</v>
      </c>
      <c r="M12898">
        <v>13.0289062299093</v>
      </c>
      <c r="N12898">
        <v>2.55832662400632</v>
      </c>
      <c r="O12898">
        <v>59.563414242047401</v>
      </c>
      <c r="P12898">
        <v>295.36356852734502</v>
      </c>
      <c r="Q12898" t="s">
        <v>26</v>
      </c>
      <c r="R12898" t="s">
        <v>27</v>
      </c>
      <c r="S12898">
        <v>40</v>
      </c>
      <c r="T12898">
        <v>135.98327410083601</v>
      </c>
      <c r="U12898">
        <v>237.97072967646301</v>
      </c>
      <c r="V12898" t="s">
        <v>26</v>
      </c>
      <c r="W12898">
        <v>1195.12688191196</v>
      </c>
      <c r="X12898">
        <v>11951.268819119599</v>
      </c>
      <c r="Y12898" t="s">
        <v>29</v>
      </c>
    </row>
    <row r="12899" spans="1:25" x14ac:dyDescent="0.35">
      <c r="A12899" t="s">
        <v>25</v>
      </c>
      <c r="B12899" s="1">
        <v>35909</v>
      </c>
      <c r="C12899">
        <v>17</v>
      </c>
      <c r="D12899">
        <v>86</v>
      </c>
      <c r="E12899">
        <v>360</v>
      </c>
      <c r="F12899">
        <v>18</v>
      </c>
      <c r="G12899">
        <v>7</v>
      </c>
      <c r="H12899">
        <v>46.5865749498616</v>
      </c>
      <c r="I12899">
        <v>16.2205758141784</v>
      </c>
      <c r="J12899">
        <v>447.38728589451603</v>
      </c>
      <c r="K12899">
        <v>0.257525189425103</v>
      </c>
      <c r="L12899">
        <v>29.745043838268401</v>
      </c>
      <c r="M12899">
        <v>0.30233907650546099</v>
      </c>
      <c r="N12899">
        <v>3.2737369747811202E-3</v>
      </c>
      <c r="O12899">
        <v>1.25561289686093E-2</v>
      </c>
      <c r="P12899">
        <v>2.4574896251511599E-2</v>
      </c>
      <c r="Q12899" t="s">
        <v>30</v>
      </c>
      <c r="R12899" t="s">
        <v>27</v>
      </c>
      <c r="S12899">
        <v>40</v>
      </c>
      <c r="T12899">
        <v>1.0310048547622599</v>
      </c>
      <c r="U12899">
        <v>1.80425849583395</v>
      </c>
      <c r="V12899" t="s">
        <v>30</v>
      </c>
      <c r="W12899">
        <v>19.944563882163798</v>
      </c>
      <c r="X12899">
        <v>0</v>
      </c>
      <c r="Y12899" t="s">
        <v>30</v>
      </c>
    </row>
    <row r="12900" spans="1:25" x14ac:dyDescent="0.35">
      <c r="A12900" t="s">
        <v>25</v>
      </c>
      <c r="B12900" s="1">
        <v>35910</v>
      </c>
      <c r="C12900">
        <v>17</v>
      </c>
      <c r="D12900">
        <v>61</v>
      </c>
      <c r="E12900">
        <v>160</v>
      </c>
      <c r="F12900">
        <v>17</v>
      </c>
      <c r="G12900">
        <v>0.2</v>
      </c>
      <c r="H12900">
        <v>71.992485101308802</v>
      </c>
      <c r="I12900">
        <v>17.276785748178401</v>
      </c>
      <c r="J12900">
        <v>451.15128589451598</v>
      </c>
      <c r="K12900">
        <v>1.57573693391085</v>
      </c>
      <c r="L12900">
        <v>31.5345424550129</v>
      </c>
      <c r="M12900">
        <v>3.3362103940812098</v>
      </c>
      <c r="N12900">
        <v>0.229470825013151</v>
      </c>
      <c r="O12900">
        <v>2.5132310350260201</v>
      </c>
      <c r="P12900">
        <v>5.5146823212512803</v>
      </c>
      <c r="Q12900" t="s">
        <v>30</v>
      </c>
      <c r="R12900" t="s">
        <v>27</v>
      </c>
      <c r="S12900">
        <v>40</v>
      </c>
      <c r="T12900">
        <v>21.560008891251201</v>
      </c>
      <c r="U12900">
        <v>37.730015559689697</v>
      </c>
      <c r="V12900" t="s">
        <v>26</v>
      </c>
      <c r="W12900">
        <v>273.86684110162798</v>
      </c>
      <c r="X12900">
        <v>2738.6684110162801</v>
      </c>
      <c r="Y12900" t="s">
        <v>31</v>
      </c>
    </row>
    <row r="12901" spans="1:25" x14ac:dyDescent="0.35">
      <c r="A12901" t="s">
        <v>25</v>
      </c>
      <c r="B12901" s="1">
        <v>35911</v>
      </c>
      <c r="C12901">
        <v>16</v>
      </c>
      <c r="D12901">
        <v>72</v>
      </c>
      <c r="E12901">
        <v>320</v>
      </c>
      <c r="F12901">
        <v>6</v>
      </c>
      <c r="G12901">
        <v>0</v>
      </c>
      <c r="H12901">
        <v>77.826269422252295</v>
      </c>
      <c r="I12901">
        <v>17.993195036178399</v>
      </c>
      <c r="J12901">
        <v>454.73528589451598</v>
      </c>
      <c r="K12901">
        <v>1.25532361765888</v>
      </c>
      <c r="L12901">
        <v>32.747014160083999</v>
      </c>
      <c r="M12901">
        <v>2.5837857483184798</v>
      </c>
      <c r="N12901">
        <v>0.145969764122693</v>
      </c>
      <c r="O12901">
        <v>1.33696775921505</v>
      </c>
      <c r="P12901">
        <v>3.15565065539767</v>
      </c>
      <c r="Q12901" t="s">
        <v>30</v>
      </c>
      <c r="R12901" t="s">
        <v>27</v>
      </c>
      <c r="S12901">
        <v>40</v>
      </c>
      <c r="T12901">
        <v>14.788255716226001</v>
      </c>
      <c r="U12901">
        <v>25.8794475033956</v>
      </c>
      <c r="V12901" t="s">
        <v>26</v>
      </c>
      <c r="W12901">
        <v>199.35990732993099</v>
      </c>
      <c r="X12901">
        <v>1993.59907329931</v>
      </c>
      <c r="Y12901" t="s">
        <v>32</v>
      </c>
    </row>
    <row r="12902" spans="1:25" x14ac:dyDescent="0.35">
      <c r="A12902" t="s">
        <v>25</v>
      </c>
      <c r="B12902" s="1">
        <v>35912</v>
      </c>
      <c r="C12902">
        <v>17</v>
      </c>
      <c r="D12902">
        <v>76</v>
      </c>
      <c r="E12902">
        <v>10</v>
      </c>
      <c r="F12902">
        <v>17</v>
      </c>
      <c r="G12902">
        <v>0</v>
      </c>
      <c r="H12902">
        <v>80.587539109274601</v>
      </c>
      <c r="I12902">
        <v>18.6431703801784</v>
      </c>
      <c r="J12902">
        <v>458.49928589451599</v>
      </c>
      <c r="K12902">
        <v>2.8488783379822999</v>
      </c>
      <c r="L12902">
        <v>33.8458058236765</v>
      </c>
      <c r="M12902">
        <v>6.5100704255669903</v>
      </c>
      <c r="N12902">
        <v>0.749230708916796</v>
      </c>
      <c r="O12902">
        <v>13.119031296337401</v>
      </c>
      <c r="P12902">
        <v>32.985667907785299</v>
      </c>
      <c r="Q12902" t="s">
        <v>26</v>
      </c>
      <c r="R12902" t="s">
        <v>27</v>
      </c>
      <c r="S12902">
        <v>40</v>
      </c>
      <c r="T12902">
        <v>56.837529734964001</v>
      </c>
      <c r="U12902">
        <v>99.465677036187003</v>
      </c>
      <c r="V12902" t="s">
        <v>26</v>
      </c>
      <c r="W12902">
        <v>607.27240462295799</v>
      </c>
      <c r="X12902">
        <v>6072.7240462295804</v>
      </c>
      <c r="Y12902" t="s">
        <v>28</v>
      </c>
    </row>
    <row r="12903" spans="1:25" x14ac:dyDescent="0.35">
      <c r="A12903" t="s">
        <v>25</v>
      </c>
      <c r="B12903" s="1">
        <v>35913</v>
      </c>
      <c r="C12903">
        <v>18</v>
      </c>
      <c r="D12903">
        <v>95</v>
      </c>
      <c r="E12903">
        <v>10</v>
      </c>
      <c r="F12903">
        <v>20</v>
      </c>
      <c r="G12903">
        <v>7.6</v>
      </c>
      <c r="H12903">
        <v>33.017946984148303</v>
      </c>
      <c r="I12903">
        <v>10.132956053257301</v>
      </c>
      <c r="J12903">
        <v>432.39708037714797</v>
      </c>
      <c r="K12903">
        <v>2.0637157189525201E-2</v>
      </c>
      <c r="L12903">
        <v>19.144323865071701</v>
      </c>
      <c r="M12903">
        <v>1.8200687566066801E-2</v>
      </c>
      <c r="N12903" s="2">
        <v>2.2642496041436399E-5</v>
      </c>
      <c r="O12903" s="2">
        <v>5.4009005292449898E-6</v>
      </c>
      <c r="P12903" s="2">
        <v>4.2599250853812401E-6</v>
      </c>
      <c r="Q12903" t="s">
        <v>30</v>
      </c>
      <c r="R12903" t="s">
        <v>27</v>
      </c>
      <c r="S12903">
        <v>40</v>
      </c>
      <c r="T12903">
        <v>1.4217726280211399E-2</v>
      </c>
      <c r="U12903">
        <v>2.4881020990369901E-2</v>
      </c>
      <c r="V12903" t="s">
        <v>30</v>
      </c>
      <c r="W12903">
        <v>0.460540503352384</v>
      </c>
      <c r="X12903">
        <v>0</v>
      </c>
      <c r="Y12903" t="s">
        <v>30</v>
      </c>
    </row>
    <row r="12904" spans="1:25" x14ac:dyDescent="0.35">
      <c r="A12904" t="s">
        <v>25</v>
      </c>
      <c r="B12904" s="1">
        <v>35914</v>
      </c>
      <c r="C12904">
        <v>18</v>
      </c>
      <c r="D12904">
        <v>63</v>
      </c>
      <c r="E12904">
        <v>190</v>
      </c>
      <c r="F12904">
        <v>22</v>
      </c>
      <c r="G12904">
        <v>1.2</v>
      </c>
      <c r="H12904">
        <v>65.121882581645494</v>
      </c>
      <c r="I12904">
        <v>11.190362995257299</v>
      </c>
      <c r="J12904">
        <v>436.34108037714799</v>
      </c>
      <c r="K12904">
        <v>1.6048538637969501</v>
      </c>
      <c r="L12904">
        <v>21.0322482561402</v>
      </c>
      <c r="M12904">
        <v>2.4244858121505799</v>
      </c>
      <c r="N12904">
        <v>0.13042044546207801</v>
      </c>
      <c r="O12904">
        <v>2.21755833755034</v>
      </c>
      <c r="P12904">
        <v>2.1365542209627502</v>
      </c>
      <c r="Q12904" t="s">
        <v>30</v>
      </c>
      <c r="R12904" t="s">
        <v>27</v>
      </c>
      <c r="S12904">
        <v>40</v>
      </c>
      <c r="T12904">
        <v>22.2225682575666</v>
      </c>
      <c r="U12904">
        <v>38.889494450741502</v>
      </c>
      <c r="V12904" t="s">
        <v>26</v>
      </c>
      <c r="W12904">
        <v>280.89489495971497</v>
      </c>
      <c r="X12904">
        <v>2808.9489495971502</v>
      </c>
      <c r="Y12904" t="s">
        <v>31</v>
      </c>
    </row>
    <row r="12905" spans="1:25" x14ac:dyDescent="0.35">
      <c r="A12905" t="s">
        <v>25</v>
      </c>
      <c r="B12905" s="1">
        <v>35915</v>
      </c>
      <c r="C12905">
        <v>16</v>
      </c>
      <c r="D12905">
        <v>68</v>
      </c>
      <c r="E12905">
        <v>290</v>
      </c>
      <c r="F12905">
        <v>6</v>
      </c>
      <c r="G12905">
        <v>0</v>
      </c>
      <c r="H12905">
        <v>75.300204998008098</v>
      </c>
      <c r="I12905">
        <v>12.0091164672573</v>
      </c>
      <c r="J12905">
        <v>439.92508037714799</v>
      </c>
      <c r="K12905">
        <v>1.0533861878906601</v>
      </c>
      <c r="L12905">
        <v>22.483819363814401</v>
      </c>
      <c r="M12905">
        <v>1.1714697026944501</v>
      </c>
      <c r="N12905">
        <v>3.5993400772621399E-2</v>
      </c>
      <c r="O12905">
        <v>0.69252573499287096</v>
      </c>
      <c r="P12905">
        <v>0.767603348907551</v>
      </c>
      <c r="Q12905" t="s">
        <v>30</v>
      </c>
      <c r="R12905" t="s">
        <v>27</v>
      </c>
      <c r="S12905">
        <v>40</v>
      </c>
      <c r="T12905">
        <v>11.0413640967747</v>
      </c>
      <c r="U12905">
        <v>19.3223871693557</v>
      </c>
      <c r="V12905" t="s">
        <v>26</v>
      </c>
      <c r="W12905">
        <v>155.53807079200001</v>
      </c>
      <c r="X12905">
        <v>1555.3807079200001</v>
      </c>
      <c r="Y12905" t="s">
        <v>32</v>
      </c>
    </row>
    <row r="12906" spans="1:25" x14ac:dyDescent="0.35">
      <c r="A12906" t="s">
        <v>25</v>
      </c>
      <c r="B12906" s="1">
        <v>35916</v>
      </c>
      <c r="C12906">
        <v>16</v>
      </c>
      <c r="D12906">
        <v>78</v>
      </c>
      <c r="E12906">
        <v>360</v>
      </c>
      <c r="F12906">
        <v>18</v>
      </c>
      <c r="G12906">
        <v>0.8</v>
      </c>
      <c r="H12906">
        <v>76.614763467468904</v>
      </c>
      <c r="I12906">
        <v>12.493631971257299</v>
      </c>
      <c r="J12906">
        <v>442.509080377148</v>
      </c>
      <c r="K12906">
        <v>2.0963510154942999</v>
      </c>
      <c r="L12906">
        <v>23.339843431655598</v>
      </c>
      <c r="M12906">
        <v>3.6885212014942099</v>
      </c>
      <c r="N12906">
        <v>0.27409268606742199</v>
      </c>
      <c r="O12906">
        <v>4.9176293615670801</v>
      </c>
      <c r="P12906">
        <v>5.8914623724440904</v>
      </c>
      <c r="Q12906" t="s">
        <v>30</v>
      </c>
      <c r="R12906" t="s">
        <v>27</v>
      </c>
      <c r="S12906">
        <v>20</v>
      </c>
      <c r="T12906">
        <v>16.832245079657401</v>
      </c>
      <c r="U12906">
        <v>29.456428889400399</v>
      </c>
      <c r="V12906" t="s">
        <v>26</v>
      </c>
      <c r="W12906">
        <v>404.64205069764199</v>
      </c>
      <c r="X12906">
        <v>4046.4205069764198</v>
      </c>
      <c r="Y12906" t="s">
        <v>28</v>
      </c>
    </row>
    <row r="12907" spans="1:25" x14ac:dyDescent="0.35">
      <c r="A12907" t="s">
        <v>25</v>
      </c>
      <c r="B12907" s="1">
        <v>35917</v>
      </c>
      <c r="C12907">
        <v>15</v>
      </c>
      <c r="D12907">
        <v>66</v>
      </c>
      <c r="E12907">
        <v>300</v>
      </c>
      <c r="F12907">
        <v>7</v>
      </c>
      <c r="G12907">
        <v>4</v>
      </c>
      <c r="H12907">
        <v>57.718985470442099</v>
      </c>
      <c r="I12907">
        <v>8.7021200724528303</v>
      </c>
      <c r="J12907">
        <v>432.89604302111002</v>
      </c>
      <c r="K12907">
        <v>0.497117015844035</v>
      </c>
      <c r="L12907">
        <v>16.571438318983201</v>
      </c>
      <c r="M12907">
        <v>0.40106787302781599</v>
      </c>
      <c r="N12907">
        <v>5.3983935558827301E-3</v>
      </c>
      <c r="O12907">
        <v>6.5140231472994595E-2</v>
      </c>
      <c r="P12907">
        <v>3.7589759574828401E-2</v>
      </c>
      <c r="Q12907" t="s">
        <v>30</v>
      </c>
      <c r="R12907" t="s">
        <v>27</v>
      </c>
      <c r="S12907">
        <v>20</v>
      </c>
      <c r="T12907">
        <v>1.5280555418452499</v>
      </c>
      <c r="U12907">
        <v>2.6740971982291901</v>
      </c>
      <c r="V12907" t="s">
        <v>30</v>
      </c>
      <c r="W12907">
        <v>52.544587222416801</v>
      </c>
      <c r="X12907">
        <v>0</v>
      </c>
      <c r="Y12907" t="s">
        <v>30</v>
      </c>
    </row>
    <row r="12908" spans="1:25" x14ac:dyDescent="0.35">
      <c r="A12908" t="s">
        <v>25</v>
      </c>
      <c r="B12908" s="1">
        <v>35918</v>
      </c>
      <c r="C12908">
        <v>17</v>
      </c>
      <c r="D12908">
        <v>66</v>
      </c>
      <c r="E12908">
        <v>30</v>
      </c>
      <c r="F12908">
        <v>22</v>
      </c>
      <c r="G12908">
        <v>0</v>
      </c>
      <c r="H12908">
        <v>75.934885779680698</v>
      </c>
      <c r="I12908">
        <v>9.4947060404528294</v>
      </c>
      <c r="J12908">
        <v>435.66004302111003</v>
      </c>
      <c r="K12908">
        <v>2.4511791294856602</v>
      </c>
      <c r="L12908">
        <v>18.008240235555999</v>
      </c>
      <c r="M12908">
        <v>3.65571084743778</v>
      </c>
      <c r="N12908">
        <v>0.26979199293536599</v>
      </c>
      <c r="O12908">
        <v>6.5477538375079201</v>
      </c>
      <c r="P12908">
        <v>4.52724064223663</v>
      </c>
      <c r="Q12908" t="s">
        <v>30</v>
      </c>
      <c r="R12908" t="s">
        <v>27</v>
      </c>
      <c r="S12908">
        <v>20</v>
      </c>
      <c r="T12908">
        <v>21.730371662830901</v>
      </c>
      <c r="U12908">
        <v>38.028150409954002</v>
      </c>
      <c r="V12908" t="s">
        <v>26</v>
      </c>
      <c r="W12908">
        <v>498.67511448318498</v>
      </c>
      <c r="X12908">
        <v>4986.7511448318501</v>
      </c>
      <c r="Y12908" t="s">
        <v>28</v>
      </c>
    </row>
    <row r="12909" spans="1:25" x14ac:dyDescent="0.35">
      <c r="A12909" t="s">
        <v>25</v>
      </c>
      <c r="B12909" s="1">
        <v>35919</v>
      </c>
      <c r="C12909">
        <v>14</v>
      </c>
      <c r="D12909">
        <v>62</v>
      </c>
      <c r="E12909">
        <v>170</v>
      </c>
      <c r="F12909">
        <v>20</v>
      </c>
      <c r="G12909">
        <v>0</v>
      </c>
      <c r="H12909">
        <v>81.713360472891495</v>
      </c>
      <c r="I12909">
        <v>10.233714536452799</v>
      </c>
      <c r="J12909">
        <v>437.88404302111002</v>
      </c>
      <c r="K12909">
        <v>3.7690750388082201</v>
      </c>
      <c r="L12909">
        <v>19.337590132694601</v>
      </c>
      <c r="M12909">
        <v>5.9931371849973099</v>
      </c>
      <c r="N12909">
        <v>0.647167756619909</v>
      </c>
      <c r="O12909">
        <v>21.346720946416301</v>
      </c>
      <c r="P12909">
        <v>17.2031798305287</v>
      </c>
      <c r="Q12909" t="s">
        <v>26</v>
      </c>
      <c r="R12909" t="s">
        <v>27</v>
      </c>
      <c r="S12909">
        <v>20</v>
      </c>
      <c r="T12909">
        <v>43.452022922678999</v>
      </c>
      <c r="U12909">
        <v>76.041040114688201</v>
      </c>
      <c r="V12909" t="s">
        <v>26</v>
      </c>
      <c r="W12909">
        <v>865.76905630668205</v>
      </c>
      <c r="X12909">
        <v>8657.6905630668207</v>
      </c>
      <c r="Y12909" t="s">
        <v>28</v>
      </c>
    </row>
    <row r="12910" spans="1:25" x14ac:dyDescent="0.35">
      <c r="A12910" t="s">
        <v>25</v>
      </c>
      <c r="B12910" s="1">
        <v>35920</v>
      </c>
      <c r="C12910">
        <v>14</v>
      </c>
      <c r="D12910">
        <v>60</v>
      </c>
      <c r="E12910">
        <v>20</v>
      </c>
      <c r="F12910">
        <v>11</v>
      </c>
      <c r="G12910">
        <v>0</v>
      </c>
      <c r="H12910">
        <v>83.6355465688371</v>
      </c>
      <c r="I12910">
        <v>11.011618216452799</v>
      </c>
      <c r="J12910">
        <v>440.10804302111001</v>
      </c>
      <c r="K12910">
        <v>3.0490956811202699</v>
      </c>
      <c r="L12910">
        <v>20.7267638186641</v>
      </c>
      <c r="M12910">
        <v>5.0782098915120697</v>
      </c>
      <c r="N12910">
        <v>0.48269938930197698</v>
      </c>
      <c r="O12910">
        <v>12.757125217609</v>
      </c>
      <c r="P12910">
        <v>11.9167433895302</v>
      </c>
      <c r="Q12910" t="s">
        <v>26</v>
      </c>
      <c r="R12910" t="s">
        <v>27</v>
      </c>
      <c r="S12910">
        <v>20</v>
      </c>
      <c r="T12910">
        <v>30.947034101533699</v>
      </c>
      <c r="U12910">
        <v>54.157309677683998</v>
      </c>
      <c r="V12910" t="s">
        <v>26</v>
      </c>
      <c r="W12910">
        <v>662.86920093439198</v>
      </c>
      <c r="X12910">
        <v>6628.6920093439203</v>
      </c>
      <c r="Y12910" t="s">
        <v>28</v>
      </c>
    </row>
    <row r="12911" spans="1:25" x14ac:dyDescent="0.35">
      <c r="A12911" t="s">
        <v>25</v>
      </c>
      <c r="B12911" s="1">
        <v>35921</v>
      </c>
      <c r="C12911">
        <v>15</v>
      </c>
      <c r="D12911">
        <v>59</v>
      </c>
      <c r="E12911">
        <v>180</v>
      </c>
      <c r="F12911">
        <v>17</v>
      </c>
      <c r="G12911">
        <v>0</v>
      </c>
      <c r="H12911">
        <v>84.609444153547003</v>
      </c>
      <c r="I12911">
        <v>11.8617742084528</v>
      </c>
      <c r="J12911">
        <v>442.51204302111</v>
      </c>
      <c r="K12911">
        <v>4.7000154655580104</v>
      </c>
      <c r="L12911">
        <v>22.2335899619268</v>
      </c>
      <c r="M12911">
        <v>7.9668767511752696</v>
      </c>
      <c r="N12911">
        <v>1.0711464149522001</v>
      </c>
      <c r="O12911">
        <v>40.158779548054902</v>
      </c>
      <c r="P12911">
        <v>43.4834495752226</v>
      </c>
      <c r="Q12911" t="s">
        <v>26</v>
      </c>
      <c r="R12911" t="s">
        <v>27</v>
      </c>
      <c r="S12911">
        <v>20</v>
      </c>
      <c r="T12911">
        <v>61.552920207370903</v>
      </c>
      <c r="U12911">
        <v>107.71761036289899</v>
      </c>
      <c r="V12911" t="s">
        <v>26</v>
      </c>
      <c r="W12911">
        <v>1129.82126115867</v>
      </c>
      <c r="X12911">
        <v>11298.212611586699</v>
      </c>
      <c r="Y12911" t="s">
        <v>29</v>
      </c>
    </row>
    <row r="12912" spans="1:25" x14ac:dyDescent="0.35">
      <c r="A12912" t="s">
        <v>25</v>
      </c>
      <c r="B12912" s="1">
        <v>35922</v>
      </c>
      <c r="C12912">
        <v>14</v>
      </c>
      <c r="D12912">
        <v>80</v>
      </c>
      <c r="E12912">
        <v>50</v>
      </c>
      <c r="F12912">
        <v>15</v>
      </c>
      <c r="G12912">
        <v>2</v>
      </c>
      <c r="H12912">
        <v>68.242249463963603</v>
      </c>
      <c r="I12912">
        <v>10.4273107169063</v>
      </c>
      <c r="J12912">
        <v>444.73604302110999</v>
      </c>
      <c r="K12912">
        <v>1.2591073689221299</v>
      </c>
      <c r="L12912">
        <v>19.699908061280102</v>
      </c>
      <c r="M12912">
        <v>1.5036274467899999</v>
      </c>
      <c r="N12912">
        <v>5.5989570625994502E-2</v>
      </c>
      <c r="O12912">
        <v>1.07609423913381</v>
      </c>
      <c r="P12912">
        <v>0.90230781575492802</v>
      </c>
      <c r="Q12912" t="s">
        <v>30</v>
      </c>
      <c r="R12912" t="s">
        <v>27</v>
      </c>
      <c r="S12912">
        <v>20</v>
      </c>
      <c r="T12912">
        <v>7.2522286396627402</v>
      </c>
      <c r="U12912">
        <v>12.691400119409799</v>
      </c>
      <c r="V12912" t="s">
        <v>26</v>
      </c>
      <c r="W12912">
        <v>200.20630899968799</v>
      </c>
      <c r="X12912">
        <v>2002.0630899968801</v>
      </c>
      <c r="Y12912" t="s">
        <v>31</v>
      </c>
    </row>
    <row r="12913" spans="1:25" x14ac:dyDescent="0.35">
      <c r="A12913" t="s">
        <v>25</v>
      </c>
      <c r="B12913" s="1">
        <v>35923</v>
      </c>
      <c r="C12913">
        <v>17</v>
      </c>
      <c r="D12913">
        <v>79</v>
      </c>
      <c r="E12913">
        <v>310</v>
      </c>
      <c r="F12913">
        <v>26</v>
      </c>
      <c r="G12913">
        <v>16</v>
      </c>
      <c r="H12913">
        <v>46.416595522133498</v>
      </c>
      <c r="I12913">
        <v>5.0042595102061904</v>
      </c>
      <c r="J12913">
        <v>381.40490047478698</v>
      </c>
      <c r="K12913">
        <v>0.37601286144527901</v>
      </c>
      <c r="L12913">
        <v>9.6906512275167902</v>
      </c>
      <c r="M12913">
        <v>0.223023723669558</v>
      </c>
      <c r="N12913">
        <v>1.91051426584447E-3</v>
      </c>
      <c r="O12913">
        <v>1.77312284417071E-2</v>
      </c>
      <c r="P12913">
        <v>3.0585357965001898E-3</v>
      </c>
      <c r="Q12913" t="s">
        <v>30</v>
      </c>
      <c r="R12913" t="s">
        <v>27</v>
      </c>
      <c r="S12913">
        <v>20</v>
      </c>
      <c r="T12913">
        <v>0.95403602445418001</v>
      </c>
      <c r="U12913">
        <v>1.66956304279481</v>
      </c>
      <c r="V12913" t="s">
        <v>30</v>
      </c>
      <c r="W12913">
        <v>34.878677237403799</v>
      </c>
      <c r="X12913">
        <v>0</v>
      </c>
      <c r="Y12913" t="s">
        <v>30</v>
      </c>
    </row>
    <row r="12914" spans="1:25" x14ac:dyDescent="0.35">
      <c r="A12914" t="s">
        <v>25</v>
      </c>
      <c r="B12914" s="1">
        <v>35924</v>
      </c>
      <c r="C12914">
        <v>15</v>
      </c>
      <c r="D12914">
        <v>76</v>
      </c>
      <c r="E12914">
        <v>30</v>
      </c>
      <c r="F12914">
        <v>28</v>
      </c>
      <c r="G12914">
        <v>0</v>
      </c>
      <c r="H12914">
        <v>67.958735100371598</v>
      </c>
      <c r="I12914">
        <v>5.5019117982061898</v>
      </c>
      <c r="J12914">
        <v>383.80890047478698</v>
      </c>
      <c r="K12914">
        <v>2.40199413792699</v>
      </c>
      <c r="L12914">
        <v>10.623116869913799</v>
      </c>
      <c r="M12914">
        <v>2.4145761764255198</v>
      </c>
      <c r="N12914">
        <v>0.12947839791507401</v>
      </c>
      <c r="O12914">
        <v>4.0281605624183401</v>
      </c>
      <c r="P12914">
        <v>0.85809929981813904</v>
      </c>
      <c r="Q12914" t="s">
        <v>30</v>
      </c>
      <c r="R12914" t="s">
        <v>27</v>
      </c>
      <c r="S12914">
        <v>20</v>
      </c>
      <c r="T12914">
        <v>21.024629971787601</v>
      </c>
      <c r="U12914">
        <v>36.793102450628297</v>
      </c>
      <c r="V12914" t="s">
        <v>26</v>
      </c>
      <c r="W12914">
        <v>485.45654939904102</v>
      </c>
      <c r="X12914">
        <v>4854.5654939904098</v>
      </c>
      <c r="Y12914" t="s">
        <v>28</v>
      </c>
    </row>
    <row r="12915" spans="1:25" x14ac:dyDescent="0.35">
      <c r="A12915" t="s">
        <v>25</v>
      </c>
      <c r="B12915" s="1">
        <v>35925</v>
      </c>
      <c r="C12915">
        <v>15</v>
      </c>
      <c r="D12915">
        <v>90</v>
      </c>
      <c r="E12915">
        <v>350</v>
      </c>
      <c r="F12915">
        <v>22</v>
      </c>
      <c r="G12915">
        <v>6</v>
      </c>
      <c r="H12915">
        <v>39.948759200741101</v>
      </c>
      <c r="I12915">
        <v>2.7686999282731901</v>
      </c>
      <c r="J12915">
        <v>367.58881744329898</v>
      </c>
      <c r="K12915">
        <v>0.1037997189668</v>
      </c>
      <c r="L12915">
        <v>5.4350569594043598</v>
      </c>
      <c r="M12915">
        <v>4.6319342205020202E-2</v>
      </c>
      <c r="N12915">
        <v>1.18295526718355E-4</v>
      </c>
      <c r="O12915">
        <v>1.5644126047669401E-4</v>
      </c>
      <c r="P12915" s="2">
        <v>6.94676632912158E-6</v>
      </c>
      <c r="Q12915" t="s">
        <v>30</v>
      </c>
      <c r="R12915" t="s">
        <v>27</v>
      </c>
      <c r="S12915">
        <v>20</v>
      </c>
      <c r="T12915">
        <v>0.107836511158992</v>
      </c>
      <c r="U12915">
        <v>0.188713894528237</v>
      </c>
      <c r="V12915" t="s">
        <v>30</v>
      </c>
      <c r="W12915">
        <v>5.1627526755239197</v>
      </c>
      <c r="X12915">
        <v>0</v>
      </c>
      <c r="Y12915" t="s">
        <v>30</v>
      </c>
    </row>
    <row r="12916" spans="1:25" x14ac:dyDescent="0.35">
      <c r="A12916" t="s">
        <v>25</v>
      </c>
      <c r="B12916" s="1">
        <v>35926</v>
      </c>
      <c r="C12916">
        <v>15</v>
      </c>
      <c r="D12916">
        <v>68</v>
      </c>
      <c r="E12916">
        <v>180</v>
      </c>
      <c r="F12916">
        <v>13</v>
      </c>
      <c r="G12916">
        <v>0</v>
      </c>
      <c r="H12916">
        <v>64.041017810004504</v>
      </c>
      <c r="I12916">
        <v>3.43223631227319</v>
      </c>
      <c r="J12916">
        <v>369.99281744329897</v>
      </c>
      <c r="K12916">
        <v>0.97486018390765605</v>
      </c>
      <c r="L12916">
        <v>6.7088852820735996</v>
      </c>
      <c r="M12916">
        <v>0.47959950650570399</v>
      </c>
      <c r="N12916">
        <v>7.40839707842114E-3</v>
      </c>
      <c r="O12916">
        <v>0.17250292850238699</v>
      </c>
      <c r="P12916">
        <v>1.2616749128918799E-2</v>
      </c>
      <c r="Q12916" t="s">
        <v>30</v>
      </c>
      <c r="R12916" t="s">
        <v>27</v>
      </c>
      <c r="S12916">
        <v>20</v>
      </c>
      <c r="T12916">
        <v>4.7338595756626898</v>
      </c>
      <c r="U12916">
        <v>8.2842542574097102</v>
      </c>
      <c r="V12916" t="s">
        <v>30</v>
      </c>
      <c r="W12916">
        <v>139.27825272445901</v>
      </c>
      <c r="X12916">
        <v>1392.78252724459</v>
      </c>
      <c r="Y12916" t="s">
        <v>32</v>
      </c>
    </row>
    <row r="12917" spans="1:25" x14ac:dyDescent="0.35">
      <c r="A12917" t="s">
        <v>25</v>
      </c>
      <c r="B12917" s="1">
        <v>35927</v>
      </c>
      <c r="C12917">
        <v>14</v>
      </c>
      <c r="D12917">
        <v>69</v>
      </c>
      <c r="E12917">
        <v>10</v>
      </c>
      <c r="F12917">
        <v>15</v>
      </c>
      <c r="G12917">
        <v>0</v>
      </c>
      <c r="H12917">
        <v>75.529215851665896</v>
      </c>
      <c r="I12917">
        <v>4.0351116642731899</v>
      </c>
      <c r="J12917">
        <v>372.21681744329902</v>
      </c>
      <c r="K12917">
        <v>1.68023339649926</v>
      </c>
      <c r="L12917">
        <v>7.8572762924946602</v>
      </c>
      <c r="M12917">
        <v>0.89351348682993803</v>
      </c>
      <c r="N12917">
        <v>2.2285268584892999E-2</v>
      </c>
      <c r="O12917">
        <v>1.0364055409831101</v>
      </c>
      <c r="P12917">
        <v>0.10985361313603199</v>
      </c>
      <c r="Q12917" t="s">
        <v>30</v>
      </c>
      <c r="R12917" t="s">
        <v>27</v>
      </c>
      <c r="S12917">
        <v>20</v>
      </c>
      <c r="T12917">
        <v>11.697652445118701</v>
      </c>
      <c r="U12917">
        <v>20.4708917789577</v>
      </c>
      <c r="V12917" t="s">
        <v>26</v>
      </c>
      <c r="W12917">
        <v>299.26569949447099</v>
      </c>
      <c r="X12917">
        <v>2992.6569949447098</v>
      </c>
      <c r="Y12917" t="s">
        <v>31</v>
      </c>
    </row>
    <row r="12918" spans="1:25" x14ac:dyDescent="0.35">
      <c r="A12918" t="s">
        <v>25</v>
      </c>
      <c r="B12918" s="1">
        <v>35928</v>
      </c>
      <c r="C12918">
        <v>15</v>
      </c>
      <c r="D12918">
        <v>82</v>
      </c>
      <c r="E12918">
        <v>270</v>
      </c>
      <c r="F12918">
        <v>17</v>
      </c>
      <c r="G12918">
        <v>0</v>
      </c>
      <c r="H12918">
        <v>78.183533091132105</v>
      </c>
      <c r="I12918">
        <v>4.4083508802731899</v>
      </c>
      <c r="J12918">
        <v>374.62081744329902</v>
      </c>
      <c r="K12918">
        <v>2.2516151408321301</v>
      </c>
      <c r="L12918">
        <v>8.5647378552748492</v>
      </c>
      <c r="M12918">
        <v>1.8265120361266101</v>
      </c>
      <c r="N12918">
        <v>7.9002493172058194E-2</v>
      </c>
      <c r="O12918">
        <v>2.6232846509483299</v>
      </c>
      <c r="P12918">
        <v>0.33995806991019301</v>
      </c>
      <c r="Q12918" t="s">
        <v>30</v>
      </c>
      <c r="R12918" t="s">
        <v>27</v>
      </c>
      <c r="S12918">
        <v>20</v>
      </c>
      <c r="T12918">
        <v>18.919632556125599</v>
      </c>
      <c r="U12918">
        <v>33.109356973219803</v>
      </c>
      <c r="V12918" t="s">
        <v>26</v>
      </c>
      <c r="W12918">
        <v>445.39164763333599</v>
      </c>
      <c r="X12918">
        <v>4453.9164763333602</v>
      </c>
      <c r="Y12918" t="s">
        <v>28</v>
      </c>
    </row>
    <row r="12919" spans="1:25" x14ac:dyDescent="0.35">
      <c r="A12919" t="s">
        <v>25</v>
      </c>
      <c r="B12919" s="1">
        <v>35929</v>
      </c>
      <c r="C12919">
        <v>10</v>
      </c>
      <c r="D12919">
        <v>89</v>
      </c>
      <c r="E12919">
        <v>200</v>
      </c>
      <c r="F12919">
        <v>31</v>
      </c>
      <c r="G12919">
        <v>5.6</v>
      </c>
      <c r="H12919">
        <v>43.667597012385102</v>
      </c>
      <c r="I12919">
        <v>2.0873446419392501</v>
      </c>
      <c r="J12919">
        <v>359.51044966186498</v>
      </c>
      <c r="K12919">
        <v>0.31615314275851197</v>
      </c>
      <c r="L12919">
        <v>4.1149598695898302</v>
      </c>
      <c r="M12919">
        <v>0.125388138811385</v>
      </c>
      <c r="N12919">
        <v>6.8941833808091495E-4</v>
      </c>
      <c r="O12919">
        <v>2.2305584404284499E-3</v>
      </c>
      <c r="P12919" s="2">
        <v>5.08899962197213E-5</v>
      </c>
      <c r="Q12919" t="s">
        <v>30</v>
      </c>
      <c r="R12919" t="s">
        <v>27</v>
      </c>
      <c r="S12919">
        <v>20</v>
      </c>
      <c r="T12919">
        <v>0.71173411207587101</v>
      </c>
      <c r="U12919">
        <v>1.24553469613277</v>
      </c>
      <c r="V12919" t="s">
        <v>30</v>
      </c>
      <c r="W12919">
        <v>27.0110035956857</v>
      </c>
      <c r="X12919">
        <v>0</v>
      </c>
      <c r="Y12919" t="s">
        <v>30</v>
      </c>
    </row>
    <row r="12920" spans="1:25" x14ac:dyDescent="0.35">
      <c r="A12920" t="s">
        <v>25</v>
      </c>
      <c r="B12920" s="1">
        <v>35930</v>
      </c>
      <c r="C12920">
        <v>12</v>
      </c>
      <c r="D12920">
        <v>59</v>
      </c>
      <c r="E12920">
        <v>180</v>
      </c>
      <c r="F12920">
        <v>17</v>
      </c>
      <c r="G12920">
        <v>4.8</v>
      </c>
      <c r="H12920">
        <v>51.755229997760502</v>
      </c>
      <c r="I12920">
        <v>1.24427654257857</v>
      </c>
      <c r="J12920">
        <v>348.46078523027001</v>
      </c>
      <c r="K12920">
        <v>0.472978381213572</v>
      </c>
      <c r="L12920">
        <v>2.4665344599625998</v>
      </c>
      <c r="M12920">
        <v>0.15605873342759499</v>
      </c>
      <c r="N12920">
        <v>1.01552075031501E-3</v>
      </c>
      <c r="O12920">
        <v>1.1971551053976E-3</v>
      </c>
      <c r="P12920" s="2">
        <v>7.9111146837091397E-6</v>
      </c>
      <c r="Q12920" t="s">
        <v>30</v>
      </c>
      <c r="R12920" t="s">
        <v>27</v>
      </c>
      <c r="S12920">
        <v>20</v>
      </c>
      <c r="T12920">
        <v>1.40507873211189</v>
      </c>
      <c r="U12920">
        <v>2.4588877811958101</v>
      </c>
      <c r="V12920" t="s">
        <v>30</v>
      </c>
      <c r="W12920">
        <v>48.851945848112102</v>
      </c>
      <c r="X12920">
        <v>0</v>
      </c>
      <c r="Y12920" t="s">
        <v>30</v>
      </c>
    </row>
    <row r="12921" spans="1:25" x14ac:dyDescent="0.35">
      <c r="A12921" t="s">
        <v>25</v>
      </c>
      <c r="B12921" s="1">
        <v>35931</v>
      </c>
      <c r="C12921">
        <v>15</v>
      </c>
      <c r="D12921">
        <v>70</v>
      </c>
      <c r="E12921">
        <v>350</v>
      </c>
      <c r="F12921">
        <v>20</v>
      </c>
      <c r="G12921">
        <v>0</v>
      </c>
      <c r="H12921">
        <v>71.111852558772</v>
      </c>
      <c r="I12921">
        <v>1.8663419025785699</v>
      </c>
      <c r="J12921">
        <v>350.86478523027</v>
      </c>
      <c r="K12921">
        <v>1.77684645261786</v>
      </c>
      <c r="L12921">
        <v>3.6836974210658799</v>
      </c>
      <c r="M12921">
        <v>0.674778878353131</v>
      </c>
      <c r="N12921">
        <v>1.3557659539163E-2</v>
      </c>
      <c r="O12921">
        <v>0.242521734401068</v>
      </c>
      <c r="P12921">
        <v>4.2379314664869796E-3</v>
      </c>
      <c r="Q12921" t="s">
        <v>30</v>
      </c>
      <c r="R12921" t="s">
        <v>27</v>
      </c>
      <c r="S12921">
        <v>20</v>
      </c>
      <c r="T12921">
        <v>12.827426103215799</v>
      </c>
      <c r="U12921">
        <v>22.447995680627699</v>
      </c>
      <c r="V12921" t="s">
        <v>26</v>
      </c>
      <c r="W12921">
        <v>323.16260337551398</v>
      </c>
      <c r="X12921">
        <v>3231.6260337551398</v>
      </c>
      <c r="Y12921" t="s">
        <v>31</v>
      </c>
    </row>
    <row r="12922" spans="1:25" x14ac:dyDescent="0.35">
      <c r="A12922" t="s">
        <v>25</v>
      </c>
      <c r="B12922" s="1">
        <v>35932</v>
      </c>
      <c r="C12922">
        <v>14</v>
      </c>
      <c r="D12922">
        <v>62</v>
      </c>
      <c r="E12922">
        <v>10</v>
      </c>
      <c r="F12922">
        <v>6</v>
      </c>
      <c r="G12922">
        <v>0</v>
      </c>
      <c r="H12922">
        <v>78.638043929299698</v>
      </c>
      <c r="I12922">
        <v>2.6053503985785702</v>
      </c>
      <c r="J12922">
        <v>353.08878523026999</v>
      </c>
      <c r="K12922">
        <v>1.3463350769832301</v>
      </c>
      <c r="L12922">
        <v>5.1163207929294501</v>
      </c>
      <c r="M12922">
        <v>0.58496683049776499</v>
      </c>
      <c r="N12922">
        <v>1.05290987875139E-2</v>
      </c>
      <c r="O12922">
        <v>0.25915093560774499</v>
      </c>
      <c r="P12922">
        <v>9.9636233711129802E-3</v>
      </c>
      <c r="Q12922" t="s">
        <v>30</v>
      </c>
      <c r="R12922" t="s">
        <v>27</v>
      </c>
      <c r="S12922">
        <v>20</v>
      </c>
      <c r="T12922">
        <v>8.1060022287167506</v>
      </c>
      <c r="U12922">
        <v>14.1855039002543</v>
      </c>
      <c r="V12922" t="s">
        <v>26</v>
      </c>
      <c r="W12922">
        <v>219.954997589702</v>
      </c>
      <c r="X12922">
        <v>2199.54997589702</v>
      </c>
      <c r="Y12922" t="s">
        <v>31</v>
      </c>
    </row>
    <row r="12923" spans="1:25" x14ac:dyDescent="0.35">
      <c r="A12923" t="s">
        <v>25</v>
      </c>
      <c r="B12923" s="1">
        <v>35933</v>
      </c>
      <c r="C12923">
        <v>14</v>
      </c>
      <c r="D12923">
        <v>54</v>
      </c>
      <c r="E12923">
        <v>190</v>
      </c>
      <c r="F12923">
        <v>11</v>
      </c>
      <c r="G12923">
        <v>0</v>
      </c>
      <c r="H12923">
        <v>83.3235984896057</v>
      </c>
      <c r="I12923">
        <v>3.4999396305785702</v>
      </c>
      <c r="J12923">
        <v>355.31278523026998</v>
      </c>
      <c r="K12923">
        <v>2.9272977072407098</v>
      </c>
      <c r="L12923">
        <v>6.8316447835785601</v>
      </c>
      <c r="M12923">
        <v>2.3118694225819798</v>
      </c>
      <c r="N12923">
        <v>0.11989027232053601</v>
      </c>
      <c r="O12923">
        <v>3.8303829124742301</v>
      </c>
      <c r="P12923">
        <v>0.29238460308192299</v>
      </c>
      <c r="Q12923" t="s">
        <v>30</v>
      </c>
      <c r="R12923" t="s">
        <v>27</v>
      </c>
      <c r="S12923">
        <v>20</v>
      </c>
      <c r="T12923">
        <v>28.977985913257498</v>
      </c>
      <c r="U12923">
        <v>50.711475348200601</v>
      </c>
      <c r="V12923" t="s">
        <v>26</v>
      </c>
      <c r="W12923">
        <v>628.98679478864403</v>
      </c>
      <c r="X12923">
        <v>6289.8679478864397</v>
      </c>
      <c r="Y12923" t="s">
        <v>28</v>
      </c>
    </row>
    <row r="12924" spans="1:25" x14ac:dyDescent="0.35">
      <c r="A12924" t="s">
        <v>25</v>
      </c>
      <c r="B12924" s="1">
        <v>35934</v>
      </c>
      <c r="C12924">
        <v>13</v>
      </c>
      <c r="D12924">
        <v>71</v>
      </c>
      <c r="E12924">
        <v>300</v>
      </c>
      <c r="F12924">
        <v>4</v>
      </c>
      <c r="G12924">
        <v>0</v>
      </c>
      <c r="H12924">
        <v>83.323597099918103</v>
      </c>
      <c r="I12924">
        <v>4.0265701185785696</v>
      </c>
      <c r="J12924">
        <v>357.35678523027002</v>
      </c>
      <c r="K12924">
        <v>2.0572076073783498</v>
      </c>
      <c r="L12924">
        <v>7.8325054697374803</v>
      </c>
      <c r="M12924">
        <v>1.3902549228496399</v>
      </c>
      <c r="N12924">
        <v>4.8735571771169599E-2</v>
      </c>
      <c r="O12924">
        <v>1.8119579609416401</v>
      </c>
      <c r="P12924">
        <v>0.19064558772350601</v>
      </c>
      <c r="Q12924" t="s">
        <v>30</v>
      </c>
      <c r="R12924" t="s">
        <v>27</v>
      </c>
      <c r="S12924">
        <v>20</v>
      </c>
      <c r="T12924">
        <v>16.320207041792202</v>
      </c>
      <c r="U12924">
        <v>28.560362323136399</v>
      </c>
      <c r="V12924" t="s">
        <v>26</v>
      </c>
      <c r="W12924">
        <v>394.47825996286002</v>
      </c>
      <c r="X12924">
        <v>3944.7825996286001</v>
      </c>
      <c r="Y12924" t="s">
        <v>31</v>
      </c>
    </row>
    <row r="12925" spans="1:25" x14ac:dyDescent="0.35">
      <c r="A12925" t="s">
        <v>25</v>
      </c>
      <c r="B12925" s="1">
        <v>35935</v>
      </c>
      <c r="C12925">
        <v>14</v>
      </c>
      <c r="D12925">
        <v>73</v>
      </c>
      <c r="E12925">
        <v>20</v>
      </c>
      <c r="F12925">
        <v>17</v>
      </c>
      <c r="G12925">
        <v>0</v>
      </c>
      <c r="H12925">
        <v>83.323595710230606</v>
      </c>
      <c r="I12925">
        <v>4.5516551025785699</v>
      </c>
      <c r="J12925">
        <v>359.58078523027001</v>
      </c>
      <c r="K12925">
        <v>3.9606943564573198</v>
      </c>
      <c r="L12925">
        <v>8.8240675850106598</v>
      </c>
      <c r="M12925">
        <v>3.9625250188002301</v>
      </c>
      <c r="N12925">
        <v>0.31115685602673399</v>
      </c>
      <c r="O12925">
        <v>12.1876289262644</v>
      </c>
      <c r="P12925">
        <v>1.6927428551636701</v>
      </c>
      <c r="Q12925" t="s">
        <v>30</v>
      </c>
      <c r="R12925" t="s">
        <v>27</v>
      </c>
      <c r="S12925">
        <v>20</v>
      </c>
      <c r="T12925">
        <v>47.011288603451</v>
      </c>
      <c r="U12925">
        <v>82.269755056039301</v>
      </c>
      <c r="V12925" t="s">
        <v>26</v>
      </c>
      <c r="W12925">
        <v>920.16663088361497</v>
      </c>
      <c r="X12925">
        <v>9201.6663088361493</v>
      </c>
      <c r="Y12925" t="s">
        <v>28</v>
      </c>
    </row>
    <row r="12926" spans="1:25" x14ac:dyDescent="0.35">
      <c r="A12926" t="s">
        <v>25</v>
      </c>
      <c r="B12926" s="1">
        <v>35936</v>
      </c>
      <c r="C12926">
        <v>17</v>
      </c>
      <c r="D12926">
        <v>66</v>
      </c>
      <c r="E12926">
        <v>30</v>
      </c>
      <c r="F12926">
        <v>20</v>
      </c>
      <c r="G12926">
        <v>0</v>
      </c>
      <c r="H12926">
        <v>83.900482921720297</v>
      </c>
      <c r="I12926">
        <v>5.3442410705785699</v>
      </c>
      <c r="J12926">
        <v>362.34478523027002</v>
      </c>
      <c r="K12926">
        <v>4.9698034537906901</v>
      </c>
      <c r="L12926">
        <v>10.308384948785401</v>
      </c>
      <c r="M12926">
        <v>5.4744539659721303</v>
      </c>
      <c r="N12926">
        <v>0.55135603743589501</v>
      </c>
      <c r="O12926">
        <v>25.7766263605936</v>
      </c>
      <c r="P12926">
        <v>5.1253621482748599</v>
      </c>
      <c r="Q12926" t="s">
        <v>30</v>
      </c>
      <c r="R12926" t="s">
        <v>27</v>
      </c>
      <c r="S12926">
        <v>20</v>
      </c>
      <c r="T12926">
        <v>67.153564361795105</v>
      </c>
      <c r="U12926">
        <v>117.518737633141</v>
      </c>
      <c r="V12926" t="s">
        <v>26</v>
      </c>
      <c r="W12926">
        <v>1205.8337831007</v>
      </c>
      <c r="X12926">
        <v>12058.337831007</v>
      </c>
      <c r="Y12926" t="s">
        <v>29</v>
      </c>
    </row>
    <row r="12927" spans="1:25" x14ac:dyDescent="0.35">
      <c r="A12927" t="s">
        <v>25</v>
      </c>
      <c r="B12927" s="1">
        <v>35937</v>
      </c>
      <c r="C12927">
        <v>20</v>
      </c>
      <c r="D12927">
        <v>48</v>
      </c>
      <c r="E12927">
        <v>40</v>
      </c>
      <c r="F12927">
        <v>18</v>
      </c>
      <c r="G12927">
        <v>0</v>
      </c>
      <c r="H12927">
        <v>86.957075884842098</v>
      </c>
      <c r="I12927">
        <v>6.7573468945785704</v>
      </c>
      <c r="J12927">
        <v>365.64878523026999</v>
      </c>
      <c r="K12927">
        <v>6.86070157406904</v>
      </c>
      <c r="L12927">
        <v>12.9178741085124</v>
      </c>
      <c r="M12927">
        <v>8.3013906620961802</v>
      </c>
      <c r="N12927">
        <v>1.15203563339217</v>
      </c>
      <c r="O12927">
        <v>68.464541598177803</v>
      </c>
      <c r="P12927">
        <v>22.733702356246798</v>
      </c>
      <c r="Q12927" t="s">
        <v>26</v>
      </c>
      <c r="R12927" t="s">
        <v>27</v>
      </c>
      <c r="S12927">
        <v>20</v>
      </c>
      <c r="T12927">
        <v>110.034885241669</v>
      </c>
      <c r="U12927">
        <v>192.56104917292001</v>
      </c>
      <c r="V12927" t="s">
        <v>26</v>
      </c>
      <c r="W12927">
        <v>1720.9845894421901</v>
      </c>
      <c r="X12927">
        <v>17209.845894421898</v>
      </c>
      <c r="Y12927" t="s">
        <v>29</v>
      </c>
    </row>
    <row r="12928" spans="1:25" x14ac:dyDescent="0.35">
      <c r="A12928" t="s">
        <v>25</v>
      </c>
      <c r="B12928" s="1">
        <v>35938</v>
      </c>
      <c r="C12928">
        <v>17</v>
      </c>
      <c r="D12928">
        <v>82</v>
      </c>
      <c r="E12928">
        <v>320</v>
      </c>
      <c r="F12928">
        <v>4</v>
      </c>
      <c r="G12928">
        <v>0</v>
      </c>
      <c r="H12928">
        <v>83.465726172806896</v>
      </c>
      <c r="I12928">
        <v>7.1769512305785703</v>
      </c>
      <c r="J12928">
        <v>368.41278523027</v>
      </c>
      <c r="K12928">
        <v>2.09563565674397</v>
      </c>
      <c r="L12928">
        <v>13.6873055853026</v>
      </c>
      <c r="M12928">
        <v>2.4394475672345002</v>
      </c>
      <c r="N12928">
        <v>0.13184839203825</v>
      </c>
      <c r="O12928">
        <v>3.5070305041013001</v>
      </c>
      <c r="P12928">
        <v>1.32583244623746</v>
      </c>
      <c r="Q12928" t="s">
        <v>30</v>
      </c>
      <c r="R12928" t="s">
        <v>27</v>
      </c>
      <c r="S12928">
        <v>20</v>
      </c>
      <c r="T12928">
        <v>16.8228353683965</v>
      </c>
      <c r="U12928">
        <v>29.439961894693798</v>
      </c>
      <c r="V12928" t="s">
        <v>26</v>
      </c>
      <c r="W12928">
        <v>404.45589010513498</v>
      </c>
      <c r="X12928">
        <v>4044.5589010513499</v>
      </c>
      <c r="Y12928" t="s">
        <v>28</v>
      </c>
    </row>
    <row r="12929" spans="1:25" x14ac:dyDescent="0.35">
      <c r="A12929" t="s">
        <v>25</v>
      </c>
      <c r="B12929" s="1">
        <v>35939</v>
      </c>
      <c r="C12929">
        <v>16</v>
      </c>
      <c r="D12929">
        <v>83</v>
      </c>
      <c r="E12929">
        <v>10</v>
      </c>
      <c r="F12929">
        <v>17</v>
      </c>
      <c r="G12929">
        <v>2.6</v>
      </c>
      <c r="H12929">
        <v>63.368353984664999</v>
      </c>
      <c r="I12929">
        <v>5.3462284054667402</v>
      </c>
      <c r="J12929">
        <v>370.99678523027001</v>
      </c>
      <c r="K12929">
        <v>1.1569252013007101</v>
      </c>
      <c r="L12929">
        <v>10.320644149013001</v>
      </c>
      <c r="M12929">
        <v>0.70998032895362095</v>
      </c>
      <c r="N12929">
        <v>1.48345673132209E-2</v>
      </c>
      <c r="O12929">
        <v>0.50499496475386596</v>
      </c>
      <c r="P12929">
        <v>0.100686164055488</v>
      </c>
      <c r="Q12929" t="s">
        <v>30</v>
      </c>
      <c r="R12929" t="s">
        <v>27</v>
      </c>
      <c r="S12929">
        <v>20</v>
      </c>
      <c r="T12929">
        <v>6.2993346632692004</v>
      </c>
      <c r="U12929">
        <v>11.023835660721099</v>
      </c>
      <c r="V12929" t="s">
        <v>26</v>
      </c>
      <c r="W12929">
        <v>177.665386493433</v>
      </c>
      <c r="X12929">
        <v>1776.6538649343299</v>
      </c>
      <c r="Y12929" t="s">
        <v>32</v>
      </c>
    </row>
    <row r="12930" spans="1:25" x14ac:dyDescent="0.35">
      <c r="A12930" t="s">
        <v>25</v>
      </c>
      <c r="B12930" s="1">
        <v>35940</v>
      </c>
      <c r="C12930">
        <v>15</v>
      </c>
      <c r="D12930">
        <v>84</v>
      </c>
      <c r="E12930">
        <v>30</v>
      </c>
      <c r="F12930">
        <v>20</v>
      </c>
      <c r="G12930">
        <v>0</v>
      </c>
      <c r="H12930">
        <v>71.845262471431198</v>
      </c>
      <c r="I12930">
        <v>5.6779965974667403</v>
      </c>
      <c r="J12930">
        <v>373.40078523027</v>
      </c>
      <c r="K12930">
        <v>1.82307327873961</v>
      </c>
      <c r="L12930">
        <v>10.9401005653318</v>
      </c>
      <c r="M12930">
        <v>1.5728829872946399</v>
      </c>
      <c r="N12930">
        <v>6.0634745437909102E-2</v>
      </c>
      <c r="O12930">
        <v>1.9424088012376199</v>
      </c>
      <c r="P12930">
        <v>0.44255168369958497</v>
      </c>
      <c r="Q12930" t="s">
        <v>30</v>
      </c>
      <c r="R12930" t="s">
        <v>27</v>
      </c>
      <c r="S12930">
        <v>20</v>
      </c>
      <c r="T12930">
        <v>13.3816822608586</v>
      </c>
      <c r="U12930">
        <v>23.417943956502501</v>
      </c>
      <c r="V12930" t="s">
        <v>26</v>
      </c>
      <c r="W12930">
        <v>334.72787362821401</v>
      </c>
      <c r="X12930">
        <v>3347.27873628214</v>
      </c>
      <c r="Y12930" t="s">
        <v>31</v>
      </c>
    </row>
    <row r="12931" spans="1:25" x14ac:dyDescent="0.35">
      <c r="A12931" t="s">
        <v>25</v>
      </c>
      <c r="B12931" s="1">
        <v>35941</v>
      </c>
      <c r="C12931">
        <v>12</v>
      </c>
      <c r="D12931">
        <v>90</v>
      </c>
      <c r="E12931">
        <v>210</v>
      </c>
      <c r="F12931">
        <v>13</v>
      </c>
      <c r="G12931">
        <v>25</v>
      </c>
      <c r="H12931">
        <v>24.316465072548699</v>
      </c>
      <c r="I12931">
        <v>2.2800199266946599</v>
      </c>
      <c r="J12931">
        <v>287.98809926949201</v>
      </c>
      <c r="K12931">
        <v>1.1753442830332E-3</v>
      </c>
      <c r="L12931">
        <v>4.4715362674887897</v>
      </c>
      <c r="M12931">
        <v>4.8221790879695198E-4</v>
      </c>
      <c r="N12931" s="2">
        <v>3.66361313649408E-8</v>
      </c>
      <c r="O12931" s="2">
        <v>1.4773981617902799E-10</v>
      </c>
      <c r="P12931" s="2">
        <v>4.1152076264329196E-12</v>
      </c>
      <c r="Q12931" t="s">
        <v>30</v>
      </c>
      <c r="R12931" t="s">
        <v>27</v>
      </c>
      <c r="S12931">
        <v>20</v>
      </c>
      <c r="T12931" s="2">
        <v>5.3191045045952299E-5</v>
      </c>
      <c r="U12931" s="2">
        <v>9.3084328830416596E-5</v>
      </c>
      <c r="V12931" t="s">
        <v>30</v>
      </c>
      <c r="W12931">
        <v>6.26865644017405E-3</v>
      </c>
      <c r="X12931">
        <v>0</v>
      </c>
      <c r="Y12931" t="s">
        <v>30</v>
      </c>
    </row>
    <row r="12932" spans="1:25" x14ac:dyDescent="0.35">
      <c r="A12932" t="s">
        <v>25</v>
      </c>
      <c r="B12932" s="1">
        <v>35942</v>
      </c>
      <c r="C12932">
        <v>10</v>
      </c>
      <c r="D12932">
        <v>83</v>
      </c>
      <c r="E12932">
        <v>190</v>
      </c>
      <c r="F12932">
        <v>35</v>
      </c>
      <c r="G12932">
        <v>4.8</v>
      </c>
      <c r="H12932">
        <v>36.751283899641301</v>
      </c>
      <c r="I12932">
        <v>0.91578958591915005</v>
      </c>
      <c r="J12932">
        <v>278.66447597208099</v>
      </c>
      <c r="K12932">
        <v>0.104272730057533</v>
      </c>
      <c r="L12932">
        <v>1.8166537620715699</v>
      </c>
      <c r="M12932">
        <v>3.1434803985823503E-2</v>
      </c>
      <c r="N12932" s="2">
        <v>5.9564286412207998E-5</v>
      </c>
      <c r="O12932" s="2">
        <v>2.6577277635084798E-6</v>
      </c>
      <c r="P12932" s="2">
        <v>8.3253675573814593E-9</v>
      </c>
      <c r="Q12932" t="s">
        <v>30</v>
      </c>
      <c r="R12932" t="s">
        <v>27</v>
      </c>
      <c r="S12932">
        <v>20</v>
      </c>
      <c r="T12932">
        <v>0.108671705828498</v>
      </c>
      <c r="U12932">
        <v>0.19017548519987101</v>
      </c>
      <c r="V12932" t="s">
        <v>30</v>
      </c>
      <c r="W12932">
        <v>5.1978984455900701</v>
      </c>
      <c r="X12932">
        <v>0</v>
      </c>
      <c r="Y12932" t="s">
        <v>30</v>
      </c>
    </row>
    <row r="12933" spans="1:25" x14ac:dyDescent="0.35">
      <c r="A12933" t="s">
        <v>25</v>
      </c>
      <c r="B12933" s="1">
        <v>35943</v>
      </c>
      <c r="C12933">
        <v>12</v>
      </c>
      <c r="D12933">
        <v>64</v>
      </c>
      <c r="E12933">
        <v>300</v>
      </c>
      <c r="F12933">
        <v>6</v>
      </c>
      <c r="G12933">
        <v>0</v>
      </c>
      <c r="H12933">
        <v>58.161172359239302</v>
      </c>
      <c r="I12933">
        <v>1.52317265791915</v>
      </c>
      <c r="J12933">
        <v>280.52847597208103</v>
      </c>
      <c r="K12933">
        <v>0.48843432941954301</v>
      </c>
      <c r="L12933">
        <v>3.00554760433034</v>
      </c>
      <c r="M12933">
        <v>0.172163615608531</v>
      </c>
      <c r="N12933">
        <v>1.2083288290047399E-3</v>
      </c>
      <c r="O12933">
        <v>2.9618058221815898E-3</v>
      </c>
      <c r="P12933" s="2">
        <v>3.16389820830138E-5</v>
      </c>
      <c r="Q12933" t="s">
        <v>30</v>
      </c>
      <c r="R12933" t="s">
        <v>27</v>
      </c>
      <c r="S12933">
        <v>20</v>
      </c>
      <c r="T12933">
        <v>1.48334385991969</v>
      </c>
      <c r="U12933">
        <v>2.59585175485946</v>
      </c>
      <c r="V12933" t="s">
        <v>30</v>
      </c>
      <c r="W12933">
        <v>51.207055377568601</v>
      </c>
      <c r="X12933">
        <v>0</v>
      </c>
      <c r="Y12933" t="s">
        <v>30</v>
      </c>
    </row>
    <row r="12934" spans="1:25" x14ac:dyDescent="0.35">
      <c r="A12934" t="s">
        <v>25</v>
      </c>
      <c r="B12934" s="1">
        <v>35944</v>
      </c>
      <c r="C12934">
        <v>15</v>
      </c>
      <c r="D12934">
        <v>72</v>
      </c>
      <c r="E12934">
        <v>30</v>
      </c>
      <c r="F12934">
        <v>22</v>
      </c>
      <c r="G12934">
        <v>0</v>
      </c>
      <c r="H12934">
        <v>73.624974245489199</v>
      </c>
      <c r="I12934">
        <v>2.1037669939191499</v>
      </c>
      <c r="J12934">
        <v>282.93247597208102</v>
      </c>
      <c r="K12934">
        <v>2.1659388565905502</v>
      </c>
      <c r="L12934">
        <v>4.1307477272739304</v>
      </c>
      <c r="M12934">
        <v>0.86034496227570001</v>
      </c>
      <c r="N12934">
        <v>2.0842002397745599E-2</v>
      </c>
      <c r="O12934">
        <v>0.58257631477578098</v>
      </c>
      <c r="P12934">
        <v>1.3414381729560099E-2</v>
      </c>
      <c r="Q12934" t="s">
        <v>30</v>
      </c>
      <c r="R12934" t="s">
        <v>27</v>
      </c>
      <c r="S12934">
        <v>20</v>
      </c>
      <c r="T12934">
        <v>17.756765157190401</v>
      </c>
      <c r="U12934">
        <v>31.074339025083301</v>
      </c>
      <c r="V12934" t="s">
        <v>26</v>
      </c>
      <c r="W12934">
        <v>422.82253266620103</v>
      </c>
      <c r="X12934">
        <v>4228.22532666201</v>
      </c>
      <c r="Y12934" t="s">
        <v>28</v>
      </c>
    </row>
    <row r="12935" spans="1:25" x14ac:dyDescent="0.35">
      <c r="A12935" t="s">
        <v>25</v>
      </c>
      <c r="B12935" s="1">
        <v>35945</v>
      </c>
      <c r="C12935">
        <v>15</v>
      </c>
      <c r="D12935">
        <v>71</v>
      </c>
      <c r="E12935">
        <v>340</v>
      </c>
      <c r="F12935">
        <v>18</v>
      </c>
      <c r="G12935">
        <v>0</v>
      </c>
      <c r="H12935">
        <v>79.572329390043905</v>
      </c>
      <c r="I12935">
        <v>2.7050968419191501</v>
      </c>
      <c r="J12935">
        <v>285.33647597208102</v>
      </c>
      <c r="K12935">
        <v>2.6938739031164598</v>
      </c>
      <c r="L12935">
        <v>5.2849357496962996</v>
      </c>
      <c r="M12935">
        <v>1.6599327540040201</v>
      </c>
      <c r="N12935">
        <v>6.6700498455246199E-2</v>
      </c>
      <c r="O12935">
        <v>1.9015349410844</v>
      </c>
      <c r="P12935">
        <v>7.8987170419699299E-2</v>
      </c>
      <c r="Q12935" t="s">
        <v>30</v>
      </c>
      <c r="R12935" t="s">
        <v>27</v>
      </c>
      <c r="S12935">
        <v>20</v>
      </c>
      <c r="T12935">
        <v>25.332746973051599</v>
      </c>
      <c r="U12935">
        <v>44.332307202840298</v>
      </c>
      <c r="V12935" t="s">
        <v>26</v>
      </c>
      <c r="W12935">
        <v>564.61771464956598</v>
      </c>
      <c r="X12935">
        <v>5646.1771464956601</v>
      </c>
      <c r="Y12935" t="s">
        <v>28</v>
      </c>
    </row>
    <row r="12936" spans="1:25" x14ac:dyDescent="0.35">
      <c r="A12936" t="s">
        <v>25</v>
      </c>
      <c r="B12936" s="1">
        <v>35946</v>
      </c>
      <c r="C12936">
        <v>15</v>
      </c>
      <c r="D12936">
        <v>54</v>
      </c>
      <c r="E12936">
        <v>270</v>
      </c>
      <c r="F12936">
        <v>37</v>
      </c>
      <c r="G12936">
        <v>0</v>
      </c>
      <c r="H12936">
        <v>84.550616583826795</v>
      </c>
      <c r="I12936">
        <v>3.65893039391915</v>
      </c>
      <c r="J12936">
        <v>287.74047597208101</v>
      </c>
      <c r="K12936">
        <v>12.7734746233099</v>
      </c>
      <c r="L12936">
        <v>7.0923922515882003</v>
      </c>
      <c r="M12936">
        <v>10.7207640038318</v>
      </c>
      <c r="N12936">
        <v>1.81162563208856</v>
      </c>
      <c r="O12936">
        <v>117.201955269219</v>
      </c>
      <c r="P12936">
        <v>9.7708964823736402</v>
      </c>
      <c r="Q12936" t="s">
        <v>30</v>
      </c>
      <c r="R12936" t="s">
        <v>27</v>
      </c>
      <c r="S12936">
        <v>20</v>
      </c>
      <c r="T12936">
        <v>268.16382439148299</v>
      </c>
      <c r="U12936">
        <v>469.28669268509498</v>
      </c>
      <c r="V12936" t="s">
        <v>26</v>
      </c>
      <c r="W12936">
        <v>3013.4955417855599</v>
      </c>
      <c r="X12936">
        <v>30134.955417855599</v>
      </c>
      <c r="Y12936" t="s">
        <v>29</v>
      </c>
    </row>
    <row r="12937" spans="1:25" x14ac:dyDescent="0.35">
      <c r="A12937" t="s">
        <v>25</v>
      </c>
      <c r="B12937" s="1">
        <v>35947</v>
      </c>
      <c r="C12937">
        <v>11.7</v>
      </c>
      <c r="D12937">
        <v>64.8</v>
      </c>
      <c r="E12937">
        <v>360</v>
      </c>
      <c r="F12937">
        <v>14.8</v>
      </c>
      <c r="G12937">
        <v>0</v>
      </c>
      <c r="H12937">
        <v>84.550615182200204</v>
      </c>
      <c r="I12937">
        <v>4.18801399071915</v>
      </c>
      <c r="J12937">
        <v>289.55047597208102</v>
      </c>
      <c r="K12937">
        <v>4.1733227262765196</v>
      </c>
      <c r="L12937">
        <v>8.0837236131305001</v>
      </c>
      <c r="M12937">
        <v>3.9937483296759</v>
      </c>
      <c r="N12937">
        <v>0.31550971197452898</v>
      </c>
      <c r="O12937">
        <v>12.3959151466448</v>
      </c>
      <c r="P12937">
        <v>1.4040544222467299</v>
      </c>
      <c r="Q12937" t="s">
        <v>30</v>
      </c>
      <c r="R12937" t="s">
        <v>27</v>
      </c>
      <c r="S12937">
        <v>20</v>
      </c>
      <c r="T12937">
        <v>51.0655700586073</v>
      </c>
      <c r="U12937">
        <v>89.364747602562801</v>
      </c>
      <c r="V12937" t="s">
        <v>26</v>
      </c>
      <c r="W12937">
        <v>980.56153487649601</v>
      </c>
      <c r="X12937">
        <v>9805.6153487649608</v>
      </c>
      <c r="Y12937" t="s">
        <v>28</v>
      </c>
    </row>
    <row r="12938" spans="1:25" x14ac:dyDescent="0.35">
      <c r="A12938" t="s">
        <v>25</v>
      </c>
      <c r="B12938" s="1">
        <v>35948</v>
      </c>
      <c r="C12938">
        <v>14.3</v>
      </c>
      <c r="D12938">
        <v>82.3</v>
      </c>
      <c r="E12938">
        <v>310</v>
      </c>
      <c r="F12938">
        <v>33</v>
      </c>
      <c r="G12938">
        <v>0.8</v>
      </c>
      <c r="H12938">
        <v>79.217681199976894</v>
      </c>
      <c r="I12938">
        <v>4.5080992331191503</v>
      </c>
      <c r="J12938">
        <v>291.82847597208098</v>
      </c>
      <c r="K12938">
        <v>5.5402576406618804</v>
      </c>
      <c r="L12938">
        <v>8.6809453443549902</v>
      </c>
      <c r="M12938">
        <v>5.5676082019105699</v>
      </c>
      <c r="N12938">
        <v>0.56807076930260203</v>
      </c>
      <c r="O12938">
        <v>27.3541685898434</v>
      </c>
      <c r="P12938">
        <v>3.6576847726395201</v>
      </c>
      <c r="Q12938" t="s">
        <v>30</v>
      </c>
      <c r="R12938" t="s">
        <v>27</v>
      </c>
      <c r="S12938">
        <v>20</v>
      </c>
      <c r="T12938">
        <v>79.460031157385004</v>
      </c>
      <c r="U12938">
        <v>139.055054525424</v>
      </c>
      <c r="V12938" t="s">
        <v>26</v>
      </c>
      <c r="W12938">
        <v>1364.9370050232201</v>
      </c>
      <c r="X12938">
        <v>13649.370050232201</v>
      </c>
      <c r="Y12938" t="s">
        <v>29</v>
      </c>
    </row>
    <row r="12939" spans="1:25" x14ac:dyDescent="0.35">
      <c r="A12939" t="s">
        <v>25</v>
      </c>
      <c r="B12939" s="1">
        <v>35949</v>
      </c>
      <c r="C12939">
        <v>11.2</v>
      </c>
      <c r="D12939">
        <v>41.5</v>
      </c>
      <c r="E12939">
        <v>180</v>
      </c>
      <c r="F12939">
        <v>26</v>
      </c>
      <c r="G12939">
        <v>3.8</v>
      </c>
      <c r="H12939">
        <v>69.397652420970601</v>
      </c>
      <c r="I12939">
        <v>3.1386246823816601</v>
      </c>
      <c r="J12939">
        <v>285.929051801588</v>
      </c>
      <c r="K12939">
        <v>2.2738143374728099</v>
      </c>
      <c r="L12939">
        <v>6.1095879857393802</v>
      </c>
      <c r="M12939">
        <v>1.3206001844536099</v>
      </c>
      <c r="N12939">
        <v>4.4497355345268899E-2</v>
      </c>
      <c r="O12939">
        <v>1.59646040624006</v>
      </c>
      <c r="P12939">
        <v>9.3596166446678702E-2</v>
      </c>
      <c r="Q12939" t="s">
        <v>30</v>
      </c>
      <c r="R12939" t="s">
        <v>27</v>
      </c>
      <c r="S12939">
        <v>20</v>
      </c>
      <c r="T12939">
        <v>19.225298515186999</v>
      </c>
      <c r="U12939">
        <v>33.644272401577197</v>
      </c>
      <c r="V12939" t="s">
        <v>26</v>
      </c>
      <c r="W12939">
        <v>451.27107748053299</v>
      </c>
      <c r="X12939">
        <v>4512.7107748053304</v>
      </c>
      <c r="Y12939" t="s">
        <v>28</v>
      </c>
    </row>
    <row r="12940" spans="1:25" x14ac:dyDescent="0.35">
      <c r="A12940" t="s">
        <v>25</v>
      </c>
      <c r="B12940" s="1">
        <v>35950</v>
      </c>
      <c r="C12940">
        <v>13.1</v>
      </c>
      <c r="D12940">
        <v>67.400000000000006</v>
      </c>
      <c r="E12940">
        <v>360</v>
      </c>
      <c r="F12940">
        <v>19</v>
      </c>
      <c r="G12940">
        <v>0</v>
      </c>
      <c r="H12940">
        <v>78.195062596628404</v>
      </c>
      <c r="I12940">
        <v>3.6822223799816598</v>
      </c>
      <c r="J12940">
        <v>287.99105180158801</v>
      </c>
      <c r="K12940">
        <v>2.4928254822621199</v>
      </c>
      <c r="L12940">
        <v>7.1363337838956999</v>
      </c>
      <c r="M12940">
        <v>1.85773762267525</v>
      </c>
      <c r="N12940">
        <v>8.1408780743578296E-2</v>
      </c>
      <c r="O12940">
        <v>2.6670122214785099</v>
      </c>
      <c r="P12940">
        <v>0.22559557326665799</v>
      </c>
      <c r="Q12940" t="s">
        <v>30</v>
      </c>
      <c r="R12940" t="s">
        <v>27</v>
      </c>
      <c r="S12940">
        <v>20</v>
      </c>
      <c r="T12940">
        <v>22.334458823574199</v>
      </c>
      <c r="U12940">
        <v>39.085302941254902</v>
      </c>
      <c r="V12940" t="s">
        <v>26</v>
      </c>
      <c r="W12940">
        <v>509.90850611009398</v>
      </c>
      <c r="X12940">
        <v>5099.08506110094</v>
      </c>
      <c r="Y12940" t="s">
        <v>28</v>
      </c>
    </row>
    <row r="12941" spans="1:25" x14ac:dyDescent="0.35">
      <c r="A12941" t="s">
        <v>25</v>
      </c>
      <c r="B12941" s="1">
        <v>35951</v>
      </c>
      <c r="C12941">
        <v>11.8</v>
      </c>
      <c r="D12941">
        <v>66.7</v>
      </c>
      <c r="E12941">
        <v>140</v>
      </c>
      <c r="F12941">
        <v>7</v>
      </c>
      <c r="G12941">
        <v>0</v>
      </c>
      <c r="H12941">
        <v>80.894950545808697</v>
      </c>
      <c r="I12941">
        <v>4.1866578395816596</v>
      </c>
      <c r="J12941">
        <v>289.81905180158799</v>
      </c>
      <c r="K12941">
        <v>1.7808738872471299</v>
      </c>
      <c r="L12941">
        <v>8.0814585564992001</v>
      </c>
      <c r="M12941">
        <v>0.96063358074903005</v>
      </c>
      <c r="N12941">
        <v>2.5333555522229299E-2</v>
      </c>
      <c r="O12941">
        <v>1.26853841782318</v>
      </c>
      <c r="P12941">
        <v>0.14359024950508001</v>
      </c>
      <c r="Q12941" t="s">
        <v>30</v>
      </c>
      <c r="R12941" t="s">
        <v>27</v>
      </c>
      <c r="S12941">
        <v>20</v>
      </c>
      <c r="T12941">
        <v>12.8753658627465</v>
      </c>
      <c r="U12941">
        <v>22.531890259806399</v>
      </c>
      <c r="V12941" t="s">
        <v>26</v>
      </c>
      <c r="W12941">
        <v>324.16692615179699</v>
      </c>
      <c r="X12941">
        <v>3241.66926151797</v>
      </c>
      <c r="Y12941" t="s">
        <v>31</v>
      </c>
    </row>
    <row r="12942" spans="1:25" x14ac:dyDescent="0.35">
      <c r="A12942" t="s">
        <v>25</v>
      </c>
      <c r="B12942" s="1">
        <v>35952</v>
      </c>
      <c r="C12942">
        <v>11.4</v>
      </c>
      <c r="D12942">
        <v>70.400000000000006</v>
      </c>
      <c r="E12942">
        <v>10</v>
      </c>
      <c r="F12942">
        <v>13</v>
      </c>
      <c r="G12942">
        <v>0</v>
      </c>
      <c r="H12942">
        <v>81.792260476423394</v>
      </c>
      <c r="I12942">
        <v>4.6211414395816597</v>
      </c>
      <c r="J12942">
        <v>291.57505180158802</v>
      </c>
      <c r="K12942">
        <v>2.6738265194196198</v>
      </c>
      <c r="L12942">
        <v>8.8900396870295992</v>
      </c>
      <c r="M12942">
        <v>2.4544227824821099</v>
      </c>
      <c r="N12942">
        <v>0.13328439197616301</v>
      </c>
      <c r="O12942">
        <v>4.3871526120590101</v>
      </c>
      <c r="P12942">
        <v>0.61995372555279205</v>
      </c>
      <c r="Q12942" t="s">
        <v>30</v>
      </c>
      <c r="R12942" t="s">
        <v>27</v>
      </c>
      <c r="S12942">
        <v>20</v>
      </c>
      <c r="T12942">
        <v>25.027783289328699</v>
      </c>
      <c r="U12942">
        <v>43.798620756325299</v>
      </c>
      <c r="V12942" t="s">
        <v>26</v>
      </c>
      <c r="W12942">
        <v>559.12930666071895</v>
      </c>
      <c r="X12942">
        <v>5591.2930666071898</v>
      </c>
      <c r="Y12942" t="s">
        <v>28</v>
      </c>
    </row>
    <row r="12943" spans="1:25" x14ac:dyDescent="0.35">
      <c r="A12943" t="s">
        <v>25</v>
      </c>
      <c r="B12943" s="1">
        <v>35953</v>
      </c>
      <c r="C12943">
        <v>16</v>
      </c>
      <c r="D12943">
        <v>66.3</v>
      </c>
      <c r="E12943">
        <v>60</v>
      </c>
      <c r="F12943">
        <v>4</v>
      </c>
      <c r="G12943">
        <v>0.2</v>
      </c>
      <c r="H12943">
        <v>82.982914660646799</v>
      </c>
      <c r="I12943">
        <v>5.2978437751816596</v>
      </c>
      <c r="J12943">
        <v>294.15905180158802</v>
      </c>
      <c r="K12943">
        <v>1.96887267824541</v>
      </c>
      <c r="L12943">
        <v>10.139168123218999</v>
      </c>
      <c r="M12943">
        <v>1.6849370466534399</v>
      </c>
      <c r="N12943">
        <v>6.8489187833668294E-2</v>
      </c>
      <c r="O12943">
        <v>2.21915401938903</v>
      </c>
      <c r="P12943">
        <v>0.42479781371206099</v>
      </c>
      <c r="Q12943" t="s">
        <v>30</v>
      </c>
      <c r="R12943" t="s">
        <v>27</v>
      </c>
      <c r="S12943">
        <v>20</v>
      </c>
      <c r="T12943">
        <v>15.1862568722833</v>
      </c>
      <c r="U12943">
        <v>26.575949526495801</v>
      </c>
      <c r="V12943" t="s">
        <v>26</v>
      </c>
      <c r="W12943">
        <v>371.71759986574801</v>
      </c>
      <c r="X12943">
        <v>3717.1759986574798</v>
      </c>
      <c r="Y12943" t="s">
        <v>31</v>
      </c>
    </row>
    <row r="12944" spans="1:25" x14ac:dyDescent="0.35">
      <c r="A12944" t="s">
        <v>25</v>
      </c>
      <c r="B12944" s="1">
        <v>35954</v>
      </c>
      <c r="C12944">
        <v>15.7</v>
      </c>
      <c r="D12944">
        <v>95</v>
      </c>
      <c r="E12944">
        <v>10</v>
      </c>
      <c r="F12944">
        <v>15</v>
      </c>
      <c r="G12944">
        <v>16</v>
      </c>
      <c r="H12944">
        <v>24.031042863667299</v>
      </c>
      <c r="I12944">
        <v>2.1149059600336901</v>
      </c>
      <c r="J12944">
        <v>250.17725202707399</v>
      </c>
      <c r="K12944">
        <v>1.1812938527654001E-3</v>
      </c>
      <c r="L12944">
        <v>4.1422688969973498</v>
      </c>
      <c r="M12944">
        <v>4.6975402160084401E-4</v>
      </c>
      <c r="N12944" s="2">
        <v>3.4976769992103597E-8</v>
      </c>
      <c r="O12944" s="2">
        <v>1.23009391447991E-10</v>
      </c>
      <c r="P12944" s="2">
        <v>2.8514414346517399E-12</v>
      </c>
      <c r="Q12944" t="s">
        <v>30</v>
      </c>
      <c r="R12944" t="s">
        <v>27</v>
      </c>
      <c r="S12944">
        <v>20</v>
      </c>
      <c r="T12944" s="2">
        <v>5.3649574541894997E-5</v>
      </c>
      <c r="U12944" s="2">
        <v>9.3886755448316305E-5</v>
      </c>
      <c r="V12944" t="s">
        <v>30</v>
      </c>
      <c r="W12944">
        <v>6.31631152986082E-3</v>
      </c>
      <c r="X12944">
        <v>0</v>
      </c>
      <c r="Y12944" t="s">
        <v>30</v>
      </c>
    </row>
    <row r="12945" spans="1:25" x14ac:dyDescent="0.35">
      <c r="A12945" t="s">
        <v>25</v>
      </c>
      <c r="B12945" s="1">
        <v>35955</v>
      </c>
      <c r="C12945">
        <v>15.5</v>
      </c>
      <c r="D12945">
        <v>94.5</v>
      </c>
      <c r="E12945">
        <v>10</v>
      </c>
      <c r="F12945">
        <v>11</v>
      </c>
      <c r="G12945">
        <v>4.2</v>
      </c>
      <c r="H12945">
        <v>19.865094162078599</v>
      </c>
      <c r="I12945">
        <v>0.72370636398439003</v>
      </c>
      <c r="J12945">
        <v>244.59996736408601</v>
      </c>
      <c r="K12945">
        <v>2.1389352813227399E-4</v>
      </c>
      <c r="L12945">
        <v>1.4367850640961199</v>
      </c>
      <c r="M12945" s="2">
        <v>6.0730255390861003E-5</v>
      </c>
      <c r="N12945" s="2">
        <v>9.3582780416506592E-10</v>
      </c>
      <c r="O12945" s="2">
        <v>4.5794903104027503E-15</v>
      </c>
      <c r="P12945" s="2">
        <v>8.07388469328445E-18</v>
      </c>
      <c r="Q12945" t="s">
        <v>30</v>
      </c>
      <c r="R12945" t="s">
        <v>27</v>
      </c>
      <c r="S12945">
        <v>20</v>
      </c>
      <c r="T12945" s="2">
        <v>2.9370157231497999E-6</v>
      </c>
      <c r="U12945" s="2">
        <v>5.13977751551214E-6</v>
      </c>
      <c r="V12945" t="s">
        <v>30</v>
      </c>
      <c r="W12945">
        <v>4.8669244203087598E-4</v>
      </c>
      <c r="X12945">
        <v>0</v>
      </c>
      <c r="Y12945" t="s">
        <v>30</v>
      </c>
    </row>
    <row r="12946" spans="1:25" x14ac:dyDescent="0.35">
      <c r="A12946" t="s">
        <v>25</v>
      </c>
      <c r="B12946" s="1">
        <v>35956</v>
      </c>
      <c r="C12946">
        <v>12.8</v>
      </c>
      <c r="D12946">
        <v>67.400000000000006</v>
      </c>
      <c r="E12946">
        <v>200</v>
      </c>
      <c r="F12946">
        <v>9</v>
      </c>
      <c r="G12946">
        <v>0.4</v>
      </c>
      <c r="H12946">
        <v>47.389886991719003</v>
      </c>
      <c r="I12946">
        <v>1.25581960318439</v>
      </c>
      <c r="J12946">
        <v>246.60796736408599</v>
      </c>
      <c r="K12946">
        <v>0.18333693553601199</v>
      </c>
      <c r="L12946">
        <v>2.48006566164146</v>
      </c>
      <c r="M12946">
        <v>6.0597514637923101E-2</v>
      </c>
      <c r="N12946">
        <v>1.90332924972408E-4</v>
      </c>
      <c r="O12946" s="2">
        <v>7.3981552299218995E-5</v>
      </c>
      <c r="P12946" s="2">
        <v>4.9544477189285896E-7</v>
      </c>
      <c r="Q12946" t="s">
        <v>30</v>
      </c>
      <c r="R12946" t="s">
        <v>27</v>
      </c>
      <c r="S12946">
        <v>20</v>
      </c>
      <c r="T12946">
        <v>0.282963547153186</v>
      </c>
      <c r="U12946">
        <v>0.49518620751807602</v>
      </c>
      <c r="V12946" t="s">
        <v>30</v>
      </c>
      <c r="W12946">
        <v>12.046961201478799</v>
      </c>
      <c r="X12946">
        <v>0</v>
      </c>
      <c r="Y12946" t="s">
        <v>30</v>
      </c>
    </row>
    <row r="12947" spans="1:25" x14ac:dyDescent="0.35">
      <c r="A12947" t="s">
        <v>25</v>
      </c>
      <c r="B12947" s="1">
        <v>35957</v>
      </c>
      <c r="C12947">
        <v>11.7</v>
      </c>
      <c r="D12947">
        <v>49.2</v>
      </c>
      <c r="E12947">
        <v>10</v>
      </c>
      <c r="F12947">
        <v>4</v>
      </c>
      <c r="G12947">
        <v>0</v>
      </c>
      <c r="H12947">
        <v>67.312536678062699</v>
      </c>
      <c r="I12947">
        <v>2.0193834303843898</v>
      </c>
      <c r="J12947">
        <v>248.417967364086</v>
      </c>
      <c r="K12947">
        <v>0.701590892376457</v>
      </c>
      <c r="L12947">
        <v>3.9583240679257599</v>
      </c>
      <c r="M12947">
        <v>0.27399156649020701</v>
      </c>
      <c r="N12947">
        <v>2.7501965936682399E-3</v>
      </c>
      <c r="O12947">
        <v>2.09134437282259E-2</v>
      </c>
      <c r="P12947">
        <v>4.34600336243475E-4</v>
      </c>
      <c r="Q12947" t="s">
        <v>30</v>
      </c>
      <c r="R12947" t="s">
        <v>27</v>
      </c>
      <c r="S12947">
        <v>20</v>
      </c>
      <c r="T12947">
        <v>2.7281582240472302</v>
      </c>
      <c r="U12947">
        <v>4.7742768920826402</v>
      </c>
      <c r="V12947" t="s">
        <v>30</v>
      </c>
      <c r="W12947">
        <v>86.770547990226603</v>
      </c>
      <c r="X12947">
        <v>867.70547990226601</v>
      </c>
      <c r="Y12947" t="s">
        <v>32</v>
      </c>
    </row>
    <row r="12948" spans="1:25" x14ac:dyDescent="0.35">
      <c r="A12948" t="s">
        <v>25</v>
      </c>
      <c r="B12948" s="1">
        <v>35958</v>
      </c>
      <c r="C12948">
        <v>11</v>
      </c>
      <c r="D12948">
        <v>66.5</v>
      </c>
      <c r="E12948">
        <v>0</v>
      </c>
      <c r="F12948">
        <v>2</v>
      </c>
      <c r="G12948">
        <v>0</v>
      </c>
      <c r="H12948">
        <v>74.087067654393806</v>
      </c>
      <c r="I12948">
        <v>2.4953778283843899</v>
      </c>
      <c r="J12948">
        <v>250.10196736408599</v>
      </c>
      <c r="K12948">
        <v>0.80779537109840105</v>
      </c>
      <c r="L12948">
        <v>4.8692978175738801</v>
      </c>
      <c r="M12948">
        <v>0.34354422830118098</v>
      </c>
      <c r="N12948">
        <v>4.10448058969708E-3</v>
      </c>
      <c r="O12948">
        <v>5.3409086063693302E-2</v>
      </c>
      <c r="P12948">
        <v>1.8244773185887399E-3</v>
      </c>
      <c r="Q12948" t="s">
        <v>30</v>
      </c>
      <c r="R12948" t="s">
        <v>27</v>
      </c>
      <c r="S12948">
        <v>20</v>
      </c>
      <c r="T12948">
        <v>3.4559942834984199</v>
      </c>
      <c r="U12948">
        <v>6.0479899961222401</v>
      </c>
      <c r="V12948" t="s">
        <v>30</v>
      </c>
      <c r="W12948">
        <v>106.36106390046299</v>
      </c>
      <c r="X12948">
        <v>1063.61063900463</v>
      </c>
      <c r="Y12948" t="s">
        <v>32</v>
      </c>
    </row>
    <row r="12949" spans="1:25" x14ac:dyDescent="0.35">
      <c r="A12949" t="s">
        <v>25</v>
      </c>
      <c r="B12949" s="1">
        <v>35959</v>
      </c>
      <c r="C12949">
        <v>11.5</v>
      </c>
      <c r="D12949">
        <v>84.7</v>
      </c>
      <c r="E12949">
        <v>240</v>
      </c>
      <c r="F12949">
        <v>6</v>
      </c>
      <c r="G12949">
        <v>0</v>
      </c>
      <c r="H12949">
        <v>75.904987866945802</v>
      </c>
      <c r="I12949">
        <v>2.7217555267843898</v>
      </c>
      <c r="J12949">
        <v>251.87596736408599</v>
      </c>
      <c r="K12949">
        <v>1.0924712559362599</v>
      </c>
      <c r="L12949">
        <v>5.3003236608933797</v>
      </c>
      <c r="M12949">
        <v>0.48209399633196698</v>
      </c>
      <c r="N12949">
        <v>7.4767361335149503E-3</v>
      </c>
      <c r="O12949">
        <v>0.153892093867845</v>
      </c>
      <c r="P12949">
        <v>6.4369205280054697E-3</v>
      </c>
      <c r="Q12949" t="s">
        <v>30</v>
      </c>
      <c r="R12949" t="s">
        <v>27</v>
      </c>
      <c r="S12949">
        <v>20</v>
      </c>
      <c r="T12949">
        <v>5.7253235421672004</v>
      </c>
      <c r="U12949">
        <v>10.0193161987926</v>
      </c>
      <c r="V12949" t="s">
        <v>26</v>
      </c>
      <c r="W12949">
        <v>163.80229641640699</v>
      </c>
      <c r="X12949">
        <v>1638.0229641640699</v>
      </c>
      <c r="Y12949" t="s">
        <v>32</v>
      </c>
    </row>
    <row r="12950" spans="1:25" x14ac:dyDescent="0.35">
      <c r="A12950" t="s">
        <v>25</v>
      </c>
      <c r="B12950" s="1">
        <v>35960</v>
      </c>
      <c r="C12950">
        <v>16</v>
      </c>
      <c r="D12950">
        <v>96.9</v>
      </c>
      <c r="E12950">
        <v>100</v>
      </c>
      <c r="F12950">
        <v>4</v>
      </c>
      <c r="G12950">
        <v>10.8</v>
      </c>
      <c r="H12950">
        <v>20.4588490773872</v>
      </c>
      <c r="I12950">
        <v>0.803194950388608</v>
      </c>
      <c r="J12950">
        <v>226.995965217183</v>
      </c>
      <c r="K12950">
        <v>1.8880559090675401E-4</v>
      </c>
      <c r="L12950">
        <v>1.5923045079046301</v>
      </c>
      <c r="M12950" s="2">
        <v>5.4980926725120903E-5</v>
      </c>
      <c r="N12950" s="2">
        <v>7.8477334326252303E-10</v>
      </c>
      <c r="O12950" s="2">
        <v>6.7244425424855402E-15</v>
      </c>
      <c r="P12950" s="2">
        <v>1.52535735452211E-17</v>
      </c>
      <c r="Q12950" t="s">
        <v>30</v>
      </c>
      <c r="R12950" t="s">
        <v>27</v>
      </c>
      <c r="S12950">
        <v>20</v>
      </c>
      <c r="T12950" s="2">
        <v>2.37572324172382E-6</v>
      </c>
      <c r="U12950" s="2">
        <v>4.1575156730166899E-6</v>
      </c>
      <c r="V12950" t="s">
        <v>30</v>
      </c>
      <c r="W12950">
        <v>4.03627946767773E-4</v>
      </c>
      <c r="X12950">
        <v>0</v>
      </c>
      <c r="Y12950" t="s">
        <v>30</v>
      </c>
    </row>
    <row r="12951" spans="1:25" x14ac:dyDescent="0.35">
      <c r="A12951" t="s">
        <v>25</v>
      </c>
      <c r="B12951" s="1">
        <v>35961</v>
      </c>
      <c r="C12951">
        <v>10.6</v>
      </c>
      <c r="D12951">
        <v>58.1</v>
      </c>
      <c r="E12951">
        <v>170</v>
      </c>
      <c r="F12951">
        <v>19</v>
      </c>
      <c r="G12951">
        <v>11.2</v>
      </c>
      <c r="H12951">
        <v>40.751521124595797</v>
      </c>
      <c r="I12951">
        <v>0.26708325862655802</v>
      </c>
      <c r="J12951">
        <v>201.66869855509799</v>
      </c>
      <c r="K12951">
        <v>0.10378863609329</v>
      </c>
      <c r="L12951">
        <v>0.53240377301441399</v>
      </c>
      <c r="M12951">
        <v>2.4659421236964602E-2</v>
      </c>
      <c r="N12951" s="2">
        <v>3.8759538781340099E-5</v>
      </c>
      <c r="O12951" s="2">
        <v>9.6508038069397891E-13</v>
      </c>
      <c r="P12951" s="2">
        <v>1.4750754433958399E-16</v>
      </c>
      <c r="Q12951" t="s">
        <v>30</v>
      </c>
      <c r="R12951" t="s">
        <v>27</v>
      </c>
      <c r="S12951">
        <v>20</v>
      </c>
      <c r="T12951">
        <v>0.107816973807042</v>
      </c>
      <c r="U12951">
        <v>0.18867970416232399</v>
      </c>
      <c r="V12951" t="s">
        <v>30</v>
      </c>
      <c r="W12951">
        <v>5.1619301269490903</v>
      </c>
      <c r="X12951">
        <v>0</v>
      </c>
      <c r="Y12951" t="s">
        <v>30</v>
      </c>
    </row>
    <row r="12952" spans="1:25" x14ac:dyDescent="0.35">
      <c r="A12952" t="s">
        <v>25</v>
      </c>
      <c r="B12952" s="1">
        <v>35962</v>
      </c>
      <c r="C12952">
        <v>9.6999999999999993</v>
      </c>
      <c r="D12952">
        <v>67.7</v>
      </c>
      <c r="E12952">
        <v>40</v>
      </c>
      <c r="F12952">
        <v>19</v>
      </c>
      <c r="G12952">
        <v>0</v>
      </c>
      <c r="H12952">
        <v>62.767563470299699</v>
      </c>
      <c r="I12952">
        <v>0.67671909382655804</v>
      </c>
      <c r="J12952">
        <v>203.11869855509801</v>
      </c>
      <c r="K12952">
        <v>1.24334618787761</v>
      </c>
      <c r="L12952">
        <v>1.34225837167089</v>
      </c>
      <c r="M12952">
        <v>0.34743031575816702</v>
      </c>
      <c r="N12952">
        <v>4.1870172734707603E-3</v>
      </c>
      <c r="O12952">
        <v>4.4900414556330601E-4</v>
      </c>
      <c r="P12952" s="2">
        <v>6.6984376870731802E-7</v>
      </c>
      <c r="Q12952" t="s">
        <v>30</v>
      </c>
      <c r="R12952" t="s">
        <v>27</v>
      </c>
      <c r="S12952">
        <v>20</v>
      </c>
      <c r="T12952">
        <v>7.1018820050470701</v>
      </c>
      <c r="U12952">
        <v>12.4282935088324</v>
      </c>
      <c r="V12952" t="s">
        <v>26</v>
      </c>
      <c r="W12952">
        <v>196.686423294978</v>
      </c>
      <c r="X12952">
        <v>1966.86423294978</v>
      </c>
      <c r="Y12952" t="s">
        <v>32</v>
      </c>
    </row>
    <row r="12953" spans="1:25" x14ac:dyDescent="0.35">
      <c r="A12953" t="s">
        <v>25</v>
      </c>
      <c r="B12953" s="1">
        <v>35963</v>
      </c>
      <c r="C12953">
        <v>13.9</v>
      </c>
      <c r="D12953">
        <v>82.1</v>
      </c>
      <c r="E12953">
        <v>30</v>
      </c>
      <c r="F12953">
        <v>24</v>
      </c>
      <c r="G12953">
        <v>6.6</v>
      </c>
      <c r="H12953">
        <v>45.700675458613603</v>
      </c>
      <c r="I12953">
        <v>0</v>
      </c>
      <c r="J12953">
        <v>191.79221799187599</v>
      </c>
      <c r="K12953">
        <v>0.30583337998666899</v>
      </c>
      <c r="L12953">
        <v>0</v>
      </c>
      <c r="M12953">
        <v>6.1166675997333803E-2</v>
      </c>
      <c r="N12953">
        <v>1.9350858705167301E-4</v>
      </c>
      <c r="O12953">
        <v>0</v>
      </c>
      <c r="P12953">
        <v>0</v>
      </c>
      <c r="Q12953" t="s">
        <v>30</v>
      </c>
      <c r="R12953" t="s">
        <v>27</v>
      </c>
      <c r="S12953">
        <v>20</v>
      </c>
      <c r="T12953">
        <v>0.67289828480152702</v>
      </c>
      <c r="U12953">
        <v>1.17757199840267</v>
      </c>
      <c r="V12953" t="s">
        <v>30</v>
      </c>
      <c r="W12953">
        <v>25.719124832516901</v>
      </c>
      <c r="X12953">
        <v>0</v>
      </c>
      <c r="Y12953" t="s">
        <v>30</v>
      </c>
    </row>
    <row r="12954" spans="1:25" x14ac:dyDescent="0.35">
      <c r="A12954" t="s">
        <v>25</v>
      </c>
      <c r="B12954" s="1">
        <v>35964</v>
      </c>
      <c r="C12954">
        <v>11.2</v>
      </c>
      <c r="D12954">
        <v>75.900000000000006</v>
      </c>
      <c r="E12954">
        <v>190</v>
      </c>
      <c r="F12954">
        <v>7</v>
      </c>
      <c r="G12954">
        <v>13.8</v>
      </c>
      <c r="H12954">
        <v>29.686926289101098</v>
      </c>
      <c r="I12954">
        <v>0</v>
      </c>
      <c r="J12954">
        <v>162.3752269652</v>
      </c>
      <c r="K12954">
        <v>4.4721657959112902E-3</v>
      </c>
      <c r="L12954">
        <v>0</v>
      </c>
      <c r="M12954">
        <v>8.9443315918225801E-4</v>
      </c>
      <c r="N12954" s="2">
        <v>1.09347453043879E-7</v>
      </c>
      <c r="O12954">
        <v>0</v>
      </c>
      <c r="P12954">
        <v>0</v>
      </c>
      <c r="Q12954" t="s">
        <v>30</v>
      </c>
      <c r="R12954" t="s">
        <v>27</v>
      </c>
      <c r="S12954">
        <v>20</v>
      </c>
      <c r="T12954">
        <v>5.1569827884111305E-4</v>
      </c>
      <c r="U12954">
        <v>9.0247198797194705E-4</v>
      </c>
      <c r="V12954" t="s">
        <v>30</v>
      </c>
      <c r="W12954">
        <v>4.6515349023227501E-2</v>
      </c>
      <c r="X12954">
        <v>0</v>
      </c>
      <c r="Y12954" t="s">
        <v>30</v>
      </c>
    </row>
    <row r="12955" spans="1:25" x14ac:dyDescent="0.35">
      <c r="A12955" t="s">
        <v>25</v>
      </c>
      <c r="B12955" s="1">
        <v>35965</v>
      </c>
      <c r="C12955">
        <v>13.8</v>
      </c>
      <c r="D12955">
        <v>73.8</v>
      </c>
      <c r="E12955">
        <v>310</v>
      </c>
      <c r="F12955">
        <v>30</v>
      </c>
      <c r="G12955">
        <v>0.4</v>
      </c>
      <c r="H12955">
        <v>59.839328251350601</v>
      </c>
      <c r="I12955">
        <v>0.45841542639999999</v>
      </c>
      <c r="J12955">
        <v>164.56322696519999</v>
      </c>
      <c r="K12955">
        <v>1.8355595927392301</v>
      </c>
      <c r="L12955">
        <v>0.91049008777132601</v>
      </c>
      <c r="M12955">
        <v>0.47362341260396601</v>
      </c>
      <c r="N12955">
        <v>7.2457876477704502E-3</v>
      </c>
      <c r="O12955" s="2">
        <v>2.6160792624208201E-5</v>
      </c>
      <c r="P12955" s="2">
        <v>1.5024425261794802E-8</v>
      </c>
      <c r="Q12955" t="s">
        <v>30</v>
      </c>
      <c r="R12955" t="s">
        <v>27</v>
      </c>
      <c r="S12955">
        <v>20</v>
      </c>
      <c r="T12955">
        <v>13.532889199202501</v>
      </c>
      <c r="U12955">
        <v>23.682556098604401</v>
      </c>
      <c r="V12955" t="s">
        <v>26</v>
      </c>
      <c r="W12955">
        <v>337.86570507721899</v>
      </c>
      <c r="X12955">
        <v>0</v>
      </c>
      <c r="Y12955" t="s">
        <v>30</v>
      </c>
    </row>
    <row r="12956" spans="1:25" x14ac:dyDescent="0.35">
      <c r="A12956" t="s">
        <v>25</v>
      </c>
      <c r="B12956" s="1">
        <v>35966</v>
      </c>
      <c r="C12956">
        <v>11.1</v>
      </c>
      <c r="D12956">
        <v>62.1</v>
      </c>
      <c r="E12956">
        <v>40</v>
      </c>
      <c r="F12956">
        <v>13</v>
      </c>
      <c r="G12956">
        <v>2.4</v>
      </c>
      <c r="H12956">
        <v>61.248367799923599</v>
      </c>
      <c r="I12956">
        <v>0.25719001283561299</v>
      </c>
      <c r="J12956">
        <v>166.26522696519999</v>
      </c>
      <c r="K12956">
        <v>0.848167134150143</v>
      </c>
      <c r="L12956">
        <v>0.51239849624634304</v>
      </c>
      <c r="M12956">
        <v>0.20054552763047201</v>
      </c>
      <c r="N12956">
        <v>1.58301810086073E-3</v>
      </c>
      <c r="O12956" s="2">
        <v>2.12656715471764E-10</v>
      </c>
      <c r="P12956" s="2">
        <v>2.95692039747118E-14</v>
      </c>
      <c r="Q12956" t="s">
        <v>30</v>
      </c>
      <c r="R12956" t="s">
        <v>27</v>
      </c>
      <c r="S12956">
        <v>20</v>
      </c>
      <c r="T12956">
        <v>3.7502485900389599</v>
      </c>
      <c r="U12956">
        <v>6.5629350325681699</v>
      </c>
      <c r="V12956" t="s">
        <v>30</v>
      </c>
      <c r="W12956">
        <v>114.092197266341</v>
      </c>
      <c r="X12956">
        <v>1140.9219726634101</v>
      </c>
      <c r="Y12956" t="s">
        <v>32</v>
      </c>
    </row>
    <row r="12957" spans="1:25" x14ac:dyDescent="0.35">
      <c r="A12957" t="s">
        <v>25</v>
      </c>
      <c r="B12957" s="1">
        <v>35967</v>
      </c>
      <c r="C12957">
        <v>11</v>
      </c>
      <c r="D12957">
        <v>67</v>
      </c>
      <c r="E12957">
        <v>20</v>
      </c>
      <c r="F12957">
        <v>20</v>
      </c>
      <c r="G12957">
        <v>0</v>
      </c>
      <c r="H12957">
        <v>74.262826956089498</v>
      </c>
      <c r="I12957">
        <v>0.72608001683561296</v>
      </c>
      <c r="J12957">
        <v>167.94922696520001</v>
      </c>
      <c r="K12957">
        <v>2.0180567450349902</v>
      </c>
      <c r="L12957">
        <v>1.4366328646364099</v>
      </c>
      <c r="M12957">
        <v>0.57296729808314695</v>
      </c>
      <c r="N12957">
        <v>1.01498287032024E-2</v>
      </c>
      <c r="O12957">
        <v>3.0263637744882498E-3</v>
      </c>
      <c r="P12957" s="2">
        <v>5.3342534459222998E-6</v>
      </c>
      <c r="Q12957" t="s">
        <v>30</v>
      </c>
      <c r="R12957" t="s">
        <v>27</v>
      </c>
      <c r="S12957">
        <v>20</v>
      </c>
      <c r="T12957">
        <v>15.8139157283396</v>
      </c>
      <c r="U12957">
        <v>27.674352524594301</v>
      </c>
      <c r="V12957" t="s">
        <v>26</v>
      </c>
      <c r="W12957">
        <v>384.35974806667002</v>
      </c>
      <c r="X12957">
        <v>3843.5974806667</v>
      </c>
      <c r="Y12957" t="s">
        <v>31</v>
      </c>
    </row>
    <row r="12958" spans="1:25" x14ac:dyDescent="0.35">
      <c r="A12958" t="s">
        <v>25</v>
      </c>
      <c r="B12958" s="1">
        <v>35968</v>
      </c>
      <c r="C12958">
        <v>12.8</v>
      </c>
      <c r="D12958">
        <v>83.2</v>
      </c>
      <c r="E12958">
        <v>310</v>
      </c>
      <c r="F12958">
        <v>20</v>
      </c>
      <c r="G12958">
        <v>0</v>
      </c>
      <c r="H12958">
        <v>77.100049336621694</v>
      </c>
      <c r="I12958">
        <v>1.0002978824356099</v>
      </c>
      <c r="J12958">
        <v>169.95722696519999</v>
      </c>
      <c r="K12958">
        <v>2.4012636636005502</v>
      </c>
      <c r="L12958">
        <v>1.9715859184747799</v>
      </c>
      <c r="M12958">
        <v>0.740580257930193</v>
      </c>
      <c r="N12958">
        <v>1.5984960787741899E-2</v>
      </c>
      <c r="O12958">
        <v>4.0105950231932398E-2</v>
      </c>
      <c r="P12958">
        <v>1.5346607770537401E-4</v>
      </c>
      <c r="Q12958" t="s">
        <v>30</v>
      </c>
      <c r="R12958" t="s">
        <v>27</v>
      </c>
      <c r="S12958">
        <v>20</v>
      </c>
      <c r="T12958">
        <v>21.014211881372798</v>
      </c>
      <c r="U12958">
        <v>36.774870792402403</v>
      </c>
      <c r="V12958" t="s">
        <v>26</v>
      </c>
      <c r="W12958">
        <v>485.26063827052502</v>
      </c>
      <c r="X12958">
        <v>4852.6063827052503</v>
      </c>
      <c r="Y12958" t="s">
        <v>28</v>
      </c>
    </row>
    <row r="12959" spans="1:25" x14ac:dyDescent="0.35">
      <c r="A12959" t="s">
        <v>25</v>
      </c>
      <c r="B12959" s="1">
        <v>35969</v>
      </c>
      <c r="C12959">
        <v>13</v>
      </c>
      <c r="D12959">
        <v>73.2</v>
      </c>
      <c r="E12959">
        <v>150</v>
      </c>
      <c r="F12959">
        <v>22</v>
      </c>
      <c r="G12959">
        <v>9.1999999999999993</v>
      </c>
      <c r="H12959">
        <v>49.840549294857603</v>
      </c>
      <c r="I12959">
        <v>0.25523409549861198</v>
      </c>
      <c r="J12959">
        <v>153.280266815327</v>
      </c>
      <c r="K12959">
        <v>0.48646221811530499</v>
      </c>
      <c r="L12959">
        <v>0.50835198969193396</v>
      </c>
      <c r="M12959">
        <v>0.114908575460726</v>
      </c>
      <c r="N12959">
        <v>5.9073502885954301E-4</v>
      </c>
      <c r="O12959" s="2">
        <v>3.5220095074139803E-11</v>
      </c>
      <c r="P12959" s="2">
        <v>4.8022421221555302E-15</v>
      </c>
      <c r="Q12959" t="s">
        <v>30</v>
      </c>
      <c r="R12959" t="s">
        <v>27</v>
      </c>
      <c r="S12959">
        <v>20</v>
      </c>
      <c r="T12959">
        <v>1.4732628432138799</v>
      </c>
      <c r="U12959">
        <v>2.5782099756242798</v>
      </c>
      <c r="V12959" t="s">
        <v>30</v>
      </c>
      <c r="W12959">
        <v>50.904704351009798</v>
      </c>
      <c r="X12959">
        <v>0</v>
      </c>
      <c r="Y12959" t="s">
        <v>30</v>
      </c>
    </row>
    <row r="12960" spans="1:25" x14ac:dyDescent="0.35">
      <c r="A12960" t="s">
        <v>25</v>
      </c>
      <c r="B12960" s="1">
        <v>35970</v>
      </c>
      <c r="C12960">
        <v>11.6</v>
      </c>
      <c r="D12960">
        <v>77</v>
      </c>
      <c r="E12960">
        <v>0</v>
      </c>
      <c r="F12960">
        <v>2</v>
      </c>
      <c r="G12960">
        <v>0</v>
      </c>
      <c r="H12960">
        <v>60.092651563586202</v>
      </c>
      <c r="I12960">
        <v>0.59824128349861205</v>
      </c>
      <c r="J12960">
        <v>155.072266815327</v>
      </c>
      <c r="K12960">
        <v>0.45493538833076103</v>
      </c>
      <c r="L12960">
        <v>1.18505325416225</v>
      </c>
      <c r="M12960">
        <v>0.123659248306036</v>
      </c>
      <c r="N12960">
        <v>6.7268228374090097E-4</v>
      </c>
      <c r="O12960" s="2">
        <v>8.0179128070928902E-6</v>
      </c>
      <c r="P12960" s="2">
        <v>8.8080199384326194E-9</v>
      </c>
      <c r="Q12960" t="s">
        <v>30</v>
      </c>
      <c r="R12960" t="s">
        <v>27</v>
      </c>
      <c r="S12960">
        <v>20</v>
      </c>
      <c r="T12960">
        <v>1.31588362012408</v>
      </c>
      <c r="U12960">
        <v>2.3027963352171299</v>
      </c>
      <c r="V12960" t="s">
        <v>30</v>
      </c>
      <c r="W12960">
        <v>46.145320437842201</v>
      </c>
      <c r="X12960">
        <v>461.45320437842201</v>
      </c>
      <c r="Y12960" t="s">
        <v>26</v>
      </c>
    </row>
    <row r="12961" spans="1:25" x14ac:dyDescent="0.35">
      <c r="A12961" t="s">
        <v>25</v>
      </c>
      <c r="B12961" s="1">
        <v>35971</v>
      </c>
      <c r="C12961">
        <v>13.4</v>
      </c>
      <c r="D12961">
        <v>90.6</v>
      </c>
      <c r="E12961">
        <v>40</v>
      </c>
      <c r="F12961">
        <v>17</v>
      </c>
      <c r="G12961">
        <v>1.4</v>
      </c>
      <c r="H12961">
        <v>57.211661803280997</v>
      </c>
      <c r="I12961">
        <v>0.758295647498612</v>
      </c>
      <c r="J12961">
        <v>157.18826681532701</v>
      </c>
      <c r="K12961">
        <v>0.79137205182673498</v>
      </c>
      <c r="L12961">
        <v>1.49851869600655</v>
      </c>
      <c r="M12961">
        <v>0.226991654475385</v>
      </c>
      <c r="N12961">
        <v>1.9710897969531702E-3</v>
      </c>
      <c r="O12961">
        <v>2.90593433432329E-4</v>
      </c>
      <c r="P12961" s="2">
        <v>5.68025906056903E-7</v>
      </c>
      <c r="Q12961" t="s">
        <v>30</v>
      </c>
      <c r="R12961" t="s">
        <v>27</v>
      </c>
      <c r="S12961">
        <v>20</v>
      </c>
      <c r="T12961">
        <v>3.3390207012432498</v>
      </c>
      <c r="U12961">
        <v>5.8432862271756898</v>
      </c>
      <c r="V12961" t="s">
        <v>30</v>
      </c>
      <c r="W12961">
        <v>103.259379053053</v>
      </c>
      <c r="X12961">
        <v>0</v>
      </c>
      <c r="Y12961" t="s">
        <v>30</v>
      </c>
    </row>
    <row r="12962" spans="1:25" x14ac:dyDescent="0.35">
      <c r="A12962" t="s">
        <v>25</v>
      </c>
      <c r="B12962" s="1">
        <v>35972</v>
      </c>
      <c r="C12962">
        <v>14.4</v>
      </c>
      <c r="D12962">
        <v>87.2</v>
      </c>
      <c r="E12962">
        <v>20</v>
      </c>
      <c r="F12962">
        <v>24</v>
      </c>
      <c r="G12962">
        <v>37.4</v>
      </c>
      <c r="H12962">
        <v>29.488279713144799</v>
      </c>
      <c r="I12962">
        <v>0</v>
      </c>
      <c r="J12962">
        <v>80.914173619193207</v>
      </c>
      <c r="K12962">
        <v>9.9652034202723106E-3</v>
      </c>
      <c r="L12962">
        <v>0</v>
      </c>
      <c r="M12962">
        <v>1.99304068405446E-3</v>
      </c>
      <c r="N12962" s="2">
        <v>4.5155693280431198E-7</v>
      </c>
      <c r="O12962">
        <v>0</v>
      </c>
      <c r="P12962">
        <v>0</v>
      </c>
      <c r="Q12962" t="s">
        <v>30</v>
      </c>
      <c r="R12962" t="s">
        <v>27</v>
      </c>
      <c r="S12962">
        <v>20</v>
      </c>
      <c r="T12962">
        <v>2.0131251616240099E-3</v>
      </c>
      <c r="U12962">
        <v>3.5229690328420099E-3</v>
      </c>
      <c r="V12962" t="s">
        <v>30</v>
      </c>
      <c r="W12962">
        <v>0.154657075952809</v>
      </c>
      <c r="X12962">
        <v>0</v>
      </c>
      <c r="Y12962" t="s">
        <v>30</v>
      </c>
    </row>
    <row r="12963" spans="1:25" x14ac:dyDescent="0.35">
      <c r="A12963" t="s">
        <v>25</v>
      </c>
      <c r="B12963" s="1">
        <v>35973</v>
      </c>
      <c r="C12963">
        <v>9.4</v>
      </c>
      <c r="D12963">
        <v>70</v>
      </c>
      <c r="E12963">
        <v>190</v>
      </c>
      <c r="F12963">
        <v>15</v>
      </c>
      <c r="G12963">
        <v>9</v>
      </c>
      <c r="H12963">
        <v>34.9434510859273</v>
      </c>
      <c r="I12963">
        <v>0</v>
      </c>
      <c r="J12963">
        <v>67.641492673306004</v>
      </c>
      <c r="K12963">
        <v>2.5416523675679301E-2</v>
      </c>
      <c r="L12963">
        <v>0</v>
      </c>
      <c r="M12963">
        <v>5.0833047351358501E-3</v>
      </c>
      <c r="N12963" s="2">
        <v>2.3683592601889901E-6</v>
      </c>
      <c r="O12963">
        <v>0</v>
      </c>
      <c r="P12963">
        <v>0</v>
      </c>
      <c r="Q12963" t="s">
        <v>30</v>
      </c>
      <c r="R12963" t="s">
        <v>27</v>
      </c>
      <c r="S12963">
        <v>20</v>
      </c>
      <c r="T12963">
        <v>9.8842138102138207E-3</v>
      </c>
      <c r="U12963">
        <v>1.7297374167874201E-2</v>
      </c>
      <c r="V12963" t="s">
        <v>30</v>
      </c>
      <c r="W12963">
        <v>0.62923320702401797</v>
      </c>
      <c r="X12963">
        <v>0</v>
      </c>
      <c r="Y12963" t="s">
        <v>30</v>
      </c>
    </row>
    <row r="12964" spans="1:25" x14ac:dyDescent="0.35">
      <c r="A12964" t="s">
        <v>25</v>
      </c>
      <c r="B12964" s="1">
        <v>35974</v>
      </c>
      <c r="C12964">
        <v>11.8</v>
      </c>
      <c r="D12964">
        <v>73.400000000000006</v>
      </c>
      <c r="E12964">
        <v>20</v>
      </c>
      <c r="F12964">
        <v>17</v>
      </c>
      <c r="G12964">
        <v>0</v>
      </c>
      <c r="H12964">
        <v>58.0581239837108</v>
      </c>
      <c r="I12964">
        <v>0.4029424392</v>
      </c>
      <c r="J12964">
        <v>69.469492673305993</v>
      </c>
      <c r="K12964">
        <v>0.84383448274811002</v>
      </c>
      <c r="L12964">
        <v>0.79436601709028798</v>
      </c>
      <c r="M12964">
        <v>0.21261474753458201</v>
      </c>
      <c r="N12964">
        <v>1.7555338003446099E-3</v>
      </c>
      <c r="O12964" s="2">
        <v>4.7632613546775201E-7</v>
      </c>
      <c r="P12964" s="2">
        <v>1.9544738713248999E-10</v>
      </c>
      <c r="Q12964" t="s">
        <v>30</v>
      </c>
      <c r="R12964" t="s">
        <v>27</v>
      </c>
      <c r="S12964">
        <v>20</v>
      </c>
      <c r="T12964">
        <v>3.71821645054432</v>
      </c>
      <c r="U12964">
        <v>6.5068787884525596</v>
      </c>
      <c r="V12964" t="s">
        <v>30</v>
      </c>
      <c r="W12964">
        <v>113.255374662039</v>
      </c>
      <c r="X12964">
        <v>0</v>
      </c>
      <c r="Y12964" t="s">
        <v>30</v>
      </c>
    </row>
    <row r="12965" spans="1:25" x14ac:dyDescent="0.35">
      <c r="A12965" t="s">
        <v>25</v>
      </c>
      <c r="B12965" s="1">
        <v>35975</v>
      </c>
      <c r="C12965">
        <v>12.5</v>
      </c>
      <c r="D12965">
        <v>63.7</v>
      </c>
      <c r="E12965">
        <v>40</v>
      </c>
      <c r="F12965">
        <v>6</v>
      </c>
      <c r="G12965">
        <v>0</v>
      </c>
      <c r="H12965">
        <v>71.302444929106201</v>
      </c>
      <c r="I12965">
        <v>0.98266098960000003</v>
      </c>
      <c r="J12965">
        <v>71.423492673306001</v>
      </c>
      <c r="K12965">
        <v>0.88329304158646105</v>
      </c>
      <c r="L12965">
        <v>1.8999713617535701</v>
      </c>
      <c r="M12965">
        <v>0.26959493646038302</v>
      </c>
      <c r="N12965">
        <v>2.6725674082669201E-3</v>
      </c>
      <c r="O12965">
        <v>1.9272858575205001E-3</v>
      </c>
      <c r="P12965" s="2">
        <v>6.7370742422516101E-6</v>
      </c>
      <c r="Q12965" t="s">
        <v>30</v>
      </c>
      <c r="R12965" t="s">
        <v>27</v>
      </c>
      <c r="S12965">
        <v>20</v>
      </c>
      <c r="T12965">
        <v>4.0139156355975301</v>
      </c>
      <c r="U12965">
        <v>7.0243523622956801</v>
      </c>
      <c r="V12965" t="s">
        <v>30</v>
      </c>
      <c r="W12965">
        <v>120.93816655639</v>
      </c>
      <c r="X12965">
        <v>1209.3816655639</v>
      </c>
      <c r="Y12965" t="s">
        <v>32</v>
      </c>
    </row>
    <row r="12966" spans="1:25" x14ac:dyDescent="0.35">
      <c r="A12966" t="s">
        <v>25</v>
      </c>
      <c r="B12966" s="1">
        <v>35976</v>
      </c>
      <c r="C12966">
        <v>11.2</v>
      </c>
      <c r="D12966">
        <v>72.400000000000006</v>
      </c>
      <c r="E12966">
        <v>20</v>
      </c>
      <c r="F12966">
        <v>28</v>
      </c>
      <c r="G12966">
        <v>0.8</v>
      </c>
      <c r="H12966">
        <v>75.833363317233093</v>
      </c>
      <c r="I12966">
        <v>1.381305564</v>
      </c>
      <c r="J12966">
        <v>73.143492673306</v>
      </c>
      <c r="K12966">
        <v>3.2954267219159701</v>
      </c>
      <c r="L12966">
        <v>2.6380624430264898</v>
      </c>
      <c r="M12966">
        <v>1.4475511801560701</v>
      </c>
      <c r="N12966">
        <v>5.2346898605175197E-2</v>
      </c>
      <c r="O12966">
        <v>0.39056593008839802</v>
      </c>
      <c r="P12966">
        <v>3.0396581538065502E-3</v>
      </c>
      <c r="Q12966" t="s">
        <v>30</v>
      </c>
      <c r="R12966" t="s">
        <v>27</v>
      </c>
      <c r="S12966">
        <v>20</v>
      </c>
      <c r="T12966">
        <v>35.063420921305401</v>
      </c>
      <c r="U12966">
        <v>61.3609866122844</v>
      </c>
      <c r="V12966" t="s">
        <v>26</v>
      </c>
      <c r="W12966">
        <v>731.878070994567</v>
      </c>
      <c r="X12966">
        <v>7318.7807099456704</v>
      </c>
      <c r="Y12966" t="s">
        <v>28</v>
      </c>
    </row>
    <row r="12967" spans="1:25" x14ac:dyDescent="0.35">
      <c r="A12967" t="s">
        <v>25</v>
      </c>
      <c r="B12967" s="1">
        <v>35977</v>
      </c>
      <c r="C12967">
        <v>14.2</v>
      </c>
      <c r="D12967">
        <v>84.4</v>
      </c>
      <c r="E12967">
        <v>40</v>
      </c>
      <c r="F12967">
        <v>24</v>
      </c>
      <c r="G12967">
        <v>1.6</v>
      </c>
      <c r="H12967">
        <v>67.996348727642697</v>
      </c>
      <c r="I12967">
        <v>1.2200165459185099</v>
      </c>
      <c r="J12967">
        <v>75.403492673306005</v>
      </c>
      <c r="K12967">
        <v>1.96592337862963</v>
      </c>
      <c r="L12967">
        <v>2.3451718220061299</v>
      </c>
      <c r="M12967">
        <v>0.638436488650165</v>
      </c>
      <c r="N12967">
        <v>1.2292132518854901E-2</v>
      </c>
      <c r="O12967">
        <v>5.7032581219485998E-2</v>
      </c>
      <c r="P12967">
        <v>3.3329993977960099E-4</v>
      </c>
      <c r="Q12967" t="s">
        <v>30</v>
      </c>
      <c r="R12967" t="s">
        <v>27</v>
      </c>
      <c r="S12967">
        <v>20</v>
      </c>
      <c r="T12967">
        <v>15.148918649692799</v>
      </c>
      <c r="U12967">
        <v>26.510607636962501</v>
      </c>
      <c r="V12967" t="s">
        <v>26</v>
      </c>
      <c r="W12967">
        <v>370.96204207641699</v>
      </c>
      <c r="X12967">
        <v>3709.6204207641699</v>
      </c>
      <c r="Y12967" t="s">
        <v>31</v>
      </c>
    </row>
    <row r="12968" spans="1:25" x14ac:dyDescent="0.35">
      <c r="A12968" t="s">
        <v>25</v>
      </c>
      <c r="B12968" s="1">
        <v>35978</v>
      </c>
      <c r="C12968">
        <v>15.1</v>
      </c>
      <c r="D12968">
        <v>92</v>
      </c>
      <c r="E12968">
        <v>30</v>
      </c>
      <c r="F12968">
        <v>19</v>
      </c>
      <c r="G12968">
        <v>36.6</v>
      </c>
      <c r="H12968">
        <v>23.304935293817501</v>
      </c>
      <c r="I12968">
        <v>3.5950348449337498E-2</v>
      </c>
      <c r="J12968">
        <v>14.0118901821177</v>
      </c>
      <c r="K12968">
        <v>1.1279893821899299E-3</v>
      </c>
      <c r="L12968">
        <v>7.1442446652305397E-2</v>
      </c>
      <c r="M12968">
        <v>2.3394871344374101E-4</v>
      </c>
      <c r="N12968" s="2">
        <v>1.01838612674382E-8</v>
      </c>
      <c r="O12968" s="2">
        <v>2.3752965543692901E-77</v>
      </c>
      <c r="P12968" s="2">
        <v>2.5141909545580901E-83</v>
      </c>
      <c r="Q12968" t="s">
        <v>30</v>
      </c>
      <c r="R12968" t="s">
        <v>27</v>
      </c>
      <c r="S12968">
        <v>20</v>
      </c>
      <c r="T12968" s="2">
        <v>4.9599464303300801E-5</v>
      </c>
      <c r="U12968" s="2">
        <v>8.67990625307763E-5</v>
      </c>
      <c r="V12968" t="s">
        <v>30</v>
      </c>
      <c r="W12968">
        <v>5.8936708758495103E-3</v>
      </c>
      <c r="X12968">
        <v>0</v>
      </c>
      <c r="Y12968" t="s">
        <v>30</v>
      </c>
    </row>
    <row r="12969" spans="1:25" x14ac:dyDescent="0.35">
      <c r="A12969" t="s">
        <v>25</v>
      </c>
      <c r="B12969" s="1">
        <v>35979</v>
      </c>
      <c r="C12969">
        <v>10.7</v>
      </c>
      <c r="D12969">
        <v>59</v>
      </c>
      <c r="E12969">
        <v>170</v>
      </c>
      <c r="F12969">
        <v>9</v>
      </c>
      <c r="G12969">
        <v>7</v>
      </c>
      <c r="H12969">
        <v>37.464601214638002</v>
      </c>
      <c r="I12969">
        <v>0</v>
      </c>
      <c r="J12969">
        <v>6.4917509882595601</v>
      </c>
      <c r="K12969">
        <v>3.27503705410465E-2</v>
      </c>
      <c r="L12969">
        <v>0</v>
      </c>
      <c r="M12969">
        <v>6.5500741082093004E-3</v>
      </c>
      <c r="N12969" s="2">
        <v>3.7095796652921398E-6</v>
      </c>
      <c r="O12969">
        <v>0</v>
      </c>
      <c r="P12969">
        <v>0</v>
      </c>
      <c r="Q12969" t="s">
        <v>30</v>
      </c>
      <c r="R12969" t="s">
        <v>27</v>
      </c>
      <c r="S12969">
        <v>20</v>
      </c>
      <c r="T12969">
        <v>1.52060882885947E-2</v>
      </c>
      <c r="U12969">
        <v>2.6610654505040601E-2</v>
      </c>
      <c r="V12969" t="s">
        <v>30</v>
      </c>
      <c r="W12969">
        <v>0.91986262427364696</v>
      </c>
      <c r="X12969">
        <v>0</v>
      </c>
      <c r="Y12969" t="s">
        <v>30</v>
      </c>
    </row>
    <row r="12970" spans="1:25" x14ac:dyDescent="0.35">
      <c r="A12970" t="s">
        <v>25</v>
      </c>
      <c r="B12970" s="1">
        <v>35980</v>
      </c>
      <c r="C12970">
        <v>13.6</v>
      </c>
      <c r="D12970">
        <v>65.7</v>
      </c>
      <c r="E12970">
        <v>50</v>
      </c>
      <c r="F12970">
        <v>19</v>
      </c>
      <c r="G12970">
        <v>0</v>
      </c>
      <c r="H12970">
        <v>64.348569889195701</v>
      </c>
      <c r="I12970">
        <v>0.62073293100000004</v>
      </c>
      <c r="J12970">
        <v>8.6437509882595602</v>
      </c>
      <c r="K12970">
        <v>1.3366033474588399</v>
      </c>
      <c r="L12970">
        <v>1.0525068982532799</v>
      </c>
      <c r="M12970">
        <v>0.35452877719079801</v>
      </c>
      <c r="N12970">
        <v>4.3396234386269602E-3</v>
      </c>
      <c r="O12970" s="2">
        <v>5.59622953341202E-5</v>
      </c>
      <c r="P12970" s="2">
        <v>4.5922026738440201E-8</v>
      </c>
      <c r="Q12970" t="s">
        <v>30</v>
      </c>
      <c r="R12970" t="s">
        <v>27</v>
      </c>
      <c r="S12970">
        <v>20</v>
      </c>
      <c r="T12970">
        <v>8.0089470694142406</v>
      </c>
      <c r="U12970">
        <v>14.0156573714749</v>
      </c>
      <c r="V12970" t="s">
        <v>26</v>
      </c>
      <c r="W12970">
        <v>217.72976666575701</v>
      </c>
      <c r="X12970">
        <v>2177.2976666575701</v>
      </c>
      <c r="Y12970" t="s">
        <v>31</v>
      </c>
    </row>
    <row r="12971" spans="1:25" x14ac:dyDescent="0.35">
      <c r="A12971" t="s">
        <v>25</v>
      </c>
      <c r="B12971" s="1">
        <v>35981</v>
      </c>
      <c r="C12971">
        <v>10.8</v>
      </c>
      <c r="D12971">
        <v>62</v>
      </c>
      <c r="E12971">
        <v>170</v>
      </c>
      <c r="F12971">
        <v>11</v>
      </c>
      <c r="G12971">
        <v>0</v>
      </c>
      <c r="H12971">
        <v>75.341479216973696</v>
      </c>
      <c r="I12971">
        <v>1.1774363510000001</v>
      </c>
      <c r="J12971">
        <v>10.291750988259601</v>
      </c>
      <c r="K12971">
        <v>1.3584489876878501</v>
      </c>
      <c r="L12971">
        <v>1.83113996629985</v>
      </c>
      <c r="M12971">
        <v>0.41041628650939299</v>
      </c>
      <c r="N12971">
        <v>5.6231079651686902E-3</v>
      </c>
      <c r="O12971">
        <v>5.3150161241215504E-3</v>
      </c>
      <c r="P12971" s="2">
        <v>1.6976034858116402E-5</v>
      </c>
      <c r="Q12971" t="s">
        <v>30</v>
      </c>
      <c r="R12971" t="s">
        <v>27</v>
      </c>
      <c r="S12971">
        <v>20</v>
      </c>
      <c r="T12971">
        <v>8.2274401873434098</v>
      </c>
      <c r="U12971">
        <v>14.398020327851</v>
      </c>
      <c r="V12971" t="s">
        <v>26</v>
      </c>
      <c r="W12971">
        <v>222.73240680853999</v>
      </c>
      <c r="X12971">
        <v>2227.3240680854001</v>
      </c>
      <c r="Y12971" t="s">
        <v>31</v>
      </c>
    </row>
    <row r="12972" spans="1:25" x14ac:dyDescent="0.35">
      <c r="A12972" t="s">
        <v>25</v>
      </c>
      <c r="B12972" s="1">
        <v>35982</v>
      </c>
      <c r="C12972">
        <v>9.1999999999999993</v>
      </c>
      <c r="D12972">
        <v>72.400000000000006</v>
      </c>
      <c r="E12972">
        <v>50</v>
      </c>
      <c r="F12972">
        <v>9</v>
      </c>
      <c r="G12972">
        <v>0</v>
      </c>
      <c r="H12972">
        <v>78.472082125334495</v>
      </c>
      <c r="I12972">
        <v>1.5274134589999999</v>
      </c>
      <c r="J12972">
        <v>11.6517509882596</v>
      </c>
      <c r="K12972">
        <v>1.5429448619780399</v>
      </c>
      <c r="L12972">
        <v>2.3008033400040202</v>
      </c>
      <c r="M12972">
        <v>0.49812215471548599</v>
      </c>
      <c r="N12972">
        <v>7.9223381003357893E-3</v>
      </c>
      <c r="O12972">
        <v>2.6433765020184199E-2</v>
      </c>
      <c r="P12972">
        <v>1.47452851521162E-4</v>
      </c>
      <c r="Q12972" t="s">
        <v>30</v>
      </c>
      <c r="R12972" t="s">
        <v>27</v>
      </c>
      <c r="S12972">
        <v>20</v>
      </c>
      <c r="T12972">
        <v>10.1606897970651</v>
      </c>
      <c r="U12972">
        <v>17.781207144863899</v>
      </c>
      <c r="V12972" t="s">
        <v>26</v>
      </c>
      <c r="W12972">
        <v>265.998904995614</v>
      </c>
      <c r="X12972">
        <v>2659.9890499561402</v>
      </c>
      <c r="Y12972" t="s">
        <v>31</v>
      </c>
    </row>
    <row r="12973" spans="1:25" x14ac:dyDescent="0.35">
      <c r="A12973" t="s">
        <v>25</v>
      </c>
      <c r="B12973" s="1">
        <v>35983</v>
      </c>
      <c r="C12973">
        <v>11.8</v>
      </c>
      <c r="D12973">
        <v>88.2</v>
      </c>
      <c r="E12973">
        <v>40</v>
      </c>
      <c r="F12973">
        <v>17</v>
      </c>
      <c r="G12973">
        <v>0</v>
      </c>
      <c r="H12973">
        <v>78.4720807828527</v>
      </c>
      <c r="I12973">
        <v>1.714811501</v>
      </c>
      <c r="J12973">
        <v>13.4797509882596</v>
      </c>
      <c r="K12973">
        <v>2.3089958183812902</v>
      </c>
      <c r="L12973">
        <v>2.60207334841372</v>
      </c>
      <c r="M12973">
        <v>0.77512123073015504</v>
      </c>
      <c r="N12973">
        <v>1.7328188094594001E-2</v>
      </c>
      <c r="O12973">
        <v>0.142008301343581</v>
      </c>
      <c r="P12973">
        <v>1.06889855220491E-3</v>
      </c>
      <c r="Q12973" t="s">
        <v>30</v>
      </c>
      <c r="R12973" t="s">
        <v>27</v>
      </c>
      <c r="S12973">
        <v>20</v>
      </c>
      <c r="T12973">
        <v>19.7133512890228</v>
      </c>
      <c r="U12973">
        <v>34.4983647557899</v>
      </c>
      <c r="V12973" t="s">
        <v>26</v>
      </c>
      <c r="W12973">
        <v>460.61439841473202</v>
      </c>
      <c r="X12973">
        <v>4606.1439841473202</v>
      </c>
      <c r="Y12973" t="s">
        <v>28</v>
      </c>
    </row>
    <row r="12974" spans="1:25" x14ac:dyDescent="0.35">
      <c r="A12974" t="s">
        <v>25</v>
      </c>
      <c r="B12974" s="1">
        <v>35984</v>
      </c>
      <c r="C12974">
        <v>12.2</v>
      </c>
      <c r="D12974">
        <v>71.5</v>
      </c>
      <c r="E12974">
        <v>40</v>
      </c>
      <c r="F12974">
        <v>28</v>
      </c>
      <c r="G12974">
        <v>2.8</v>
      </c>
      <c r="H12974">
        <v>66.157820973754994</v>
      </c>
      <c r="I12974">
        <v>1.00886249329014</v>
      </c>
      <c r="J12974">
        <v>15.3797509882596</v>
      </c>
      <c r="K12974">
        <v>2.2584355752982801</v>
      </c>
      <c r="L12974">
        <v>1.73345261331435</v>
      </c>
      <c r="M12974">
        <v>0.67231572384693505</v>
      </c>
      <c r="N12974">
        <v>1.3470185895052601E-2</v>
      </c>
      <c r="O12974">
        <v>1.55920251587661E-2</v>
      </c>
      <c r="P12974" s="2">
        <v>4.3547862969578597E-5</v>
      </c>
      <c r="Q12974" t="s">
        <v>30</v>
      </c>
      <c r="R12974" t="s">
        <v>27</v>
      </c>
      <c r="S12974">
        <v>20</v>
      </c>
      <c r="T12974">
        <v>19.013355256394199</v>
      </c>
      <c r="U12974">
        <v>33.2733716986898</v>
      </c>
      <c r="V12974" t="s">
        <v>26</v>
      </c>
      <c r="W12974">
        <v>447.19668338238301</v>
      </c>
      <c r="X12974">
        <v>4471.9668338238298</v>
      </c>
      <c r="Y12974" t="s">
        <v>28</v>
      </c>
    </row>
    <row r="12975" spans="1:25" x14ac:dyDescent="0.35">
      <c r="A12975" t="s">
        <v>25</v>
      </c>
      <c r="B12975" s="1">
        <v>35985</v>
      </c>
      <c r="C12975">
        <v>15.3</v>
      </c>
      <c r="D12975">
        <v>82.9</v>
      </c>
      <c r="E12975">
        <v>50</v>
      </c>
      <c r="F12975">
        <v>35</v>
      </c>
      <c r="G12975">
        <v>22.6</v>
      </c>
      <c r="H12975">
        <v>41.994615628633902</v>
      </c>
      <c r="I12975">
        <v>0.121912261583592</v>
      </c>
      <c r="J12975">
        <v>2.4580000000000002</v>
      </c>
      <c r="K12975">
        <v>0.29094917655292502</v>
      </c>
      <c r="L12975">
        <v>0.216926623214235</v>
      </c>
      <c r="M12975">
        <v>6.3479992370027993E-2</v>
      </c>
      <c r="N12975">
        <v>2.0665035545856E-4</v>
      </c>
      <c r="O12975" s="2">
        <v>1.20771488591714E-24</v>
      </c>
      <c r="P12975" s="2">
        <v>2.0031898011840501E-29</v>
      </c>
      <c r="Q12975" t="s">
        <v>30</v>
      </c>
      <c r="R12975" t="s">
        <v>27</v>
      </c>
      <c r="S12975">
        <v>20</v>
      </c>
      <c r="T12975">
        <v>0.61845230976739396</v>
      </c>
      <c r="U12975">
        <v>1.08229154209294</v>
      </c>
      <c r="V12975" t="s">
        <v>30</v>
      </c>
      <c r="W12975">
        <v>23.8911445986394</v>
      </c>
      <c r="X12975">
        <v>0</v>
      </c>
      <c r="Y12975" t="s">
        <v>30</v>
      </c>
    </row>
    <row r="12976" spans="1:25" x14ac:dyDescent="0.35">
      <c r="A12976" t="s">
        <v>25</v>
      </c>
      <c r="B12976" s="1">
        <v>35986</v>
      </c>
      <c r="C12976">
        <v>15.1</v>
      </c>
      <c r="D12976">
        <v>85</v>
      </c>
      <c r="E12976">
        <v>20</v>
      </c>
      <c r="F12976">
        <v>17</v>
      </c>
      <c r="G12976">
        <v>20.8</v>
      </c>
      <c r="H12976">
        <v>29.064543117755701</v>
      </c>
      <c r="I12976">
        <v>0</v>
      </c>
      <c r="J12976">
        <v>2.4220000000000002</v>
      </c>
      <c r="K12976">
        <v>6.2146607792005299E-3</v>
      </c>
      <c r="L12976">
        <v>0</v>
      </c>
      <c r="M12976">
        <v>1.2429321558401099E-3</v>
      </c>
      <c r="N12976" s="2">
        <v>1.9576761238039901E-7</v>
      </c>
      <c r="O12976">
        <v>0</v>
      </c>
      <c r="P12976">
        <v>0</v>
      </c>
      <c r="Q12976" t="s">
        <v>30</v>
      </c>
      <c r="R12976" t="s">
        <v>27</v>
      </c>
      <c r="S12976">
        <v>20</v>
      </c>
      <c r="T12976">
        <v>9.0219906823334303E-4</v>
      </c>
      <c r="U12976">
        <v>1.5788483694083499E-3</v>
      </c>
      <c r="V12976" t="s">
        <v>30</v>
      </c>
      <c r="W12976">
        <v>7.6188396090688601E-2</v>
      </c>
      <c r="X12976">
        <v>0</v>
      </c>
      <c r="Y12976" t="s">
        <v>30</v>
      </c>
    </row>
    <row r="12977" spans="1:25" x14ac:dyDescent="0.35">
      <c r="A12977" t="s">
        <v>25</v>
      </c>
      <c r="B12977" s="1">
        <v>35987</v>
      </c>
      <c r="C12977">
        <v>14</v>
      </c>
      <c r="D12977">
        <v>83.8</v>
      </c>
      <c r="E12977">
        <v>20</v>
      </c>
      <c r="F12977">
        <v>22</v>
      </c>
      <c r="G12977">
        <v>9</v>
      </c>
      <c r="H12977">
        <v>32.784430567423101</v>
      </c>
      <c r="I12977">
        <v>0</v>
      </c>
      <c r="J12977">
        <v>2.2240000000000002</v>
      </c>
      <c r="K12977">
        <v>2.15391228227058E-2</v>
      </c>
      <c r="L12977">
        <v>0</v>
      </c>
      <c r="M12977">
        <v>4.3078245645411604E-3</v>
      </c>
      <c r="N12977" s="2">
        <v>1.7668739954868999E-6</v>
      </c>
      <c r="O12977">
        <v>0</v>
      </c>
      <c r="P12977">
        <v>0</v>
      </c>
      <c r="Q12977" t="s">
        <v>30</v>
      </c>
      <c r="R12977" t="s">
        <v>27</v>
      </c>
      <c r="S12977">
        <v>20</v>
      </c>
      <c r="T12977">
        <v>7.46074829081884E-3</v>
      </c>
      <c r="U12977">
        <v>1.3056309508933E-2</v>
      </c>
      <c r="V12977" t="s">
        <v>30</v>
      </c>
      <c r="W12977">
        <v>0.49102733965850998</v>
      </c>
      <c r="X12977">
        <v>0</v>
      </c>
      <c r="Y12977" t="s">
        <v>30</v>
      </c>
    </row>
    <row r="12978" spans="1:25" x14ac:dyDescent="0.35">
      <c r="A12978" t="s">
        <v>25</v>
      </c>
      <c r="B12978" s="1">
        <v>35988</v>
      </c>
      <c r="C12978">
        <v>12</v>
      </c>
      <c r="D12978">
        <v>71</v>
      </c>
      <c r="E12978">
        <v>200</v>
      </c>
      <c r="F12978">
        <v>15</v>
      </c>
      <c r="G12978">
        <v>20</v>
      </c>
      <c r="H12978">
        <v>34.282133421530297</v>
      </c>
      <c r="I12978">
        <v>0</v>
      </c>
      <c r="J12978">
        <v>1.8640000000000001</v>
      </c>
      <c r="K12978">
        <v>2.1778022242476699E-2</v>
      </c>
      <c r="L12978">
        <v>0</v>
      </c>
      <c r="M12978">
        <v>4.3556044484953501E-3</v>
      </c>
      <c r="N12978" s="2">
        <v>1.80170892505359E-6</v>
      </c>
      <c r="O12978">
        <v>0</v>
      </c>
      <c r="P12978">
        <v>0</v>
      </c>
      <c r="Q12978" t="s">
        <v>30</v>
      </c>
      <c r="R12978" t="s">
        <v>27</v>
      </c>
      <c r="S12978">
        <v>20</v>
      </c>
      <c r="T12978">
        <v>7.6019152423004903E-3</v>
      </c>
      <c r="U12978">
        <v>1.3303351674025901E-2</v>
      </c>
      <c r="V12978" t="s">
        <v>30</v>
      </c>
      <c r="W12978">
        <v>0.499210293152829</v>
      </c>
      <c r="X12978">
        <v>0</v>
      </c>
      <c r="Y12978" t="s">
        <v>30</v>
      </c>
    </row>
    <row r="12979" spans="1:25" x14ac:dyDescent="0.35">
      <c r="A12979" t="s">
        <v>25</v>
      </c>
      <c r="B12979" s="1">
        <v>35989</v>
      </c>
      <c r="C12979">
        <v>12.8</v>
      </c>
      <c r="D12979">
        <v>77.7</v>
      </c>
      <c r="E12979">
        <v>360</v>
      </c>
      <c r="F12979">
        <v>17</v>
      </c>
      <c r="G12979">
        <v>0</v>
      </c>
      <c r="H12979">
        <v>56.301895563415997</v>
      </c>
      <c r="I12979">
        <v>0.38160406699999999</v>
      </c>
      <c r="J12979">
        <v>3.8719999999999999</v>
      </c>
      <c r="K12979">
        <v>0.73525436793964805</v>
      </c>
      <c r="L12979">
        <v>0.61233644196378501</v>
      </c>
      <c r="M12979">
        <v>0.178002747138234</v>
      </c>
      <c r="N12979">
        <v>1.2818115237805299E-3</v>
      </c>
      <c r="O12979" s="2">
        <v>4.9061835032860304E-9</v>
      </c>
      <c r="P12979" s="2">
        <v>1.0592818691391101E-12</v>
      </c>
      <c r="Q12979" t="s">
        <v>30</v>
      </c>
      <c r="R12979" t="s">
        <v>27</v>
      </c>
      <c r="S12979">
        <v>20</v>
      </c>
      <c r="T12979">
        <v>2.95146526258441</v>
      </c>
      <c r="U12979">
        <v>5.1650642095227104</v>
      </c>
      <c r="V12979" t="s">
        <v>30</v>
      </c>
      <c r="W12979">
        <v>92.858033964484093</v>
      </c>
      <c r="X12979">
        <v>0</v>
      </c>
      <c r="Y12979" t="s">
        <v>30</v>
      </c>
    </row>
    <row r="12980" spans="1:25" x14ac:dyDescent="0.35">
      <c r="A12980" t="s">
        <v>25</v>
      </c>
      <c r="B12980" s="1">
        <v>35990</v>
      </c>
      <c r="C12980">
        <v>12.1</v>
      </c>
      <c r="D12980">
        <v>79.2</v>
      </c>
      <c r="E12980">
        <v>20</v>
      </c>
      <c r="F12980">
        <v>19</v>
      </c>
      <c r="G12980">
        <v>0.2</v>
      </c>
      <c r="H12980">
        <v>68.800858620633093</v>
      </c>
      <c r="I12980">
        <v>0.71961488299999998</v>
      </c>
      <c r="J12980">
        <v>5.7539999999999996</v>
      </c>
      <c r="K12980">
        <v>1.5680182909998599</v>
      </c>
      <c r="L12980">
        <v>1.09642357717248</v>
      </c>
      <c r="M12980">
        <v>0.419350633902287</v>
      </c>
      <c r="N12980">
        <v>5.84158542254078E-3</v>
      </c>
      <c r="O12980">
        <v>1.34436171617347E-4</v>
      </c>
      <c r="P12980" s="2">
        <v>1.2198844218719E-7</v>
      </c>
      <c r="Q12980" t="s">
        <v>30</v>
      </c>
      <c r="R12980" t="s">
        <v>27</v>
      </c>
      <c r="S12980">
        <v>20</v>
      </c>
      <c r="T12980">
        <v>10.435262953145701</v>
      </c>
      <c r="U12980">
        <v>18.2617101680049</v>
      </c>
      <c r="V12980" t="s">
        <v>26</v>
      </c>
      <c r="W12980">
        <v>272.01032900334201</v>
      </c>
      <c r="X12980">
        <v>2720.1032900334199</v>
      </c>
      <c r="Y12980" t="s">
        <v>31</v>
      </c>
    </row>
    <row r="12981" spans="1:25" x14ac:dyDescent="0.35">
      <c r="A12981" t="s">
        <v>25</v>
      </c>
      <c r="B12981" s="1">
        <v>35991</v>
      </c>
      <c r="C12981">
        <v>11.9</v>
      </c>
      <c r="D12981">
        <v>65.8</v>
      </c>
      <c r="E12981">
        <v>180</v>
      </c>
      <c r="F12981">
        <v>15</v>
      </c>
      <c r="G12981">
        <v>0.8</v>
      </c>
      <c r="H12981">
        <v>75.196309342457894</v>
      </c>
      <c r="I12981">
        <v>1.2669619430000001</v>
      </c>
      <c r="J12981">
        <v>7.6</v>
      </c>
      <c r="K12981">
        <v>1.6480360284704301</v>
      </c>
      <c r="L12981">
        <v>1.78852952856008</v>
      </c>
      <c r="M12981">
        <v>0.49473127842252701</v>
      </c>
      <c r="N12981">
        <v>7.8271325145670406E-3</v>
      </c>
      <c r="O12981">
        <v>7.9330859791793308E-3</v>
      </c>
      <c r="P12981" s="2">
        <v>2.3919667869079501E-5</v>
      </c>
      <c r="Q12981" t="s">
        <v>30</v>
      </c>
      <c r="R12981" t="s">
        <v>27</v>
      </c>
      <c r="S12981">
        <v>20</v>
      </c>
      <c r="T12981">
        <v>11.3298908430954</v>
      </c>
      <c r="U12981">
        <v>19.827308975417001</v>
      </c>
      <c r="V12981" t="s">
        <v>26</v>
      </c>
      <c r="W12981">
        <v>291.38838620848998</v>
      </c>
      <c r="X12981">
        <v>2913.8838620849001</v>
      </c>
      <c r="Y12981" t="s">
        <v>31</v>
      </c>
    </row>
    <row r="12982" spans="1:25" x14ac:dyDescent="0.35">
      <c r="A12982" t="s">
        <v>25</v>
      </c>
      <c r="B12982" s="1">
        <v>35992</v>
      </c>
      <c r="C12982">
        <v>11.1</v>
      </c>
      <c r="D12982">
        <v>82.4</v>
      </c>
      <c r="E12982">
        <v>230</v>
      </c>
      <c r="F12982">
        <v>4</v>
      </c>
      <c r="G12982">
        <v>0</v>
      </c>
      <c r="H12982">
        <v>76.818809869048593</v>
      </c>
      <c r="I12982">
        <v>1.5313037350000001</v>
      </c>
      <c r="J12982">
        <v>9.3019999999999996</v>
      </c>
      <c r="K12982">
        <v>1.05040477654526</v>
      </c>
      <c r="L12982">
        <v>2.1696734202786998</v>
      </c>
      <c r="M12982">
        <v>0.33312881542400902</v>
      </c>
      <c r="N12982">
        <v>3.8868027284753499E-3</v>
      </c>
      <c r="O12982">
        <v>6.5935784006853002E-3</v>
      </c>
      <c r="P12982" s="2">
        <v>3.1875613387752499E-5</v>
      </c>
      <c r="Q12982" t="s">
        <v>30</v>
      </c>
      <c r="R12982" t="s">
        <v>27</v>
      </c>
      <c r="S12982">
        <v>20</v>
      </c>
      <c r="T12982">
        <v>5.3622799573427198</v>
      </c>
      <c r="U12982">
        <v>9.3839899253497592</v>
      </c>
      <c r="V12982" t="s">
        <v>30</v>
      </c>
      <c r="W12982">
        <v>154.91223477028899</v>
      </c>
      <c r="X12982">
        <v>1549.12234770289</v>
      </c>
      <c r="Y12982" t="s">
        <v>32</v>
      </c>
    </row>
    <row r="12983" spans="1:25" x14ac:dyDescent="0.35">
      <c r="A12983" t="s">
        <v>25</v>
      </c>
      <c r="B12983" s="1">
        <v>35993</v>
      </c>
      <c r="C12983">
        <v>11.8</v>
      </c>
      <c r="D12983">
        <v>77</v>
      </c>
      <c r="E12983">
        <v>190</v>
      </c>
      <c r="F12983">
        <v>20</v>
      </c>
      <c r="G12983">
        <v>1.8</v>
      </c>
      <c r="H12983">
        <v>68.269237586383397</v>
      </c>
      <c r="I12983">
        <v>1.20405676580674</v>
      </c>
      <c r="J12983">
        <v>11.13</v>
      </c>
      <c r="K12983">
        <v>1.6212890077762701</v>
      </c>
      <c r="L12983">
        <v>1.8954762808527099</v>
      </c>
      <c r="M12983">
        <v>0.49451634747272999</v>
      </c>
      <c r="N12983">
        <v>7.8211147818557404E-3</v>
      </c>
      <c r="O12983">
        <v>1.07732366580847E-2</v>
      </c>
      <c r="P12983" s="2">
        <v>3.7441748345837903E-5</v>
      </c>
      <c r="Q12983" t="s">
        <v>30</v>
      </c>
      <c r="R12983" t="s">
        <v>27</v>
      </c>
      <c r="S12983">
        <v>20</v>
      </c>
      <c r="T12983">
        <v>11.027761401427</v>
      </c>
      <c r="U12983">
        <v>19.2985824524972</v>
      </c>
      <c r="V12983" t="s">
        <v>26</v>
      </c>
      <c r="W12983">
        <v>284.87892657659103</v>
      </c>
      <c r="X12983">
        <v>2848.7892657659099</v>
      </c>
      <c r="Y12983" t="s">
        <v>31</v>
      </c>
    </row>
    <row r="12984" spans="1:25" x14ac:dyDescent="0.35">
      <c r="A12984" t="s">
        <v>25</v>
      </c>
      <c r="B12984" s="1">
        <v>35994</v>
      </c>
      <c r="C12984">
        <v>12</v>
      </c>
      <c r="D12984">
        <v>75.5</v>
      </c>
      <c r="E12984">
        <v>260</v>
      </c>
      <c r="F12984">
        <v>9</v>
      </c>
      <c r="G12984">
        <v>0</v>
      </c>
      <c r="H12984">
        <v>74.745983120933701</v>
      </c>
      <c r="I12984">
        <v>1.5991783108067401</v>
      </c>
      <c r="J12984">
        <v>12.994</v>
      </c>
      <c r="K12984">
        <v>1.188338113573</v>
      </c>
      <c r="L12984">
        <v>2.4458320716547002</v>
      </c>
      <c r="M12984">
        <v>0.39104153925336299</v>
      </c>
      <c r="N12984">
        <v>5.1618267741240899E-3</v>
      </c>
      <c r="O12984">
        <v>1.6786110739120799E-2</v>
      </c>
      <c r="P12984">
        <v>1.0867365575366299E-4</v>
      </c>
      <c r="Q12984" t="s">
        <v>30</v>
      </c>
      <c r="R12984" t="s">
        <v>27</v>
      </c>
      <c r="S12984">
        <v>20</v>
      </c>
      <c r="T12984">
        <v>6.5867421325763997</v>
      </c>
      <c r="U12984">
        <v>11.5267987320087</v>
      </c>
      <c r="V12984" t="s">
        <v>26</v>
      </c>
      <c r="W12984">
        <v>184.52352858511099</v>
      </c>
      <c r="X12984">
        <v>1845.2352858511099</v>
      </c>
      <c r="Y12984" t="s">
        <v>32</v>
      </c>
    </row>
    <row r="12985" spans="1:25" x14ac:dyDescent="0.35">
      <c r="A12985" t="s">
        <v>25</v>
      </c>
      <c r="B12985" s="1">
        <v>35995</v>
      </c>
      <c r="C12985">
        <v>10.8</v>
      </c>
      <c r="D12985">
        <v>73.3</v>
      </c>
      <c r="E12985">
        <v>10</v>
      </c>
      <c r="F12985">
        <v>7</v>
      </c>
      <c r="G12985">
        <v>0</v>
      </c>
      <c r="H12985">
        <v>78.133100828049905</v>
      </c>
      <c r="I12985">
        <v>1.9903357138067399</v>
      </c>
      <c r="J12985">
        <v>14.641999999999999</v>
      </c>
      <c r="K12985">
        <v>1.35450746426039</v>
      </c>
      <c r="L12985">
        <v>2.9710199068211001</v>
      </c>
      <c r="M12985">
        <v>0.47551595919091699</v>
      </c>
      <c r="N12985">
        <v>7.2971139164680204E-3</v>
      </c>
      <c r="O12985">
        <v>5.4596529042832603E-2</v>
      </c>
      <c r="P12985">
        <v>5.6710200967774503E-4</v>
      </c>
      <c r="Q12985" t="s">
        <v>30</v>
      </c>
      <c r="R12985" t="s">
        <v>27</v>
      </c>
      <c r="S12985">
        <v>20</v>
      </c>
      <c r="T12985">
        <v>8.1878517769760109</v>
      </c>
      <c r="U12985">
        <v>14.328740609707999</v>
      </c>
      <c r="V12985" t="s">
        <v>26</v>
      </c>
      <c r="W12985">
        <v>221.827811337649</v>
      </c>
      <c r="X12985">
        <v>2218.2781133764902</v>
      </c>
      <c r="Y12985" t="s">
        <v>31</v>
      </c>
    </row>
    <row r="12986" spans="1:25" x14ac:dyDescent="0.35">
      <c r="A12986" t="s">
        <v>25</v>
      </c>
      <c r="B12986" s="1">
        <v>35996</v>
      </c>
      <c r="C12986">
        <v>12.2</v>
      </c>
      <c r="D12986">
        <v>69.599999999999994</v>
      </c>
      <c r="E12986">
        <v>350</v>
      </c>
      <c r="F12986">
        <v>7</v>
      </c>
      <c r="G12986">
        <v>0</v>
      </c>
      <c r="H12986">
        <v>80.561094752686898</v>
      </c>
      <c r="I12986">
        <v>2.4880940658067399</v>
      </c>
      <c r="J12986">
        <v>16.542000000000002</v>
      </c>
      <c r="K12986">
        <v>1.7162355651705401</v>
      </c>
      <c r="L12986">
        <v>3.6163453842823601</v>
      </c>
      <c r="M12986">
        <v>0.64718971793077995</v>
      </c>
      <c r="N12986">
        <v>1.2592003966163501E-2</v>
      </c>
      <c r="O12986">
        <v>0.20802647238712799</v>
      </c>
      <c r="P12986">
        <v>3.4768228608984902E-3</v>
      </c>
      <c r="Q12986" t="s">
        <v>30</v>
      </c>
      <c r="R12986" t="s">
        <v>27</v>
      </c>
      <c r="S12986">
        <v>20</v>
      </c>
      <c r="T12986">
        <v>12.1140830991278</v>
      </c>
      <c r="U12986">
        <v>21.199645423473601</v>
      </c>
      <c r="V12986" t="s">
        <v>26</v>
      </c>
      <c r="W12986">
        <v>308.12602376494101</v>
      </c>
      <c r="X12986">
        <v>3081.2602376494101</v>
      </c>
      <c r="Y12986" t="s">
        <v>31</v>
      </c>
    </row>
    <row r="12987" spans="1:25" x14ac:dyDescent="0.35">
      <c r="A12987" t="s">
        <v>25</v>
      </c>
      <c r="B12987" s="1">
        <v>35997</v>
      </c>
      <c r="C12987">
        <v>13.4</v>
      </c>
      <c r="D12987">
        <v>63.9</v>
      </c>
      <c r="E12987">
        <v>20</v>
      </c>
      <c r="F12987">
        <v>22</v>
      </c>
      <c r="G12987">
        <v>0</v>
      </c>
      <c r="H12987">
        <v>82.879385784788397</v>
      </c>
      <c r="I12987">
        <v>3.1325133608067399</v>
      </c>
      <c r="J12987">
        <v>18.658000000000001</v>
      </c>
      <c r="K12987">
        <v>4.8128164858947304</v>
      </c>
      <c r="L12987">
        <v>4.4128361948426296</v>
      </c>
      <c r="M12987">
        <v>3.4177100867725998</v>
      </c>
      <c r="N12987">
        <v>0.23948606255566099</v>
      </c>
      <c r="O12987">
        <v>5.6112944278280503</v>
      </c>
      <c r="P12987">
        <v>0.15142252069729001</v>
      </c>
      <c r="Q12987" t="s">
        <v>30</v>
      </c>
      <c r="R12987" t="s">
        <v>27</v>
      </c>
      <c r="S12987">
        <v>20</v>
      </c>
      <c r="T12987">
        <v>63.8765846771295</v>
      </c>
      <c r="U12987">
        <v>111.784023184977</v>
      </c>
      <c r="V12987" t="s">
        <v>26</v>
      </c>
      <c r="W12987">
        <v>1161.65127417443</v>
      </c>
      <c r="X12987">
        <v>11616.5127417443</v>
      </c>
      <c r="Y12987" t="s">
        <v>29</v>
      </c>
    </row>
    <row r="12988" spans="1:25" x14ac:dyDescent="0.35">
      <c r="A12988" t="s">
        <v>25</v>
      </c>
      <c r="B12988" s="1">
        <v>35998</v>
      </c>
      <c r="C12988">
        <v>13.9</v>
      </c>
      <c r="D12988">
        <v>94.4</v>
      </c>
      <c r="E12988">
        <v>10</v>
      </c>
      <c r="F12988">
        <v>19</v>
      </c>
      <c r="G12988">
        <v>18.399999999999999</v>
      </c>
      <c r="H12988">
        <v>24.271772248630299</v>
      </c>
      <c r="I12988">
        <v>0.99459582628624799</v>
      </c>
      <c r="J12988">
        <v>2.206</v>
      </c>
      <c r="K12988">
        <v>1.5667007157688501E-3</v>
      </c>
      <c r="L12988">
        <v>0.93957414890787505</v>
      </c>
      <c r="M12988">
        <v>4.0659288329418503E-4</v>
      </c>
      <c r="N12988" s="2">
        <v>2.70882969639113E-8</v>
      </c>
      <c r="O12988" s="2">
        <v>2.9542545002856802E-14</v>
      </c>
      <c r="P12988" s="2">
        <v>1.83327879960495E-17</v>
      </c>
      <c r="Q12988" t="s">
        <v>30</v>
      </c>
      <c r="R12988" t="s">
        <v>27</v>
      </c>
      <c r="S12988">
        <v>20</v>
      </c>
      <c r="T12988" s="2">
        <v>8.6701990692381506E-5</v>
      </c>
      <c r="U12988">
        <v>1.51728483711668E-4</v>
      </c>
      <c r="V12988" t="s">
        <v>30</v>
      </c>
      <c r="W12988">
        <v>9.6470190356574993E-3</v>
      </c>
      <c r="X12988">
        <v>0</v>
      </c>
      <c r="Y12988" t="s">
        <v>30</v>
      </c>
    </row>
    <row r="12989" spans="1:25" x14ac:dyDescent="0.35">
      <c r="A12989" t="s">
        <v>25</v>
      </c>
      <c r="B12989" s="1">
        <v>35999</v>
      </c>
      <c r="C12989">
        <v>14.9</v>
      </c>
      <c r="D12989">
        <v>82.3</v>
      </c>
      <c r="E12989">
        <v>330</v>
      </c>
      <c r="F12989">
        <v>28</v>
      </c>
      <c r="G12989">
        <v>9.4</v>
      </c>
      <c r="H12989">
        <v>36.293957819350098</v>
      </c>
      <c r="I12989">
        <v>0.155480081402149</v>
      </c>
      <c r="J12989">
        <v>2.3860000000000001</v>
      </c>
      <c r="K12989">
        <v>6.6330726163658704E-2</v>
      </c>
      <c r="L12989">
        <v>0.267398599500488</v>
      </c>
      <c r="M12989">
        <v>1.4694581340996901E-2</v>
      </c>
      <c r="N12989" s="2">
        <v>1.5503765058454601E-5</v>
      </c>
      <c r="O12989" s="2">
        <v>2.4182125936240699E-22</v>
      </c>
      <c r="P12989" s="2">
        <v>6.73203198175245E-27</v>
      </c>
      <c r="Q12989" t="s">
        <v>30</v>
      </c>
      <c r="R12989" t="s">
        <v>27</v>
      </c>
      <c r="S12989">
        <v>20</v>
      </c>
      <c r="T12989">
        <v>5.0423300993048897E-2</v>
      </c>
      <c r="U12989">
        <v>8.8240776737835605E-2</v>
      </c>
      <c r="V12989" t="s">
        <v>30</v>
      </c>
      <c r="W12989">
        <v>2.6447090089541399</v>
      </c>
      <c r="X12989">
        <v>0</v>
      </c>
      <c r="Y12989" t="s">
        <v>30</v>
      </c>
    </row>
    <row r="12990" spans="1:25" x14ac:dyDescent="0.35">
      <c r="A12990" t="s">
        <v>25</v>
      </c>
      <c r="B12990" s="1">
        <v>36000</v>
      </c>
      <c r="C12990">
        <v>14.5</v>
      </c>
      <c r="D12990">
        <v>73.900000000000006</v>
      </c>
      <c r="E12990">
        <v>20</v>
      </c>
      <c r="F12990">
        <v>20</v>
      </c>
      <c r="G12990">
        <v>0</v>
      </c>
      <c r="H12990">
        <v>61.506740911310899</v>
      </c>
      <c r="I12990">
        <v>0.65673475740214904</v>
      </c>
      <c r="J12990">
        <v>4.7</v>
      </c>
      <c r="K12990">
        <v>1.22442332321654</v>
      </c>
      <c r="L12990">
        <v>0.97342565304734296</v>
      </c>
      <c r="M12990">
        <v>0.31988149029239299</v>
      </c>
      <c r="N12990">
        <v>3.6174257852300599E-3</v>
      </c>
      <c r="O12990" s="2">
        <v>1.8425451173956201E-5</v>
      </c>
      <c r="P12990" s="2">
        <v>1.2475261175912399E-8</v>
      </c>
      <c r="Q12990" t="s">
        <v>30</v>
      </c>
      <c r="R12990" t="s">
        <v>27</v>
      </c>
      <c r="S12990">
        <v>20</v>
      </c>
      <c r="T12990">
        <v>6.9229847670531699</v>
      </c>
      <c r="U12990">
        <v>12.115223342343</v>
      </c>
      <c r="V12990" t="s">
        <v>26</v>
      </c>
      <c r="W12990">
        <v>192.48077457663501</v>
      </c>
      <c r="X12990">
        <v>1924.8077457663501</v>
      </c>
      <c r="Y12990" t="s">
        <v>32</v>
      </c>
    </row>
    <row r="12991" spans="1:25" x14ac:dyDescent="0.35">
      <c r="A12991" t="s">
        <v>25</v>
      </c>
      <c r="B12991" s="1">
        <v>36001</v>
      </c>
      <c r="C12991">
        <v>12.9</v>
      </c>
      <c r="D12991">
        <v>52.8</v>
      </c>
      <c r="E12991">
        <v>230</v>
      </c>
      <c r="F12991">
        <v>9</v>
      </c>
      <c r="G12991">
        <v>0</v>
      </c>
      <c r="H12991">
        <v>76.173593559520896</v>
      </c>
      <c r="I12991">
        <v>1.47024563740215</v>
      </c>
      <c r="J12991">
        <v>6.726</v>
      </c>
      <c r="K12991">
        <v>1.29286811016578</v>
      </c>
      <c r="L12991">
        <v>1.9014110826013699</v>
      </c>
      <c r="M12991">
        <v>0.39468707687781401</v>
      </c>
      <c r="N12991">
        <v>5.2473079055398901E-3</v>
      </c>
      <c r="O12991">
        <v>5.7834890117717903E-3</v>
      </c>
      <c r="P12991" s="2">
        <v>2.02544032148976E-5</v>
      </c>
      <c r="Q12991" t="s">
        <v>30</v>
      </c>
      <c r="R12991" t="s">
        <v>27</v>
      </c>
      <c r="S12991">
        <v>20</v>
      </c>
      <c r="T12991">
        <v>7.5783387564823599</v>
      </c>
      <c r="U12991">
        <v>13.2620928238441</v>
      </c>
      <c r="V12991" t="s">
        <v>26</v>
      </c>
      <c r="W12991">
        <v>207.796710030496</v>
      </c>
      <c r="X12991">
        <v>2077.9671003049598</v>
      </c>
      <c r="Y12991" t="s">
        <v>31</v>
      </c>
    </row>
    <row r="12992" spans="1:25" x14ac:dyDescent="0.35">
      <c r="A12992" t="s">
        <v>25</v>
      </c>
      <c r="B12992" s="1">
        <v>36002</v>
      </c>
      <c r="C12992">
        <v>14</v>
      </c>
      <c r="D12992">
        <v>56.1</v>
      </c>
      <c r="E12992">
        <v>130</v>
      </c>
      <c r="F12992">
        <v>17</v>
      </c>
      <c r="G12992">
        <v>0</v>
      </c>
      <c r="H12992">
        <v>82.519179452554098</v>
      </c>
      <c r="I12992">
        <v>2.2863295164021502</v>
      </c>
      <c r="J12992">
        <v>8.9499999999999993</v>
      </c>
      <c r="K12992">
        <v>3.57492120289655</v>
      </c>
      <c r="L12992">
        <v>2.7905216186149899</v>
      </c>
      <c r="M12992">
        <v>1.76766157684741</v>
      </c>
      <c r="N12992">
        <v>7.4553038745112196E-2</v>
      </c>
      <c r="O12992">
        <v>0.60842938188335804</v>
      </c>
      <c r="P12992">
        <v>5.4279804019694497E-3</v>
      </c>
      <c r="Q12992" t="s">
        <v>30</v>
      </c>
      <c r="R12992" t="s">
        <v>27</v>
      </c>
      <c r="S12992">
        <v>20</v>
      </c>
      <c r="T12992">
        <v>39.940975999538601</v>
      </c>
      <c r="U12992">
        <v>69.8967079991926</v>
      </c>
      <c r="V12992" t="s">
        <v>26</v>
      </c>
      <c r="W12992">
        <v>810.75088021044598</v>
      </c>
      <c r="X12992">
        <v>8107.5088021044603</v>
      </c>
      <c r="Y12992" t="s">
        <v>28</v>
      </c>
    </row>
    <row r="12993" spans="1:25" x14ac:dyDescent="0.35">
      <c r="A12993" t="s">
        <v>25</v>
      </c>
      <c r="B12993" s="1">
        <v>36003</v>
      </c>
      <c r="C12993">
        <v>14</v>
      </c>
      <c r="D12993">
        <v>63.6</v>
      </c>
      <c r="E12993">
        <v>160</v>
      </c>
      <c r="F12993">
        <v>15</v>
      </c>
      <c r="G12993">
        <v>0</v>
      </c>
      <c r="H12993">
        <v>83.547191277846096</v>
      </c>
      <c r="I12993">
        <v>2.9629913204021499</v>
      </c>
      <c r="J12993">
        <v>11.173999999999999</v>
      </c>
      <c r="K12993">
        <v>3.68697047202006</v>
      </c>
      <c r="L12993">
        <v>3.5635985983291998</v>
      </c>
      <c r="M12993">
        <v>2.1477775590433601</v>
      </c>
      <c r="N12993">
        <v>0.105242211534899</v>
      </c>
      <c r="O12993">
        <v>1.5687555594117499</v>
      </c>
      <c r="P12993">
        <v>2.53054184469006E-2</v>
      </c>
      <c r="Q12993" t="s">
        <v>30</v>
      </c>
      <c r="R12993" t="s">
        <v>27</v>
      </c>
      <c r="S12993">
        <v>20</v>
      </c>
      <c r="T12993">
        <v>41.955320018287601</v>
      </c>
      <c r="U12993">
        <v>73.421810032003293</v>
      </c>
      <c r="V12993" t="s">
        <v>26</v>
      </c>
      <c r="W12993">
        <v>842.486418130267</v>
      </c>
      <c r="X12993">
        <v>8424.8641813026807</v>
      </c>
      <c r="Y12993" t="s">
        <v>28</v>
      </c>
    </row>
    <row r="12994" spans="1:25" x14ac:dyDescent="0.35">
      <c r="A12994" t="s">
        <v>25</v>
      </c>
      <c r="B12994" s="1">
        <v>36004</v>
      </c>
      <c r="C12994">
        <v>14.8</v>
      </c>
      <c r="D12994">
        <v>67.8</v>
      </c>
      <c r="E12994">
        <v>270</v>
      </c>
      <c r="F12994">
        <v>6</v>
      </c>
      <c r="G12994">
        <v>0</v>
      </c>
      <c r="H12994">
        <v>83.547189885983002</v>
      </c>
      <c r="I12994">
        <v>3.59328989840215</v>
      </c>
      <c r="J12994">
        <v>13.542</v>
      </c>
      <c r="K12994">
        <v>2.3426784889250998</v>
      </c>
      <c r="L12994">
        <v>4.3205190938475599</v>
      </c>
      <c r="M12994">
        <v>0.94764608808101902</v>
      </c>
      <c r="N12994">
        <v>2.4730484927292101E-2</v>
      </c>
      <c r="O12994">
        <v>0.81309558164002904</v>
      </c>
      <c r="P12994">
        <v>2.08559838114496E-2</v>
      </c>
      <c r="Q12994" t="s">
        <v>30</v>
      </c>
      <c r="R12994" t="s">
        <v>27</v>
      </c>
      <c r="S12994">
        <v>20</v>
      </c>
      <c r="T12994">
        <v>20.1847511525391</v>
      </c>
      <c r="U12994">
        <v>35.323314516943299</v>
      </c>
      <c r="V12994" t="s">
        <v>26</v>
      </c>
      <c r="W12994">
        <v>469.58822667297198</v>
      </c>
      <c r="X12994">
        <v>4695.88226672972</v>
      </c>
      <c r="Y12994" t="s">
        <v>28</v>
      </c>
    </row>
    <row r="12995" spans="1:25" x14ac:dyDescent="0.35">
      <c r="A12995" t="s">
        <v>25</v>
      </c>
      <c r="B12995" s="1">
        <v>36005</v>
      </c>
      <c r="C12995">
        <v>13.7</v>
      </c>
      <c r="D12995">
        <v>76.900000000000006</v>
      </c>
      <c r="E12995">
        <v>20</v>
      </c>
      <c r="F12995">
        <v>26</v>
      </c>
      <c r="G12995">
        <v>0</v>
      </c>
      <c r="H12995">
        <v>83.119941792996997</v>
      </c>
      <c r="I12995">
        <v>4.0141783664021498</v>
      </c>
      <c r="J12995">
        <v>15.712</v>
      </c>
      <c r="K12995">
        <v>6.0715330779423198</v>
      </c>
      <c r="L12995">
        <v>4.8991865599922599</v>
      </c>
      <c r="M12995">
        <v>4.6392132455381496</v>
      </c>
      <c r="N12995">
        <v>0.41131578647508399</v>
      </c>
      <c r="O12995">
        <v>12.586690061771</v>
      </c>
      <c r="P12995">
        <v>0.43630369179931999</v>
      </c>
      <c r="Q12995" t="s">
        <v>30</v>
      </c>
      <c r="R12995" t="s">
        <v>27</v>
      </c>
      <c r="S12995">
        <v>20</v>
      </c>
      <c r="T12995">
        <v>91.4372415488548</v>
      </c>
      <c r="U12995">
        <v>160.01517271049599</v>
      </c>
      <c r="V12995" t="s">
        <v>26</v>
      </c>
      <c r="W12995">
        <v>1510.5169602215501</v>
      </c>
      <c r="X12995">
        <v>15105.169602215499</v>
      </c>
      <c r="Y12995" t="s">
        <v>29</v>
      </c>
    </row>
    <row r="12996" spans="1:25" x14ac:dyDescent="0.35">
      <c r="A12996" t="s">
        <v>25</v>
      </c>
      <c r="B12996" s="1">
        <v>36006</v>
      </c>
      <c r="C12996">
        <v>14.9</v>
      </c>
      <c r="D12996">
        <v>76.5</v>
      </c>
      <c r="E12996">
        <v>350</v>
      </c>
      <c r="F12996">
        <v>24</v>
      </c>
      <c r="G12996">
        <v>32.4</v>
      </c>
      <c r="H12996">
        <v>44.584282017551203</v>
      </c>
      <c r="I12996">
        <v>1.74361188964073</v>
      </c>
      <c r="J12996">
        <v>2.3860000000000001</v>
      </c>
      <c r="K12996">
        <v>0.25752140437504201</v>
      </c>
      <c r="L12996">
        <v>1.47412267199169</v>
      </c>
      <c r="M12996">
        <v>7.3570674882237494E-2</v>
      </c>
      <c r="N12996">
        <v>2.6830965061959601E-4</v>
      </c>
      <c r="O12996" s="2">
        <v>9.4340377704586796E-6</v>
      </c>
      <c r="P12996" s="2">
        <v>1.7713166707318401E-8</v>
      </c>
      <c r="Q12996" t="s">
        <v>30</v>
      </c>
      <c r="R12996" t="s">
        <v>27</v>
      </c>
      <c r="S12996">
        <v>20</v>
      </c>
      <c r="T12996">
        <v>0.50307294283013704</v>
      </c>
      <c r="U12996">
        <v>0.88037764995274004</v>
      </c>
      <c r="V12996" t="s">
        <v>30</v>
      </c>
      <c r="W12996">
        <v>19.944129809802899</v>
      </c>
      <c r="X12996">
        <v>0</v>
      </c>
      <c r="Y12996" t="s">
        <v>30</v>
      </c>
    </row>
    <row r="12997" spans="1:25" x14ac:dyDescent="0.35">
      <c r="A12997" t="s">
        <v>25</v>
      </c>
      <c r="B12997" s="1">
        <v>36007</v>
      </c>
      <c r="C12997">
        <v>13.2</v>
      </c>
      <c r="D12997">
        <v>62.6</v>
      </c>
      <c r="E12997">
        <v>330</v>
      </c>
      <c r="F12997">
        <v>19</v>
      </c>
      <c r="G12997">
        <v>10</v>
      </c>
      <c r="H12997">
        <v>47.150377229427001</v>
      </c>
      <c r="I12997">
        <v>0.87367466112592995</v>
      </c>
      <c r="J12997">
        <v>2.08</v>
      </c>
      <c r="K12997">
        <v>0.293468085584978</v>
      </c>
      <c r="L12997">
        <v>0.85118668781857498</v>
      </c>
      <c r="M12997">
        <v>7.4819566558784301E-2</v>
      </c>
      <c r="N12997">
        <v>2.7642402515967599E-4</v>
      </c>
      <c r="O12997" s="2">
        <v>5.4635206428483699E-8</v>
      </c>
      <c r="P12997" s="2">
        <v>2.6579902199436601E-11</v>
      </c>
      <c r="Q12997" t="s">
        <v>30</v>
      </c>
      <c r="R12997" t="s">
        <v>27</v>
      </c>
      <c r="S12997">
        <v>20</v>
      </c>
      <c r="T12997">
        <v>0.62753520589328204</v>
      </c>
      <c r="U12997">
        <v>1.0981866103132401</v>
      </c>
      <c r="V12997" t="s">
        <v>30</v>
      </c>
      <c r="W12997">
        <v>24.197524049145098</v>
      </c>
      <c r="X12997">
        <v>0</v>
      </c>
      <c r="Y12997" t="s">
        <v>30</v>
      </c>
    </row>
    <row r="12998" spans="1:25" x14ac:dyDescent="0.35">
      <c r="A12998" t="s">
        <v>25</v>
      </c>
      <c r="B12998" s="1">
        <v>36008</v>
      </c>
      <c r="C12998">
        <v>13.5</v>
      </c>
      <c r="D12998">
        <v>69.900000000000006</v>
      </c>
      <c r="E12998">
        <v>310</v>
      </c>
      <c r="F12998">
        <v>20</v>
      </c>
      <c r="G12998">
        <v>5</v>
      </c>
      <c r="H12998">
        <v>50.627018747331903</v>
      </c>
      <c r="I12998">
        <v>0.41744677321141699</v>
      </c>
      <c r="J12998">
        <v>2.1339999999999999</v>
      </c>
      <c r="K12998">
        <v>0.48353509612775603</v>
      </c>
      <c r="L12998">
        <v>0.56069150738325402</v>
      </c>
      <c r="M12998">
        <v>0.115661855309557</v>
      </c>
      <c r="N12998">
        <v>5.9760672689616304E-4</v>
      </c>
      <c r="O12998" s="2">
        <v>2.6844360486862401E-10</v>
      </c>
      <c r="P12998" s="2">
        <v>4.6626692726744699E-14</v>
      </c>
      <c r="Q12998" t="s">
        <v>30</v>
      </c>
      <c r="R12998" t="s">
        <v>27</v>
      </c>
      <c r="S12998">
        <v>20</v>
      </c>
      <c r="T12998">
        <v>1.45835096747355</v>
      </c>
      <c r="U12998">
        <v>2.5521141930787201</v>
      </c>
      <c r="V12998" t="s">
        <v>30</v>
      </c>
      <c r="W12998">
        <v>50.456929702378602</v>
      </c>
      <c r="X12998">
        <v>0</v>
      </c>
      <c r="Y12998" t="s">
        <v>30</v>
      </c>
    </row>
    <row r="12999" spans="1:25" x14ac:dyDescent="0.35">
      <c r="A12999" t="s">
        <v>25</v>
      </c>
      <c r="B12999" s="1">
        <v>36009</v>
      </c>
      <c r="C12999">
        <v>13.5</v>
      </c>
      <c r="D12999">
        <v>64.8</v>
      </c>
      <c r="E12999">
        <v>300</v>
      </c>
      <c r="F12999">
        <v>30</v>
      </c>
      <c r="G12999">
        <v>0</v>
      </c>
      <c r="H12999">
        <v>72.828381800731194</v>
      </c>
      <c r="I12999">
        <v>1.1377364884114201</v>
      </c>
      <c r="J12999">
        <v>4.2679999999999998</v>
      </c>
      <c r="K12999">
        <v>3.1329973656138201</v>
      </c>
      <c r="L12999">
        <v>1.3654742317994999</v>
      </c>
      <c r="M12999">
        <v>0.87893518679425198</v>
      </c>
      <c r="N12999">
        <v>2.16457446325636E-2</v>
      </c>
      <c r="O12999">
        <v>6.6393052722013004E-3</v>
      </c>
      <c r="P12999" s="2">
        <v>1.03306981311486E-5</v>
      </c>
      <c r="Q12999" t="s">
        <v>30</v>
      </c>
      <c r="R12999" t="s">
        <v>27</v>
      </c>
      <c r="S12999">
        <v>20</v>
      </c>
      <c r="T12999">
        <v>32.3292630580438</v>
      </c>
      <c r="U12999">
        <v>56.576210351576698</v>
      </c>
      <c r="V12999" t="s">
        <v>26</v>
      </c>
      <c r="W12999">
        <v>686.30793323099601</v>
      </c>
      <c r="X12999">
        <v>6863.0793323099597</v>
      </c>
      <c r="Y12999" t="s">
        <v>28</v>
      </c>
    </row>
    <row r="13000" spans="1:25" x14ac:dyDescent="0.35">
      <c r="A13000" t="s">
        <v>25</v>
      </c>
      <c r="B13000" s="1">
        <v>36010</v>
      </c>
      <c r="C13000">
        <v>8.3000000000000007</v>
      </c>
      <c r="D13000">
        <v>58.8</v>
      </c>
      <c r="E13000">
        <v>200</v>
      </c>
      <c r="F13000">
        <v>13</v>
      </c>
      <c r="G13000">
        <v>0</v>
      </c>
      <c r="H13000">
        <v>79.247954900228095</v>
      </c>
      <c r="I13000">
        <v>1.68053264521142</v>
      </c>
      <c r="J13000">
        <v>5.4660000000000002</v>
      </c>
      <c r="K13000">
        <v>2.0282261467811402</v>
      </c>
      <c r="L13000">
        <v>1.9003778511840901</v>
      </c>
      <c r="M13000">
        <v>0.61908347277041198</v>
      </c>
      <c r="N13000">
        <v>1.16403223164577E-2</v>
      </c>
      <c r="O13000">
        <v>2.0418114882526001E-2</v>
      </c>
      <c r="P13000" s="2">
        <v>7.1411474491772002E-5</v>
      </c>
      <c r="Q13000" t="s">
        <v>30</v>
      </c>
      <c r="R13000" t="s">
        <v>27</v>
      </c>
      <c r="S13000">
        <v>20</v>
      </c>
      <c r="T13000">
        <v>15.9448590626833</v>
      </c>
      <c r="U13000">
        <v>27.903503359695701</v>
      </c>
      <c r="V13000" t="s">
        <v>26</v>
      </c>
      <c r="W13000">
        <v>386.98339266193102</v>
      </c>
      <c r="X13000">
        <v>3869.8339266193102</v>
      </c>
      <c r="Y13000" t="s">
        <v>31</v>
      </c>
    </row>
    <row r="13001" spans="1:25" x14ac:dyDescent="0.35">
      <c r="A13001" t="s">
        <v>25</v>
      </c>
      <c r="B13001" s="1">
        <v>36011</v>
      </c>
      <c r="C13001">
        <v>10</v>
      </c>
      <c r="D13001">
        <v>62.2</v>
      </c>
      <c r="E13001">
        <v>30</v>
      </c>
      <c r="F13001">
        <v>17</v>
      </c>
      <c r="G13001">
        <v>0</v>
      </c>
      <c r="H13001">
        <v>82.007100247389303</v>
      </c>
      <c r="I13001">
        <v>2.26859919001142</v>
      </c>
      <c r="J13001">
        <v>6.97</v>
      </c>
      <c r="K13001">
        <v>3.3566265638731201</v>
      </c>
      <c r="L13001">
        <v>2.5016238400882802</v>
      </c>
      <c r="M13001">
        <v>1.4512979117179901</v>
      </c>
      <c r="N13001">
        <v>5.25869561437982E-2</v>
      </c>
      <c r="O13001">
        <v>0.325419143113789</v>
      </c>
      <c r="P13001">
        <v>2.2256910889999299E-3</v>
      </c>
      <c r="Q13001" t="s">
        <v>30</v>
      </c>
      <c r="R13001" t="s">
        <v>27</v>
      </c>
      <c r="S13001">
        <v>20</v>
      </c>
      <c r="T13001">
        <v>36.113055156638097</v>
      </c>
      <c r="U13001">
        <v>63.197846524116699</v>
      </c>
      <c r="V13001" t="s">
        <v>26</v>
      </c>
      <c r="W13001">
        <v>749.10497159891997</v>
      </c>
      <c r="X13001">
        <v>7491.0497159892002</v>
      </c>
      <c r="Y13001" t="s">
        <v>28</v>
      </c>
    </row>
    <row r="13002" spans="1:25" x14ac:dyDescent="0.35">
      <c r="A13002" t="s">
        <v>25</v>
      </c>
      <c r="B13002" s="1">
        <v>36012</v>
      </c>
      <c r="C13002">
        <v>11</v>
      </c>
      <c r="D13002">
        <v>81.2</v>
      </c>
      <c r="E13002">
        <v>10</v>
      </c>
      <c r="F13002">
        <v>20</v>
      </c>
      <c r="G13002">
        <v>0</v>
      </c>
      <c r="H13002">
        <v>81.677071835207997</v>
      </c>
      <c r="I13002">
        <v>2.58742605881142</v>
      </c>
      <c r="J13002">
        <v>8.6539999999999999</v>
      </c>
      <c r="K13002">
        <v>3.7528570205307998</v>
      </c>
      <c r="L13002">
        <v>2.9613474824214898</v>
      </c>
      <c r="M13002">
        <v>1.98742089343212</v>
      </c>
      <c r="N13002">
        <v>9.1736452268605106E-2</v>
      </c>
      <c r="O13002">
        <v>0.86864304024691896</v>
      </c>
      <c r="P13002">
        <v>8.9516353428086004E-3</v>
      </c>
      <c r="Q13002" t="s">
        <v>30</v>
      </c>
      <c r="R13002" t="s">
        <v>27</v>
      </c>
      <c r="S13002">
        <v>20</v>
      </c>
      <c r="T13002">
        <v>43.155012243888898</v>
      </c>
      <c r="U13002">
        <v>75.521271426805598</v>
      </c>
      <c r="V13002" t="s">
        <v>26</v>
      </c>
      <c r="W13002">
        <v>861.16849172169998</v>
      </c>
      <c r="X13002">
        <v>8611.6849172170005</v>
      </c>
      <c r="Y13002" t="s">
        <v>28</v>
      </c>
    </row>
    <row r="13003" spans="1:25" x14ac:dyDescent="0.35">
      <c r="A13003" t="s">
        <v>25</v>
      </c>
      <c r="B13003" s="1">
        <v>36013</v>
      </c>
      <c r="C13003">
        <v>13.1</v>
      </c>
      <c r="D13003">
        <v>72.2</v>
      </c>
      <c r="E13003">
        <v>340</v>
      </c>
      <c r="F13003">
        <v>20</v>
      </c>
      <c r="G13003">
        <v>0.4</v>
      </c>
      <c r="H13003">
        <v>82.116353725384599</v>
      </c>
      <c r="I13003">
        <v>3.1407058844114202</v>
      </c>
      <c r="J13003">
        <v>10.715999999999999</v>
      </c>
      <c r="K13003">
        <v>3.9566275665689399</v>
      </c>
      <c r="L13003">
        <v>3.6251864218596501</v>
      </c>
      <c r="M13003">
        <v>2.4051808275278201</v>
      </c>
      <c r="N13003">
        <v>0.128587985313867</v>
      </c>
      <c r="O13003">
        <v>1.9828217625828199</v>
      </c>
      <c r="P13003">
        <v>3.3335519885371201E-2</v>
      </c>
      <c r="Q13003" t="s">
        <v>30</v>
      </c>
      <c r="R13003" t="s">
        <v>27</v>
      </c>
      <c r="S13003">
        <v>20</v>
      </c>
      <c r="T13003">
        <v>46.934805188854199</v>
      </c>
      <c r="U13003">
        <v>82.135909080494898</v>
      </c>
      <c r="V13003" t="s">
        <v>26</v>
      </c>
      <c r="W13003">
        <v>919.01159573895802</v>
      </c>
      <c r="X13003">
        <v>9190.1159573895802</v>
      </c>
      <c r="Y13003" t="s">
        <v>28</v>
      </c>
    </row>
    <row r="13004" spans="1:25" x14ac:dyDescent="0.35">
      <c r="A13004" t="s">
        <v>25</v>
      </c>
      <c r="B13004" s="1">
        <v>36014</v>
      </c>
      <c r="C13004">
        <v>13.1</v>
      </c>
      <c r="D13004">
        <v>82.1</v>
      </c>
      <c r="E13004">
        <v>230</v>
      </c>
      <c r="F13004">
        <v>6</v>
      </c>
      <c r="G13004">
        <v>3.6</v>
      </c>
      <c r="H13004">
        <v>52.038064136108602</v>
      </c>
      <c r="I13004">
        <v>1.7412689471054901</v>
      </c>
      <c r="J13004">
        <v>9.3192883986144803</v>
      </c>
      <c r="K13004">
        <v>0.28030425964924</v>
      </c>
      <c r="L13004">
        <v>2.3737332693661801</v>
      </c>
      <c r="M13004">
        <v>9.1373350813398604E-2</v>
      </c>
      <c r="N13004">
        <v>3.9374904204725602E-4</v>
      </c>
      <c r="O13004">
        <v>2.13650736242724E-4</v>
      </c>
      <c r="P13004" s="2">
        <v>1.28595788235217E-6</v>
      </c>
      <c r="Q13004" t="s">
        <v>30</v>
      </c>
      <c r="R13004" t="s">
        <v>27</v>
      </c>
      <c r="S13004">
        <v>20</v>
      </c>
      <c r="T13004">
        <v>0.58066397476771403</v>
      </c>
      <c r="U13004">
        <v>1.0161619558435</v>
      </c>
      <c r="V13004" t="s">
        <v>30</v>
      </c>
      <c r="W13004">
        <v>22.6100166001501</v>
      </c>
      <c r="X13004">
        <v>0</v>
      </c>
      <c r="Y13004" t="s">
        <v>30</v>
      </c>
    </row>
    <row r="13005" spans="1:25" x14ac:dyDescent="0.35">
      <c r="A13005" t="s">
        <v>25</v>
      </c>
      <c r="B13005" s="1">
        <v>36015</v>
      </c>
      <c r="C13005">
        <v>9.6</v>
      </c>
      <c r="D13005">
        <v>63</v>
      </c>
      <c r="E13005">
        <v>180</v>
      </c>
      <c r="F13005">
        <v>19</v>
      </c>
      <c r="G13005">
        <v>0</v>
      </c>
      <c r="H13005">
        <v>70.030447821305302</v>
      </c>
      <c r="I13005">
        <v>2.2961465511054899</v>
      </c>
      <c r="J13005">
        <v>10.7512883986145</v>
      </c>
      <c r="K13005">
        <v>1.6304901048023199</v>
      </c>
      <c r="L13005">
        <v>2.99382131279862</v>
      </c>
      <c r="M13005">
        <v>0.57393107812706001</v>
      </c>
      <c r="N13005">
        <v>1.0180067269518899E-2</v>
      </c>
      <c r="O13005">
        <v>9.4863665637265795E-2</v>
      </c>
      <c r="P13005">
        <v>1.00380378732323E-3</v>
      </c>
      <c r="Q13005" t="s">
        <v>30</v>
      </c>
      <c r="R13005" t="s">
        <v>27</v>
      </c>
      <c r="S13005">
        <v>20</v>
      </c>
      <c r="T13005">
        <v>11.1313476753543</v>
      </c>
      <c r="U13005">
        <v>19.479858431870099</v>
      </c>
      <c r="V13005" t="s">
        <v>26</v>
      </c>
      <c r="W13005">
        <v>287.11463943649301</v>
      </c>
      <c r="X13005">
        <v>2871.1463943649301</v>
      </c>
      <c r="Y13005" t="s">
        <v>31</v>
      </c>
    </row>
    <row r="13006" spans="1:25" x14ac:dyDescent="0.35">
      <c r="A13006" t="s">
        <v>25</v>
      </c>
      <c r="B13006" s="1">
        <v>36016</v>
      </c>
      <c r="C13006">
        <v>10.5</v>
      </c>
      <c r="D13006">
        <v>59.7</v>
      </c>
      <c r="E13006">
        <v>20</v>
      </c>
      <c r="F13006">
        <v>15</v>
      </c>
      <c r="G13006">
        <v>0</v>
      </c>
      <c r="H13006">
        <v>78.658542134723007</v>
      </c>
      <c r="I13006">
        <v>2.9513478199054899</v>
      </c>
      <c r="J13006">
        <v>12.3452883986145</v>
      </c>
      <c r="K13006">
        <v>2.1228331992107399</v>
      </c>
      <c r="L13006">
        <v>3.6945722843821001</v>
      </c>
      <c r="M13006">
        <v>0.80708264900202897</v>
      </c>
      <c r="N13006">
        <v>1.8612888815688101E-2</v>
      </c>
      <c r="O13006">
        <v>0.400735445406601</v>
      </c>
      <c r="P13006">
        <v>7.0526040358477203E-3</v>
      </c>
      <c r="Q13006" t="s">
        <v>30</v>
      </c>
      <c r="R13006" t="s">
        <v>27</v>
      </c>
      <c r="S13006">
        <v>20</v>
      </c>
      <c r="T13006">
        <v>17.181943026720401</v>
      </c>
      <c r="U13006">
        <v>30.0684002967607</v>
      </c>
      <c r="V13006" t="s">
        <v>26</v>
      </c>
      <c r="W13006">
        <v>411.54425212093702</v>
      </c>
      <c r="X13006">
        <v>4115.4425212093702</v>
      </c>
      <c r="Y13006" t="s">
        <v>28</v>
      </c>
    </row>
    <row r="13007" spans="1:25" x14ac:dyDescent="0.35">
      <c r="A13007" t="s">
        <v>25</v>
      </c>
      <c r="B13007" s="1">
        <v>36017</v>
      </c>
      <c r="C13007">
        <v>14.2</v>
      </c>
      <c r="D13007">
        <v>61.5</v>
      </c>
      <c r="E13007">
        <v>20</v>
      </c>
      <c r="F13007">
        <v>13</v>
      </c>
      <c r="G13007">
        <v>0</v>
      </c>
      <c r="H13007">
        <v>82.450889404285405</v>
      </c>
      <c r="I13007">
        <v>3.7769367379054901</v>
      </c>
      <c r="J13007">
        <v>14.605288398614499</v>
      </c>
      <c r="K13007">
        <v>2.8975764971100602</v>
      </c>
      <c r="L13007">
        <v>4.5878325441752601</v>
      </c>
      <c r="M13007">
        <v>1.6980157393672399</v>
      </c>
      <c r="N13007">
        <v>6.9432968528211902E-2</v>
      </c>
      <c r="O13007">
        <v>1.6770447002018301</v>
      </c>
      <c r="P13007">
        <v>4.9678691963931501E-2</v>
      </c>
      <c r="Q13007" t="s">
        <v>30</v>
      </c>
      <c r="R13007" t="s">
        <v>27</v>
      </c>
      <c r="S13007">
        <v>20</v>
      </c>
      <c r="T13007">
        <v>28.504361031706701</v>
      </c>
      <c r="U13007">
        <v>49.882631805486703</v>
      </c>
      <c r="V13007" t="s">
        <v>26</v>
      </c>
      <c r="W13007">
        <v>620.74711703269202</v>
      </c>
      <c r="X13007">
        <v>6207.4711703269204</v>
      </c>
      <c r="Y13007" t="s">
        <v>28</v>
      </c>
    </row>
    <row r="13008" spans="1:25" x14ac:dyDescent="0.35">
      <c r="A13008" t="s">
        <v>25</v>
      </c>
      <c r="B13008" s="1">
        <v>36018</v>
      </c>
      <c r="C13008">
        <v>18.3</v>
      </c>
      <c r="D13008">
        <v>62.5</v>
      </c>
      <c r="E13008">
        <v>30</v>
      </c>
      <c r="F13008">
        <v>22.2</v>
      </c>
      <c r="G13008">
        <v>16.399999999999999</v>
      </c>
      <c r="H13008">
        <v>58.1028120861491</v>
      </c>
      <c r="I13008">
        <v>2.25604613177997</v>
      </c>
      <c r="J13008">
        <v>2.9980000000000002</v>
      </c>
      <c r="K13008">
        <v>1.1002149912411701</v>
      </c>
      <c r="L13008">
        <v>1.97404171102377</v>
      </c>
      <c r="M13008">
        <v>0.339440477605988</v>
      </c>
      <c r="N13008">
        <v>4.0180980369971704E-3</v>
      </c>
      <c r="O13008">
        <v>4.5248249725111604E-3</v>
      </c>
      <c r="P13008" s="2">
        <v>1.7367067400434099E-5</v>
      </c>
      <c r="Q13008" t="s">
        <v>30</v>
      </c>
      <c r="R13008" t="s">
        <v>27</v>
      </c>
      <c r="S13008">
        <v>20</v>
      </c>
      <c r="T13008">
        <v>5.7931588799715001</v>
      </c>
      <c r="U13008">
        <v>10.1380280399501</v>
      </c>
      <c r="V13008" t="s">
        <v>26</v>
      </c>
      <c r="W13008">
        <v>165.45262927970199</v>
      </c>
      <c r="X13008">
        <v>0</v>
      </c>
      <c r="Y13008" t="s">
        <v>30</v>
      </c>
    </row>
    <row r="13009" spans="1:25" x14ac:dyDescent="0.35">
      <c r="A13009" t="s">
        <v>25</v>
      </c>
      <c r="B13009" s="1">
        <v>36019</v>
      </c>
      <c r="C13009">
        <v>13.4</v>
      </c>
      <c r="D13009">
        <v>71.3</v>
      </c>
      <c r="E13009">
        <v>310</v>
      </c>
      <c r="F13009">
        <v>22.2</v>
      </c>
      <c r="G13009">
        <v>2.2000000000000002</v>
      </c>
      <c r="H13009">
        <v>63.035829817200899</v>
      </c>
      <c r="I13009">
        <v>1.7591292502403799</v>
      </c>
      <c r="J13009">
        <v>5.1139999999999999</v>
      </c>
      <c r="K13009">
        <v>1.4800636032628001</v>
      </c>
      <c r="L13009">
        <v>1.89157995621601</v>
      </c>
      <c r="M13009">
        <v>0.45118205503374997</v>
      </c>
      <c r="N13009">
        <v>6.6492340768260398E-3</v>
      </c>
      <c r="O13009">
        <v>8.2328132262443794E-3</v>
      </c>
      <c r="P13009" s="2">
        <v>2.8469054637817299E-5</v>
      </c>
      <c r="Q13009" t="s">
        <v>30</v>
      </c>
      <c r="R13009" t="s">
        <v>27</v>
      </c>
      <c r="S13009">
        <v>20</v>
      </c>
      <c r="T13009">
        <v>9.4843904552963902</v>
      </c>
      <c r="U13009">
        <v>16.5976832967687</v>
      </c>
      <c r="V13009" t="s">
        <v>26</v>
      </c>
      <c r="W13009">
        <v>251.056461643072</v>
      </c>
      <c r="X13009">
        <v>2510.56461643072</v>
      </c>
      <c r="Y13009" t="s">
        <v>31</v>
      </c>
    </row>
    <row r="13010" spans="1:25" x14ac:dyDescent="0.35">
      <c r="A13010" t="s">
        <v>25</v>
      </c>
      <c r="B13010" s="1">
        <v>36020</v>
      </c>
      <c r="C13010">
        <v>13.4</v>
      </c>
      <c r="D13010">
        <v>64.3</v>
      </c>
      <c r="E13010">
        <v>30</v>
      </c>
      <c r="F13010">
        <v>14.8</v>
      </c>
      <c r="G13010">
        <v>2.2000000000000002</v>
      </c>
      <c r="H13010">
        <v>64.996766202562796</v>
      </c>
      <c r="I13010">
        <v>1.49732847851704</v>
      </c>
      <c r="J13010">
        <v>7.23</v>
      </c>
      <c r="K13010">
        <v>1.1109757025187099</v>
      </c>
      <c r="L13010">
        <v>1.9730917752295001</v>
      </c>
      <c r="M13010">
        <v>0.34271345483156401</v>
      </c>
      <c r="N13010">
        <v>4.0869285806853298E-3</v>
      </c>
      <c r="O13010">
        <v>4.64032608283274E-3</v>
      </c>
      <c r="P13010" s="2">
        <v>1.7789443980689698E-5</v>
      </c>
      <c r="Q13010" t="s">
        <v>30</v>
      </c>
      <c r="R13010" t="s">
        <v>27</v>
      </c>
      <c r="S13010">
        <v>20</v>
      </c>
      <c r="T13010">
        <v>5.8879377428350796</v>
      </c>
      <c r="U13010">
        <v>10.3038910499614</v>
      </c>
      <c r="V13010" t="s">
        <v>26</v>
      </c>
      <c r="W13010">
        <v>167.75293812590201</v>
      </c>
      <c r="X13010">
        <v>1677.5293812590201</v>
      </c>
      <c r="Y13010" t="s">
        <v>32</v>
      </c>
    </row>
    <row r="13011" spans="1:25" x14ac:dyDescent="0.35">
      <c r="A13011" t="s">
        <v>25</v>
      </c>
      <c r="B13011" s="1">
        <v>36021</v>
      </c>
      <c r="C13011">
        <v>10.7</v>
      </c>
      <c r="D13011">
        <v>77.900000000000006</v>
      </c>
      <c r="E13011">
        <v>210</v>
      </c>
      <c r="F13011">
        <v>22.2</v>
      </c>
      <c r="G13011">
        <v>12.2</v>
      </c>
      <c r="H13011">
        <v>40.4503539020779</v>
      </c>
      <c r="I13011">
        <v>0.42935446445824799</v>
      </c>
      <c r="J13011">
        <v>1.63</v>
      </c>
      <c r="K13011">
        <v>0.115294912289365</v>
      </c>
      <c r="L13011">
        <v>0.51775642497952901</v>
      </c>
      <c r="M13011">
        <v>2.7296504823695399E-2</v>
      </c>
      <c r="N13011" s="2">
        <v>4.6395767923363799E-5</v>
      </c>
      <c r="O13011" s="2">
        <v>7.3025260406192899E-13</v>
      </c>
      <c r="P13011" s="2">
        <v>1.0418242962537199E-16</v>
      </c>
      <c r="Q13011" t="s">
        <v>30</v>
      </c>
      <c r="R13011" t="s">
        <v>27</v>
      </c>
      <c r="S13011">
        <v>20</v>
      </c>
      <c r="T13011">
        <v>0.12887276429796801</v>
      </c>
      <c r="U13011">
        <v>0.22552733752144399</v>
      </c>
      <c r="V13011" t="s">
        <v>30</v>
      </c>
      <c r="W13011">
        <v>6.0384924827143296</v>
      </c>
      <c r="X13011">
        <v>0</v>
      </c>
      <c r="Y13011" t="s">
        <v>30</v>
      </c>
    </row>
    <row r="13012" spans="1:25" x14ac:dyDescent="0.35">
      <c r="A13012" t="s">
        <v>25</v>
      </c>
      <c r="B13012" s="1">
        <v>36022</v>
      </c>
      <c r="C13012">
        <v>11.4</v>
      </c>
      <c r="D13012">
        <v>66.599999999999994</v>
      </c>
      <c r="E13012">
        <v>240</v>
      </c>
      <c r="F13012">
        <v>7.4</v>
      </c>
      <c r="G13012">
        <v>1.4</v>
      </c>
      <c r="H13012">
        <v>54.7508846709541</v>
      </c>
      <c r="I13012">
        <v>1.01450576445825</v>
      </c>
      <c r="J13012">
        <v>3.3860000000000001</v>
      </c>
      <c r="K13012">
        <v>0.39541694935181698</v>
      </c>
      <c r="L13012">
        <v>1.1600686088891199</v>
      </c>
      <c r="M13012">
        <v>0.106995772348636</v>
      </c>
      <c r="N13012">
        <v>5.2065233203814397E-4</v>
      </c>
      <c r="O13012" s="2">
        <v>4.3291226822974599E-6</v>
      </c>
      <c r="P13012" s="2">
        <v>4.5130105684973803E-9</v>
      </c>
      <c r="Q13012" t="s">
        <v>30</v>
      </c>
      <c r="R13012" t="s">
        <v>27</v>
      </c>
      <c r="S13012">
        <v>20</v>
      </c>
      <c r="T13012">
        <v>1.0386375508507</v>
      </c>
      <c r="U13012">
        <v>1.8176157139887299</v>
      </c>
      <c r="V13012" t="s">
        <v>30</v>
      </c>
      <c r="W13012">
        <v>37.558730889706403</v>
      </c>
      <c r="X13012">
        <v>0</v>
      </c>
      <c r="Y13012" t="s">
        <v>30</v>
      </c>
    </row>
    <row r="13013" spans="1:25" x14ac:dyDescent="0.35">
      <c r="A13013" t="s">
        <v>25</v>
      </c>
      <c r="B13013" s="1">
        <v>36023</v>
      </c>
      <c r="C13013">
        <v>10.5</v>
      </c>
      <c r="D13013">
        <v>58.1</v>
      </c>
      <c r="E13013">
        <v>210</v>
      </c>
      <c r="F13013">
        <v>13</v>
      </c>
      <c r="G13013">
        <v>0.8</v>
      </c>
      <c r="H13013">
        <v>69.706153486936699</v>
      </c>
      <c r="I13013">
        <v>1.69571998685825</v>
      </c>
      <c r="J13013">
        <v>4.9800000000000004</v>
      </c>
      <c r="K13013">
        <v>1.19265596495183</v>
      </c>
      <c r="L13013">
        <v>1.8319580802551201</v>
      </c>
      <c r="M13013">
        <v>0.36037071399562398</v>
      </c>
      <c r="N13013">
        <v>4.4669953638293803E-3</v>
      </c>
      <c r="O13013">
        <v>3.6778608519037002E-3</v>
      </c>
      <c r="P13013" s="2">
        <v>1.1759843083876501E-5</v>
      </c>
      <c r="Q13013" t="s">
        <v>30</v>
      </c>
      <c r="R13013" t="s">
        <v>27</v>
      </c>
      <c r="S13013">
        <v>20</v>
      </c>
      <c r="T13013">
        <v>6.6266346925124999</v>
      </c>
      <c r="U13013">
        <v>11.596610711896901</v>
      </c>
      <c r="V13013" t="s">
        <v>26</v>
      </c>
      <c r="W13013">
        <v>185.471266058655</v>
      </c>
      <c r="X13013">
        <v>1854.7126605865501</v>
      </c>
      <c r="Y13013" t="s">
        <v>32</v>
      </c>
    </row>
    <row r="13014" spans="1:25" x14ac:dyDescent="0.35">
      <c r="A13014" t="s">
        <v>25</v>
      </c>
      <c r="B13014" s="1">
        <v>36024</v>
      </c>
      <c r="C13014">
        <v>12.7</v>
      </c>
      <c r="D13014">
        <v>59.9</v>
      </c>
      <c r="E13014">
        <v>30</v>
      </c>
      <c r="F13014">
        <v>14.8</v>
      </c>
      <c r="G13014">
        <v>0</v>
      </c>
      <c r="H13014">
        <v>79.123755282223996</v>
      </c>
      <c r="I13014">
        <v>2.4713152596582502</v>
      </c>
      <c r="J13014">
        <v>6.97</v>
      </c>
      <c r="K13014">
        <v>2.1944699159352301</v>
      </c>
      <c r="L13014">
        <v>2.6201231923772998</v>
      </c>
      <c r="M13014">
        <v>0.73834530135621901</v>
      </c>
      <c r="N13014">
        <v>1.5899674974352601E-2</v>
      </c>
      <c r="O13014">
        <v>0.12724800963167601</v>
      </c>
      <c r="P13014">
        <v>9.74036563096381E-4</v>
      </c>
      <c r="Q13014" t="s">
        <v>30</v>
      </c>
      <c r="R13014" t="s">
        <v>27</v>
      </c>
      <c r="S13014">
        <v>20</v>
      </c>
      <c r="T13014">
        <v>18.141022254951299</v>
      </c>
      <c r="U13014">
        <v>31.746788946164699</v>
      </c>
      <c r="V13014" t="s">
        <v>26</v>
      </c>
      <c r="W13014">
        <v>430.316210870882</v>
      </c>
      <c r="X13014">
        <v>4303.1621087088197</v>
      </c>
      <c r="Y13014" t="s">
        <v>28</v>
      </c>
    </row>
    <row r="13015" spans="1:25" x14ac:dyDescent="0.35">
      <c r="A13015" t="s">
        <v>25</v>
      </c>
      <c r="B13015" s="1">
        <v>36025</v>
      </c>
      <c r="C13015">
        <v>9.6999999999999993</v>
      </c>
      <c r="D13015">
        <v>65.8</v>
      </c>
      <c r="E13015">
        <v>170</v>
      </c>
      <c r="F13015">
        <v>13</v>
      </c>
      <c r="G13015">
        <v>0.8</v>
      </c>
      <c r="H13015">
        <v>78.537403207173199</v>
      </c>
      <c r="I13015">
        <v>2.9889954612582499</v>
      </c>
      <c r="J13015">
        <v>8.42</v>
      </c>
      <c r="K13015">
        <v>1.89850935487732</v>
      </c>
      <c r="L13015">
        <v>3.1671995913381399</v>
      </c>
      <c r="M13015">
        <v>0.68172033860843095</v>
      </c>
      <c r="N13015">
        <v>1.3805494534705099E-2</v>
      </c>
      <c r="O13015">
        <v>0.17796880111729499</v>
      </c>
      <c r="P13015">
        <v>2.1584756526947702E-3</v>
      </c>
      <c r="Q13015" t="s">
        <v>30</v>
      </c>
      <c r="R13015" t="s">
        <v>27</v>
      </c>
      <c r="S13015">
        <v>20</v>
      </c>
      <c r="T13015">
        <v>14.3047833820645</v>
      </c>
      <c r="U13015">
        <v>25.033370918612899</v>
      </c>
      <c r="V13015" t="s">
        <v>26</v>
      </c>
      <c r="W13015">
        <v>353.77232111542901</v>
      </c>
      <c r="X13015">
        <v>3537.7232111542899</v>
      </c>
      <c r="Y13015" t="s">
        <v>31</v>
      </c>
    </row>
    <row r="13016" spans="1:25" x14ac:dyDescent="0.35">
      <c r="A13016" t="s">
        <v>25</v>
      </c>
      <c r="B13016" s="1">
        <v>36026</v>
      </c>
      <c r="C13016">
        <v>10.6</v>
      </c>
      <c r="D13016">
        <v>66</v>
      </c>
      <c r="E13016">
        <v>170</v>
      </c>
      <c r="F13016">
        <v>25.9</v>
      </c>
      <c r="G13016">
        <v>1.2</v>
      </c>
      <c r="H13016">
        <v>76.355456028283101</v>
      </c>
      <c r="I13016">
        <v>3.5465360292582502</v>
      </c>
      <c r="J13016">
        <v>10.032</v>
      </c>
      <c r="K13016">
        <v>3.0664521494655301</v>
      </c>
      <c r="L13016">
        <v>3.7652883065720699</v>
      </c>
      <c r="M13016">
        <v>1.62534458183728</v>
      </c>
      <c r="N13016">
        <v>6.4260240519128098E-2</v>
      </c>
      <c r="O13016">
        <v>1.1459704345103201</v>
      </c>
      <c r="P13016">
        <v>2.11117129754477E-2</v>
      </c>
      <c r="Q13016" t="s">
        <v>30</v>
      </c>
      <c r="R13016" t="s">
        <v>27</v>
      </c>
      <c r="S13016">
        <v>20</v>
      </c>
      <c r="T13016">
        <v>31.231260974367402</v>
      </c>
      <c r="U13016">
        <v>54.6547067051429</v>
      </c>
      <c r="V13016" t="s">
        <v>26</v>
      </c>
      <c r="W13016">
        <v>667.71168995655103</v>
      </c>
      <c r="X13016">
        <v>6677.1168995655098</v>
      </c>
      <c r="Y13016" t="s">
        <v>28</v>
      </c>
    </row>
    <row r="13017" spans="1:25" x14ac:dyDescent="0.35">
      <c r="A13017" t="s">
        <v>25</v>
      </c>
      <c r="B13017" s="1">
        <v>36027</v>
      </c>
      <c r="C13017">
        <v>9.9</v>
      </c>
      <c r="D13017">
        <v>69.7</v>
      </c>
      <c r="E13017">
        <v>240</v>
      </c>
      <c r="F13017">
        <v>14.8</v>
      </c>
      <c r="G13017">
        <v>0.2</v>
      </c>
      <c r="H13017">
        <v>79.745969680441505</v>
      </c>
      <c r="I13017">
        <v>4.0136759772582504</v>
      </c>
      <c r="J13017">
        <v>11.518000000000001</v>
      </c>
      <c r="K13017">
        <v>2.3331513585077599</v>
      </c>
      <c r="L13017">
        <v>4.2900067258142496</v>
      </c>
      <c r="M13017">
        <v>0.94106420857192896</v>
      </c>
      <c r="N13017">
        <v>2.4427273081887801E-2</v>
      </c>
      <c r="O13017">
        <v>0.78947187312071598</v>
      </c>
      <c r="P13017">
        <v>1.9908320611814401E-2</v>
      </c>
      <c r="Q13017" t="s">
        <v>30</v>
      </c>
      <c r="R13017" t="s">
        <v>27</v>
      </c>
      <c r="S13017">
        <v>20</v>
      </c>
      <c r="T13017">
        <v>20.051007282994298</v>
      </c>
      <c r="U13017">
        <v>35.089262745239999</v>
      </c>
      <c r="V13017" t="s">
        <v>26</v>
      </c>
      <c r="W13017">
        <v>467.04720097315601</v>
      </c>
      <c r="X13017">
        <v>4670.4720097315603</v>
      </c>
      <c r="Y13017" t="s">
        <v>28</v>
      </c>
    </row>
    <row r="13018" spans="1:25" x14ac:dyDescent="0.35">
      <c r="A13018" t="s">
        <v>25</v>
      </c>
      <c r="B13018" s="1">
        <v>36028</v>
      </c>
      <c r="C13018">
        <v>8.6</v>
      </c>
      <c r="D13018">
        <v>51.6</v>
      </c>
      <c r="E13018">
        <v>230</v>
      </c>
      <c r="F13018">
        <v>25.9</v>
      </c>
      <c r="G13018">
        <v>6.8</v>
      </c>
      <c r="H13018">
        <v>57.991254148955903</v>
      </c>
      <c r="I13018">
        <v>2.2514985171273398</v>
      </c>
      <c r="J13018">
        <v>4.0049828444994997</v>
      </c>
      <c r="K13018">
        <v>1.31488382139834</v>
      </c>
      <c r="L13018">
        <v>2.0960994977790599</v>
      </c>
      <c r="M13018">
        <v>0.412767149321909</v>
      </c>
      <c r="N13018">
        <v>5.6802438102001602E-3</v>
      </c>
      <c r="O13018">
        <v>1.0465450800019101E-2</v>
      </c>
      <c r="P13018" s="2">
        <v>4.65078230341202E-5</v>
      </c>
      <c r="Q13018" t="s">
        <v>30</v>
      </c>
      <c r="R13018" t="s">
        <v>27</v>
      </c>
      <c r="S13018">
        <v>20</v>
      </c>
      <c r="T13018">
        <v>7.7939586738022602</v>
      </c>
      <c r="U13018">
        <v>13.639427679154</v>
      </c>
      <c r="V13018" t="s">
        <v>26</v>
      </c>
      <c r="W13018">
        <v>212.78297974827299</v>
      </c>
      <c r="X13018">
        <v>0</v>
      </c>
      <c r="Y13018" t="s">
        <v>30</v>
      </c>
    </row>
    <row r="13019" spans="1:25" x14ac:dyDescent="0.35">
      <c r="A13019" t="s">
        <v>25</v>
      </c>
      <c r="B13019" s="1">
        <v>36029</v>
      </c>
      <c r="C13019">
        <v>10.9</v>
      </c>
      <c r="D13019">
        <v>66.5</v>
      </c>
      <c r="E13019">
        <v>300</v>
      </c>
      <c r="F13019">
        <v>9.3000000000000007</v>
      </c>
      <c r="G13019">
        <v>0</v>
      </c>
      <c r="H13019">
        <v>70.911895753233296</v>
      </c>
      <c r="I13019">
        <v>2.8149256371273399</v>
      </c>
      <c r="J13019">
        <v>5.6709828444994903</v>
      </c>
      <c r="K13019">
        <v>1.02934500917724</v>
      </c>
      <c r="L13019">
        <v>2.71570126004743</v>
      </c>
      <c r="M13019">
        <v>0.350461522687256</v>
      </c>
      <c r="N13019">
        <v>4.25189285576715E-3</v>
      </c>
      <c r="O13019">
        <v>1.7492347739075001E-2</v>
      </c>
      <c r="P13019">
        <v>1.4608311620286E-4</v>
      </c>
      <c r="Q13019" t="s">
        <v>30</v>
      </c>
      <c r="R13019" t="s">
        <v>27</v>
      </c>
      <c r="S13019">
        <v>20</v>
      </c>
      <c r="T13019">
        <v>5.1840263361852603</v>
      </c>
      <c r="U13019">
        <v>9.0720460883241998</v>
      </c>
      <c r="V13019" t="s">
        <v>30</v>
      </c>
      <c r="W13019">
        <v>150.51029469326301</v>
      </c>
      <c r="X13019">
        <v>1505.1029469326299</v>
      </c>
      <c r="Y13019" t="s">
        <v>32</v>
      </c>
    </row>
    <row r="13020" spans="1:25" x14ac:dyDescent="0.35">
      <c r="A13020" t="s">
        <v>25</v>
      </c>
      <c r="B13020" s="1">
        <v>36030</v>
      </c>
      <c r="C13020">
        <v>12.2</v>
      </c>
      <c r="D13020">
        <v>61.9</v>
      </c>
      <c r="E13020">
        <v>320</v>
      </c>
      <c r="F13020">
        <v>22.2</v>
      </c>
      <c r="G13020">
        <v>0.2</v>
      </c>
      <c r="H13020">
        <v>79.683024788953404</v>
      </c>
      <c r="I13020">
        <v>3.5251381359273402</v>
      </c>
      <c r="J13020">
        <v>7.5709828444994898</v>
      </c>
      <c r="K13020">
        <v>3.3660246445961599</v>
      </c>
      <c r="L13020">
        <v>3.4550828478066902</v>
      </c>
      <c r="M13020">
        <v>1.81736093074201</v>
      </c>
      <c r="N13020">
        <v>7.8303253218504398E-2</v>
      </c>
      <c r="O13020">
        <v>1.12236318970043</v>
      </c>
      <c r="P13020">
        <v>1.68014833768062E-2</v>
      </c>
      <c r="Q13020" t="s">
        <v>30</v>
      </c>
      <c r="R13020" t="s">
        <v>27</v>
      </c>
      <c r="S13020">
        <v>20</v>
      </c>
      <c r="T13020">
        <v>36.275168210950802</v>
      </c>
      <c r="U13020">
        <v>63.4815443691638</v>
      </c>
      <c r="V13020" t="s">
        <v>26</v>
      </c>
      <c r="W13020">
        <v>751.75284011860401</v>
      </c>
      <c r="X13020">
        <v>7517.5284011860404</v>
      </c>
      <c r="Y13020" t="s">
        <v>28</v>
      </c>
    </row>
    <row r="13021" spans="1:25" x14ac:dyDescent="0.35">
      <c r="A13021" t="s">
        <v>25</v>
      </c>
      <c r="B13021" s="1">
        <v>36031</v>
      </c>
      <c r="C13021">
        <v>14.8</v>
      </c>
      <c r="D13021">
        <v>77</v>
      </c>
      <c r="E13021">
        <v>360</v>
      </c>
      <c r="F13021">
        <v>24.1</v>
      </c>
      <c r="G13021">
        <v>5</v>
      </c>
      <c r="H13021">
        <v>57.066094287589401</v>
      </c>
      <c r="I13021">
        <v>1.9516979738071201</v>
      </c>
      <c r="J13021">
        <v>4.2027042849766998</v>
      </c>
      <c r="K13021">
        <v>1.1188856146970401</v>
      </c>
      <c r="L13021">
        <v>1.88304902177105</v>
      </c>
      <c r="M13021">
        <v>0.34065251455425499</v>
      </c>
      <c r="N13021">
        <v>4.0435278099781504E-3</v>
      </c>
      <c r="O13021">
        <v>3.6137319595551201E-3</v>
      </c>
      <c r="P13021" s="2">
        <v>1.2358917117650501E-5</v>
      </c>
      <c r="Q13021" t="s">
        <v>30</v>
      </c>
      <c r="R13021" t="s">
        <v>27</v>
      </c>
      <c r="S13021">
        <v>20</v>
      </c>
      <c r="T13021">
        <v>5.9579876102085203</v>
      </c>
      <c r="U13021">
        <v>10.4264783178649</v>
      </c>
      <c r="V13021" t="s">
        <v>26</v>
      </c>
      <c r="W13021">
        <v>169.448985762847</v>
      </c>
      <c r="X13021">
        <v>0</v>
      </c>
      <c r="Y13021" t="s">
        <v>30</v>
      </c>
    </row>
    <row r="13022" spans="1:25" x14ac:dyDescent="0.35">
      <c r="A13022" t="s">
        <v>25</v>
      </c>
      <c r="B13022" s="1">
        <v>36032</v>
      </c>
      <c r="C13022">
        <v>12.5</v>
      </c>
      <c r="D13022">
        <v>88.2</v>
      </c>
      <c r="E13022">
        <v>230</v>
      </c>
      <c r="F13022">
        <v>5.6</v>
      </c>
      <c r="G13022">
        <v>0</v>
      </c>
      <c r="H13022">
        <v>63.114040665678999</v>
      </c>
      <c r="I13022">
        <v>2.1766203226071199</v>
      </c>
      <c r="J13022">
        <v>6.1567042849767004</v>
      </c>
      <c r="K13022">
        <v>0.64361762442773596</v>
      </c>
      <c r="L13022">
        <v>2.3108316830848099</v>
      </c>
      <c r="M13022">
        <v>0.20806327472199901</v>
      </c>
      <c r="N13022">
        <v>1.68956465006991E-3</v>
      </c>
      <c r="O13022">
        <v>2.17929826848242E-3</v>
      </c>
      <c r="P13022" s="2">
        <v>1.2286129162325601E-5</v>
      </c>
      <c r="Q13022" t="s">
        <v>30</v>
      </c>
      <c r="R13022" t="s">
        <v>27</v>
      </c>
      <c r="S13022">
        <v>20</v>
      </c>
      <c r="T13022">
        <v>2.3601544284617102</v>
      </c>
      <c r="U13022">
        <v>4.1302702498079897</v>
      </c>
      <c r="V13022" t="s">
        <v>30</v>
      </c>
      <c r="W13022">
        <v>76.569438454603997</v>
      </c>
      <c r="X13022">
        <v>765.69438454604006</v>
      </c>
      <c r="Y13022" t="s">
        <v>32</v>
      </c>
    </row>
    <row r="13023" spans="1:25" x14ac:dyDescent="0.35">
      <c r="A13023" t="s">
        <v>25</v>
      </c>
      <c r="B13023" s="1">
        <v>36033</v>
      </c>
      <c r="C13023">
        <v>13.9</v>
      </c>
      <c r="D13023">
        <v>72.3</v>
      </c>
      <c r="E13023">
        <v>270</v>
      </c>
      <c r="F13023">
        <v>5.6</v>
      </c>
      <c r="G13023">
        <v>0</v>
      </c>
      <c r="H13023">
        <v>72.499218057192707</v>
      </c>
      <c r="I13023">
        <v>2.7589685026071198</v>
      </c>
      <c r="J13023">
        <v>8.3627042849767008</v>
      </c>
      <c r="K13023">
        <v>0.90431298032004204</v>
      </c>
      <c r="L13023">
        <v>3.0238857021367198</v>
      </c>
      <c r="M13023">
        <v>0.31943300015591097</v>
      </c>
      <c r="N13023">
        <v>3.60845351871291E-3</v>
      </c>
      <c r="O13023">
        <v>1.8297799702541698E-2</v>
      </c>
      <c r="P13023">
        <v>1.9836740474915999E-4</v>
      </c>
      <c r="Q13023" t="s">
        <v>30</v>
      </c>
      <c r="R13023" t="s">
        <v>27</v>
      </c>
      <c r="S13023">
        <v>20</v>
      </c>
      <c r="T13023">
        <v>4.1750511205227196</v>
      </c>
      <c r="U13023">
        <v>7.3063394609147601</v>
      </c>
      <c r="V13023" t="s">
        <v>30</v>
      </c>
      <c r="W13023">
        <v>125.086329304676</v>
      </c>
      <c r="X13023">
        <v>1250.86329304676</v>
      </c>
      <c r="Y13023" t="s">
        <v>32</v>
      </c>
    </row>
    <row r="13024" spans="1:25" x14ac:dyDescent="0.35">
      <c r="A13024" t="s">
        <v>25</v>
      </c>
      <c r="B13024" s="1">
        <v>36034</v>
      </c>
      <c r="C13024">
        <v>13.9</v>
      </c>
      <c r="D13024">
        <v>87.8</v>
      </c>
      <c r="E13024">
        <v>90</v>
      </c>
      <c r="F13024">
        <v>9.3000000000000007</v>
      </c>
      <c r="G13024">
        <v>1.4</v>
      </c>
      <c r="H13024">
        <v>64.287358731756598</v>
      </c>
      <c r="I13024">
        <v>3.0154539826071201</v>
      </c>
      <c r="J13024">
        <v>10.5687042849767</v>
      </c>
      <c r="K13024">
        <v>0.81770035387709705</v>
      </c>
      <c r="L13024">
        <v>3.5200579170791002</v>
      </c>
      <c r="M13024">
        <v>0.30522619306051202</v>
      </c>
      <c r="N13024">
        <v>3.3292736229800202E-3</v>
      </c>
      <c r="O13024">
        <v>2.2990890480521602E-2</v>
      </c>
      <c r="P13024">
        <v>3.6001424926461998E-4</v>
      </c>
      <c r="Q13024" t="s">
        <v>30</v>
      </c>
      <c r="R13024" t="s">
        <v>27</v>
      </c>
      <c r="S13024">
        <v>20</v>
      </c>
      <c r="T13024">
        <v>3.52730854574054</v>
      </c>
      <c r="U13024">
        <v>6.17278995504594</v>
      </c>
      <c r="V13024" t="s">
        <v>30</v>
      </c>
      <c r="W13024">
        <v>108.243955693657</v>
      </c>
      <c r="X13024">
        <v>1082.4395569365699</v>
      </c>
      <c r="Y13024" t="s">
        <v>32</v>
      </c>
    </row>
    <row r="13025" spans="1:25" x14ac:dyDescent="0.35">
      <c r="A13025" t="s">
        <v>25</v>
      </c>
      <c r="B13025" s="1">
        <v>36035</v>
      </c>
      <c r="C13025">
        <v>14.6</v>
      </c>
      <c r="D13025">
        <v>68.2</v>
      </c>
      <c r="E13025">
        <v>150</v>
      </c>
      <c r="F13025">
        <v>9.3000000000000007</v>
      </c>
      <c r="G13025">
        <v>0</v>
      </c>
      <c r="H13025">
        <v>75.108849410187702</v>
      </c>
      <c r="I13025">
        <v>3.7151968282071199</v>
      </c>
      <c r="J13025">
        <v>12.900704284976699</v>
      </c>
      <c r="K13025">
        <v>1.23051841955731</v>
      </c>
      <c r="L13025">
        <v>4.3200965819080297</v>
      </c>
      <c r="M13025">
        <v>0.49774193508993397</v>
      </c>
      <c r="N13025">
        <v>7.9116377583683204E-3</v>
      </c>
      <c r="O13025">
        <v>0.13419570589818999</v>
      </c>
      <c r="P13025">
        <v>3.4413252495486099E-3</v>
      </c>
      <c r="Q13025" t="s">
        <v>30</v>
      </c>
      <c r="R13025" t="s">
        <v>27</v>
      </c>
      <c r="S13025">
        <v>20</v>
      </c>
      <c r="T13025">
        <v>6.9804156392772603</v>
      </c>
      <c r="U13025">
        <v>12.2157273687352</v>
      </c>
      <c r="V13025" t="s">
        <v>26</v>
      </c>
      <c r="W13025">
        <v>193.832981612281</v>
      </c>
      <c r="X13025">
        <v>1938.3298161228099</v>
      </c>
      <c r="Y13025" t="s">
        <v>32</v>
      </c>
    </row>
    <row r="13026" spans="1:25" x14ac:dyDescent="0.35">
      <c r="A13026" t="s">
        <v>25</v>
      </c>
      <c r="B13026" s="1">
        <v>36036</v>
      </c>
      <c r="C13026">
        <v>12.8</v>
      </c>
      <c r="D13026">
        <v>71.7</v>
      </c>
      <c r="E13026">
        <v>10</v>
      </c>
      <c r="F13026">
        <v>35.200000000000003</v>
      </c>
      <c r="G13026">
        <v>0</v>
      </c>
      <c r="H13026">
        <v>80.1551429372402</v>
      </c>
      <c r="I13026">
        <v>4.2665284854071199</v>
      </c>
      <c r="J13026">
        <v>14.9087042849767</v>
      </c>
      <c r="K13026">
        <v>6.8042010871572502</v>
      </c>
      <c r="L13026">
        <v>4.9742598705216299</v>
      </c>
      <c r="M13026">
        <v>5.2468777846014101</v>
      </c>
      <c r="N13026">
        <v>0.51143869413328502</v>
      </c>
      <c r="O13026">
        <v>16.918222482109801</v>
      </c>
      <c r="P13026">
        <v>0.60815771125259599</v>
      </c>
      <c r="Q13026" t="s">
        <v>30</v>
      </c>
      <c r="R13026" t="s">
        <v>27</v>
      </c>
      <c r="S13026">
        <v>20</v>
      </c>
      <c r="T13026">
        <v>108.67407883650399</v>
      </c>
      <c r="U13026">
        <v>190.17963796388099</v>
      </c>
      <c r="V13026" t="s">
        <v>26</v>
      </c>
      <c r="W13026">
        <v>1706.16992564528</v>
      </c>
      <c r="X13026">
        <v>17061.699256452801</v>
      </c>
      <c r="Y13026" t="s">
        <v>29</v>
      </c>
    </row>
    <row r="13027" spans="1:25" x14ac:dyDescent="0.35">
      <c r="A13027" t="s">
        <v>25</v>
      </c>
      <c r="B13027" s="1">
        <v>36037</v>
      </c>
      <c r="C13027">
        <v>9.5</v>
      </c>
      <c r="D13027">
        <v>51.9</v>
      </c>
      <c r="E13027">
        <v>170</v>
      </c>
      <c r="F13027">
        <v>20.399999999999999</v>
      </c>
      <c r="G13027">
        <v>0</v>
      </c>
      <c r="H13027">
        <v>83.616498378940307</v>
      </c>
      <c r="I13027">
        <v>4.9811278670071202</v>
      </c>
      <c r="J13027">
        <v>16.322704284976702</v>
      </c>
      <c r="K13027">
        <v>4.88420612344955</v>
      </c>
      <c r="L13027">
        <v>5.6510162812702296</v>
      </c>
      <c r="M13027">
        <v>3.9280864343262998</v>
      </c>
      <c r="N13027">
        <v>0.306386296393723</v>
      </c>
      <c r="O13027">
        <v>10.124109167506299</v>
      </c>
      <c r="P13027">
        <v>0.49322705246324799</v>
      </c>
      <c r="Q13027" t="s">
        <v>30</v>
      </c>
      <c r="R13027" t="s">
        <v>27</v>
      </c>
      <c r="S13027">
        <v>20</v>
      </c>
      <c r="T13027">
        <v>65.3606478558509</v>
      </c>
      <c r="U13027">
        <v>114.381133747739</v>
      </c>
      <c r="V13027" t="s">
        <v>26</v>
      </c>
      <c r="W13027">
        <v>1181.7610142097601</v>
      </c>
      <c r="X13027">
        <v>11817.610142097599</v>
      </c>
      <c r="Y13027" t="s">
        <v>29</v>
      </c>
    </row>
    <row r="13028" spans="1:25" x14ac:dyDescent="0.35">
      <c r="A13028" t="s">
        <v>25</v>
      </c>
      <c r="B13028" s="1">
        <v>36038</v>
      </c>
      <c r="C13028">
        <v>10</v>
      </c>
      <c r="D13028">
        <v>59</v>
      </c>
      <c r="E13028">
        <v>310</v>
      </c>
      <c r="F13028">
        <v>9</v>
      </c>
      <c r="G13028">
        <v>0</v>
      </c>
      <c r="H13028">
        <v>83.971188168681607</v>
      </c>
      <c r="I13028">
        <v>5.6189778230071203</v>
      </c>
      <c r="J13028">
        <v>17.826704284976699</v>
      </c>
      <c r="K13028">
        <v>2.8820359352437399</v>
      </c>
      <c r="L13028">
        <v>6.2852097811030303</v>
      </c>
      <c r="M13028">
        <v>2.1287209279536898</v>
      </c>
      <c r="N13028">
        <v>0.103595062279088</v>
      </c>
      <c r="O13028">
        <v>3.1881826092582899</v>
      </c>
      <c r="P13028">
        <v>0.19988447633154</v>
      </c>
      <c r="Q13028" t="s">
        <v>30</v>
      </c>
      <c r="R13028" t="s">
        <v>27</v>
      </c>
      <c r="S13028">
        <v>20</v>
      </c>
      <c r="T13028">
        <v>28.2577990378539</v>
      </c>
      <c r="U13028">
        <v>49.4511483162443</v>
      </c>
      <c r="V13028" t="s">
        <v>26</v>
      </c>
      <c r="W13028">
        <v>616.44349737157097</v>
      </c>
      <c r="X13028">
        <v>6164.4349737157099</v>
      </c>
      <c r="Y13028" t="s">
        <v>28</v>
      </c>
    </row>
    <row r="13029" spans="1:25" x14ac:dyDescent="0.35">
      <c r="A13029" t="s">
        <v>25</v>
      </c>
      <c r="B13029" s="1">
        <v>36039</v>
      </c>
      <c r="C13029">
        <v>10</v>
      </c>
      <c r="D13029">
        <v>90</v>
      </c>
      <c r="E13029">
        <v>30</v>
      </c>
      <c r="F13029">
        <v>20</v>
      </c>
      <c r="G13029">
        <v>1.8</v>
      </c>
      <c r="H13029">
        <v>64.725209079914805</v>
      </c>
      <c r="I13029">
        <v>4.7824146897684603</v>
      </c>
      <c r="J13029">
        <v>19.330704284976701</v>
      </c>
      <c r="K13029">
        <v>1.42796734959817</v>
      </c>
      <c r="L13029">
        <v>5.9096883314419699</v>
      </c>
      <c r="M13029">
        <v>0.66185373209195197</v>
      </c>
      <c r="N13029">
        <v>1.31013993020605E-2</v>
      </c>
      <c r="O13029">
        <v>0.41040723036626903</v>
      </c>
      <c r="P13029">
        <v>2.2236455355431499E-2</v>
      </c>
      <c r="Q13029" t="s">
        <v>30</v>
      </c>
      <c r="R13029" t="s">
        <v>27</v>
      </c>
      <c r="S13029">
        <v>30</v>
      </c>
      <c r="T13029">
        <v>13.627004820751001</v>
      </c>
      <c r="U13029">
        <v>23.847258436314299</v>
      </c>
      <c r="V13029" t="s">
        <v>26</v>
      </c>
      <c r="W13029">
        <v>238.82733254249399</v>
      </c>
      <c r="X13029">
        <v>2388.2733254249401</v>
      </c>
      <c r="Y13029" t="s">
        <v>31</v>
      </c>
    </row>
    <row r="13030" spans="1:25" x14ac:dyDescent="0.35">
      <c r="A13030" t="s">
        <v>25</v>
      </c>
      <c r="B13030" s="1">
        <v>36040</v>
      </c>
      <c r="C13030">
        <v>13</v>
      </c>
      <c r="D13030">
        <v>64</v>
      </c>
      <c r="E13030">
        <v>330</v>
      </c>
      <c r="F13030">
        <v>26</v>
      </c>
      <c r="G13030">
        <v>0.2</v>
      </c>
      <c r="H13030">
        <v>77.641065661148204</v>
      </c>
      <c r="I13030">
        <v>5.6188278177684596</v>
      </c>
      <c r="J13030">
        <v>21.374704284976701</v>
      </c>
      <c r="K13030">
        <v>3.3877944251250098</v>
      </c>
      <c r="L13030">
        <v>6.7811840034575397</v>
      </c>
      <c r="M13030">
        <v>2.8095106638065102</v>
      </c>
      <c r="N13030">
        <v>0.16929542274590101</v>
      </c>
      <c r="O13030">
        <v>5.5632054948216396</v>
      </c>
      <c r="P13030">
        <v>0.41730202386193999</v>
      </c>
      <c r="Q13030" t="s">
        <v>30</v>
      </c>
      <c r="R13030" t="s">
        <v>27</v>
      </c>
      <c r="S13030">
        <v>30</v>
      </c>
      <c r="T13030">
        <v>55.882066774338099</v>
      </c>
      <c r="U13030">
        <v>97.793616855091599</v>
      </c>
      <c r="V13030" t="s">
        <v>26</v>
      </c>
      <c r="W13030">
        <v>757.888748979973</v>
      </c>
      <c r="X13030">
        <v>7578.8874897997302</v>
      </c>
      <c r="Y13030" t="s">
        <v>28</v>
      </c>
    </row>
    <row r="13031" spans="1:25" x14ac:dyDescent="0.35">
      <c r="A13031" t="s">
        <v>25</v>
      </c>
      <c r="B13031" s="1">
        <v>36041</v>
      </c>
      <c r="C13031">
        <v>14</v>
      </c>
      <c r="D13031">
        <v>76</v>
      </c>
      <c r="E13031">
        <v>330</v>
      </c>
      <c r="F13031">
        <v>22</v>
      </c>
      <c r="G13031">
        <v>0</v>
      </c>
      <c r="H13031">
        <v>80.189239750835995</v>
      </c>
      <c r="I13031">
        <v>6.2159832897684604</v>
      </c>
      <c r="J13031">
        <v>23.598704284976701</v>
      </c>
      <c r="K13031">
        <v>3.5113288505058402</v>
      </c>
      <c r="L13031">
        <v>7.4958694084336699</v>
      </c>
      <c r="M13031">
        <v>3.1267002631662999</v>
      </c>
      <c r="N13031">
        <v>0.20458395348213901</v>
      </c>
      <c r="O13031">
        <v>7.1445392974582198</v>
      </c>
      <c r="P13031">
        <v>0.67824637784699904</v>
      </c>
      <c r="Q13031" t="s">
        <v>30</v>
      </c>
      <c r="R13031" t="s">
        <v>27</v>
      </c>
      <c r="S13031">
        <v>30</v>
      </c>
      <c r="T13031">
        <v>59.176741481520203</v>
      </c>
      <c r="U13031">
        <v>103.55929759266</v>
      </c>
      <c r="V13031" t="s">
        <v>26</v>
      </c>
      <c r="W13031">
        <v>792.76460125819005</v>
      </c>
      <c r="X13031">
        <v>7927.6460125819003</v>
      </c>
      <c r="Y13031" t="s">
        <v>28</v>
      </c>
    </row>
    <row r="13032" spans="1:25" x14ac:dyDescent="0.35">
      <c r="A13032" t="s">
        <v>25</v>
      </c>
      <c r="B13032" s="1">
        <v>36042</v>
      </c>
      <c r="C13032">
        <v>11</v>
      </c>
      <c r="D13032">
        <v>62</v>
      </c>
      <c r="E13032">
        <v>210</v>
      </c>
      <c r="F13032">
        <v>15</v>
      </c>
      <c r="G13032">
        <v>0.4</v>
      </c>
      <c r="H13032">
        <v>82.493395906153495</v>
      </c>
      <c r="I13032">
        <v>6.9736325337684599</v>
      </c>
      <c r="J13032">
        <v>25.282704284976699</v>
      </c>
      <c r="K13032">
        <v>3.22182180725579</v>
      </c>
      <c r="L13032">
        <v>8.2549417792942208</v>
      </c>
      <c r="M13032">
        <v>2.9850612281558999</v>
      </c>
      <c r="N13032">
        <v>0.18846735916906701</v>
      </c>
      <c r="O13032">
        <v>6.5420904882391104</v>
      </c>
      <c r="P13032">
        <v>0.778126568827745</v>
      </c>
      <c r="Q13032" t="s">
        <v>30</v>
      </c>
      <c r="R13032" t="s">
        <v>27</v>
      </c>
      <c r="S13032">
        <v>30</v>
      </c>
      <c r="T13032">
        <v>51.5571774925574</v>
      </c>
      <c r="U13032">
        <v>90.225060611975394</v>
      </c>
      <c r="V13032" t="s">
        <v>26</v>
      </c>
      <c r="W13032">
        <v>711.19879083030401</v>
      </c>
      <c r="X13032">
        <v>7111.9879083030401</v>
      </c>
      <c r="Y13032" t="s">
        <v>28</v>
      </c>
    </row>
    <row r="13033" spans="1:25" x14ac:dyDescent="0.35">
      <c r="A13033" t="s">
        <v>25</v>
      </c>
      <c r="B13033" s="1">
        <v>36043</v>
      </c>
      <c r="C13033">
        <v>13</v>
      </c>
      <c r="D13033">
        <v>52</v>
      </c>
      <c r="E13033">
        <v>320</v>
      </c>
      <c r="F13033">
        <v>17</v>
      </c>
      <c r="G13033">
        <v>0.4</v>
      </c>
      <c r="H13033">
        <v>84.863131645497802</v>
      </c>
      <c r="I13033">
        <v>8.0888500377684593</v>
      </c>
      <c r="J13033">
        <v>27.326704284976699</v>
      </c>
      <c r="K13033">
        <v>4.86564476390972</v>
      </c>
      <c r="L13033">
        <v>9.2974576187314195</v>
      </c>
      <c r="M13033">
        <v>5.0706146344869198</v>
      </c>
      <c r="N13033">
        <v>0.48142226942525101</v>
      </c>
      <c r="O13033">
        <v>21.756705402066501</v>
      </c>
      <c r="P13033">
        <v>3.4106440284685799</v>
      </c>
      <c r="Q13033" t="s">
        <v>30</v>
      </c>
      <c r="R13033" t="s">
        <v>27</v>
      </c>
      <c r="S13033">
        <v>30</v>
      </c>
      <c r="T13033">
        <v>99.064356558065199</v>
      </c>
      <c r="U13033">
        <v>173.362623976614</v>
      </c>
      <c r="V13033" t="s">
        <v>26</v>
      </c>
      <c r="W13033">
        <v>1176.5352258859</v>
      </c>
      <c r="X13033">
        <v>11765.352258859</v>
      </c>
      <c r="Y13033" t="s">
        <v>29</v>
      </c>
    </row>
    <row r="13034" spans="1:25" x14ac:dyDescent="0.35">
      <c r="A13034" t="s">
        <v>25</v>
      </c>
      <c r="B13034" s="1">
        <v>36044</v>
      </c>
      <c r="C13034">
        <v>14</v>
      </c>
      <c r="D13034">
        <v>70</v>
      </c>
      <c r="E13034">
        <v>330</v>
      </c>
      <c r="F13034">
        <v>24</v>
      </c>
      <c r="G13034">
        <v>11.2</v>
      </c>
      <c r="H13034">
        <v>52.888555982710002</v>
      </c>
      <c r="I13034">
        <v>4.3445717526285001</v>
      </c>
      <c r="J13034">
        <v>12.9823755215708</v>
      </c>
      <c r="K13034">
        <v>0.76012284656089202</v>
      </c>
      <c r="L13034">
        <v>4.73102864263074</v>
      </c>
      <c r="M13034">
        <v>0.31932504714154702</v>
      </c>
      <c r="N13034">
        <v>3.60629531287433E-3</v>
      </c>
      <c r="O13034">
        <v>4.1854073334091899E-2</v>
      </c>
      <c r="P13034">
        <v>1.3345369976865201E-3</v>
      </c>
      <c r="Q13034" t="s">
        <v>30</v>
      </c>
      <c r="R13034" t="s">
        <v>27</v>
      </c>
      <c r="S13034">
        <v>30</v>
      </c>
      <c r="T13034">
        <v>4.7583395868143299</v>
      </c>
      <c r="U13034">
        <v>8.3270942769250809</v>
      </c>
      <c r="V13034" t="s">
        <v>30</v>
      </c>
      <c r="W13034">
        <v>97.429128645044699</v>
      </c>
      <c r="X13034">
        <v>0</v>
      </c>
      <c r="Y13034" t="s">
        <v>30</v>
      </c>
    </row>
    <row r="13035" spans="1:25" x14ac:dyDescent="0.35">
      <c r="A13035" t="s">
        <v>25</v>
      </c>
      <c r="B13035" s="1">
        <v>36045</v>
      </c>
      <c r="C13035">
        <v>14</v>
      </c>
      <c r="D13035">
        <v>65</v>
      </c>
      <c r="E13035">
        <v>340</v>
      </c>
      <c r="F13035">
        <v>17</v>
      </c>
      <c r="G13035">
        <v>0</v>
      </c>
      <c r="H13035">
        <v>71.893540498660798</v>
      </c>
      <c r="I13035">
        <v>5.2154234826285002</v>
      </c>
      <c r="J13035">
        <v>15.2063755215708</v>
      </c>
      <c r="K13035">
        <v>1.57004712325663</v>
      </c>
      <c r="L13035">
        <v>5.6157105794814504</v>
      </c>
      <c r="M13035">
        <v>0.71097736765485098</v>
      </c>
      <c r="N13035">
        <v>1.48714607036815E-2</v>
      </c>
      <c r="O13035">
        <v>0.48598097971013599</v>
      </c>
      <c r="P13035">
        <v>2.3325905185667298E-2</v>
      </c>
      <c r="Q13035" t="s">
        <v>30</v>
      </c>
      <c r="R13035" t="s">
        <v>27</v>
      </c>
      <c r="S13035">
        <v>30</v>
      </c>
      <c r="T13035">
        <v>15.9445126709584</v>
      </c>
      <c r="U13035">
        <v>27.902897174177198</v>
      </c>
      <c r="V13035" t="s">
        <v>26</v>
      </c>
      <c r="W13035">
        <v>272.49804096484002</v>
      </c>
      <c r="X13035">
        <v>2724.9804096483999</v>
      </c>
      <c r="Y13035" t="s">
        <v>31</v>
      </c>
    </row>
    <row r="13036" spans="1:25" x14ac:dyDescent="0.35">
      <c r="A13036" t="s">
        <v>25</v>
      </c>
      <c r="B13036" s="1">
        <v>36046</v>
      </c>
      <c r="C13036">
        <v>14</v>
      </c>
      <c r="D13036">
        <v>61</v>
      </c>
      <c r="E13036">
        <v>280</v>
      </c>
      <c r="F13036">
        <v>18</v>
      </c>
      <c r="G13036">
        <v>0</v>
      </c>
      <c r="H13036">
        <v>80.393447575466396</v>
      </c>
      <c r="I13036">
        <v>6.1858011246285001</v>
      </c>
      <c r="J13036">
        <v>17.430375521570799</v>
      </c>
      <c r="K13036">
        <v>2.9336187290944</v>
      </c>
      <c r="L13036">
        <v>6.5554786621842398</v>
      </c>
      <c r="M13036">
        <v>2.2529265303754</v>
      </c>
      <c r="N13036">
        <v>0.114533134336387</v>
      </c>
      <c r="O13036">
        <v>3.5963010842098599</v>
      </c>
      <c r="P13036">
        <v>0.249059856026842</v>
      </c>
      <c r="Q13036" t="s">
        <v>30</v>
      </c>
      <c r="R13036" t="s">
        <v>27</v>
      </c>
      <c r="S13036">
        <v>30</v>
      </c>
      <c r="T13036">
        <v>44.336316973757398</v>
      </c>
      <c r="U13036">
        <v>77.588554704075506</v>
      </c>
      <c r="V13036" t="s">
        <v>26</v>
      </c>
      <c r="W13036">
        <v>630.74068572383101</v>
      </c>
      <c r="X13036">
        <v>6307.4068572383103</v>
      </c>
      <c r="Y13036" t="s">
        <v>28</v>
      </c>
    </row>
    <row r="13037" spans="1:25" x14ac:dyDescent="0.35">
      <c r="A13037" t="s">
        <v>25</v>
      </c>
      <c r="B13037" s="1">
        <v>36047</v>
      </c>
      <c r="C13037">
        <v>12</v>
      </c>
      <c r="D13037">
        <v>59</v>
      </c>
      <c r="E13037">
        <v>240</v>
      </c>
      <c r="F13037">
        <v>17</v>
      </c>
      <c r="G13037">
        <v>0</v>
      </c>
      <c r="H13037">
        <v>83.138962461767093</v>
      </c>
      <c r="I13037">
        <v>7.0708237626284998</v>
      </c>
      <c r="J13037">
        <v>19.294375521570799</v>
      </c>
      <c r="K13037">
        <v>3.8672703440620499</v>
      </c>
      <c r="L13037">
        <v>7.3801370808658797</v>
      </c>
      <c r="M13037">
        <v>3.4776226316517702</v>
      </c>
      <c r="N13037">
        <v>0.24696695477962399</v>
      </c>
      <c r="O13037">
        <v>8.9535965990549293</v>
      </c>
      <c r="P13037">
        <v>0.81952736684369398</v>
      </c>
      <c r="Q13037" t="s">
        <v>30</v>
      </c>
      <c r="R13037" t="s">
        <v>27</v>
      </c>
      <c r="S13037">
        <v>30</v>
      </c>
      <c r="T13037">
        <v>69.014013106712596</v>
      </c>
      <c r="U13037">
        <v>120.774522936747</v>
      </c>
      <c r="V13037" t="s">
        <v>26</v>
      </c>
      <c r="W13037">
        <v>893.63732447322195</v>
      </c>
      <c r="X13037">
        <v>8936.37324473222</v>
      </c>
      <c r="Y13037" t="s">
        <v>28</v>
      </c>
    </row>
    <row r="13038" spans="1:25" x14ac:dyDescent="0.35">
      <c r="A13038" t="s">
        <v>25</v>
      </c>
      <c r="B13038" s="1">
        <v>36048</v>
      </c>
      <c r="C13038">
        <v>13</v>
      </c>
      <c r="D13038">
        <v>65</v>
      </c>
      <c r="E13038">
        <v>310</v>
      </c>
      <c r="F13038">
        <v>13</v>
      </c>
      <c r="G13038">
        <v>0</v>
      </c>
      <c r="H13038">
        <v>83.475584458038597</v>
      </c>
      <c r="I13038">
        <v>7.8840031926284997</v>
      </c>
      <c r="J13038">
        <v>21.3383755215708</v>
      </c>
      <c r="K13038">
        <v>3.3024174967004098</v>
      </c>
      <c r="L13038">
        <v>8.1967574057912707</v>
      </c>
      <c r="M13038">
        <v>3.06462951573701</v>
      </c>
      <c r="N13038">
        <v>0.197450359423615</v>
      </c>
      <c r="O13038">
        <v>6.9139059882837399</v>
      </c>
      <c r="P13038">
        <v>0.80890237798081599</v>
      </c>
      <c r="Q13038" t="s">
        <v>30</v>
      </c>
      <c r="R13038" t="s">
        <v>27</v>
      </c>
      <c r="S13038">
        <v>30</v>
      </c>
      <c r="T13038">
        <v>53.642549312286597</v>
      </c>
      <c r="U13038">
        <v>93.874461296501593</v>
      </c>
      <c r="V13038" t="s">
        <v>26</v>
      </c>
      <c r="W13038">
        <v>733.84443300943099</v>
      </c>
      <c r="X13038">
        <v>7338.4443300943103</v>
      </c>
      <c r="Y13038" t="s">
        <v>28</v>
      </c>
    </row>
    <row r="13039" spans="1:25" x14ac:dyDescent="0.35">
      <c r="A13039" t="s">
        <v>25</v>
      </c>
      <c r="B13039" s="1">
        <v>36049</v>
      </c>
      <c r="C13039">
        <v>15</v>
      </c>
      <c r="D13039">
        <v>64</v>
      </c>
      <c r="E13039">
        <v>300</v>
      </c>
      <c r="F13039">
        <v>15</v>
      </c>
      <c r="G13039">
        <v>0</v>
      </c>
      <c r="H13039">
        <v>83.937755031817503</v>
      </c>
      <c r="I13039">
        <v>8.8390564806284999</v>
      </c>
      <c r="J13039">
        <v>23.7423755215708</v>
      </c>
      <c r="K13039">
        <v>3.8821377545417</v>
      </c>
      <c r="L13039">
        <v>9.1562007704726298</v>
      </c>
      <c r="M13039">
        <v>3.9597534113534198</v>
      </c>
      <c r="N13039">
        <v>0.31077173665005903</v>
      </c>
      <c r="O13039">
        <v>12.1232014855365</v>
      </c>
      <c r="P13039">
        <v>1.83433561697527</v>
      </c>
      <c r="Q13039" t="s">
        <v>30</v>
      </c>
      <c r="R13039" t="s">
        <v>27</v>
      </c>
      <c r="S13039">
        <v>30</v>
      </c>
      <c r="T13039">
        <v>69.435637488032299</v>
      </c>
      <c r="U13039">
        <v>121.512365604056</v>
      </c>
      <c r="V13039" t="s">
        <v>26</v>
      </c>
      <c r="W13039">
        <v>897.85839091715104</v>
      </c>
      <c r="X13039">
        <v>8978.5839091715206</v>
      </c>
      <c r="Y13039" t="s">
        <v>28</v>
      </c>
    </row>
    <row r="13040" spans="1:25" x14ac:dyDescent="0.35">
      <c r="A13040" t="s">
        <v>25</v>
      </c>
      <c r="B13040" s="1">
        <v>36050</v>
      </c>
      <c r="C13040">
        <v>13</v>
      </c>
      <c r="D13040">
        <v>67</v>
      </c>
      <c r="E13040">
        <v>10</v>
      </c>
      <c r="F13040">
        <v>13</v>
      </c>
      <c r="G13040">
        <v>0</v>
      </c>
      <c r="H13040">
        <v>83.937753636154198</v>
      </c>
      <c r="I13040">
        <v>9.6057685146284992</v>
      </c>
      <c r="J13040">
        <v>25.7863755215708</v>
      </c>
      <c r="K13040">
        <v>3.5099640100571099</v>
      </c>
      <c r="L13040">
        <v>9.9475498372345399</v>
      </c>
      <c r="M13040">
        <v>3.7164821762165201</v>
      </c>
      <c r="N13040">
        <v>0.27778106598557201</v>
      </c>
      <c r="O13040">
        <v>10.3003821710212</v>
      </c>
      <c r="P13040">
        <v>1.88711168748447</v>
      </c>
      <c r="Q13040" t="s">
        <v>30</v>
      </c>
      <c r="R13040" t="s">
        <v>27</v>
      </c>
      <c r="S13040">
        <v>30</v>
      </c>
      <c r="T13040">
        <v>59.1399958871501</v>
      </c>
      <c r="U13040">
        <v>103.494992802513</v>
      </c>
      <c r="V13040" t="s">
        <v>26</v>
      </c>
      <c r="W13040">
        <v>792.37879971476502</v>
      </c>
      <c r="X13040">
        <v>7923.7879971476495</v>
      </c>
      <c r="Y13040" t="s">
        <v>28</v>
      </c>
    </row>
    <row r="13041" spans="1:25" x14ac:dyDescent="0.35">
      <c r="A13041" t="s">
        <v>25</v>
      </c>
      <c r="B13041" s="1">
        <v>36051</v>
      </c>
      <c r="C13041">
        <v>13</v>
      </c>
      <c r="D13041">
        <v>66</v>
      </c>
      <c r="E13041">
        <v>360</v>
      </c>
      <c r="F13041">
        <v>18</v>
      </c>
      <c r="G13041">
        <v>0</v>
      </c>
      <c r="H13041">
        <v>83.937752240490795</v>
      </c>
      <c r="I13041">
        <v>10.395714246628501</v>
      </c>
      <c r="J13041">
        <v>27.830375521570801</v>
      </c>
      <c r="K13041">
        <v>4.5156791581755504</v>
      </c>
      <c r="L13041">
        <v>10.751336042641</v>
      </c>
      <c r="M13041">
        <v>5.0907461331701898</v>
      </c>
      <c r="N13041">
        <v>0.48481053989650102</v>
      </c>
      <c r="O13041">
        <v>21.2773506495401</v>
      </c>
      <c r="P13041">
        <v>4.6587431571960201</v>
      </c>
      <c r="Q13041" t="s">
        <v>30</v>
      </c>
      <c r="R13041" t="s">
        <v>27</v>
      </c>
      <c r="S13041">
        <v>30</v>
      </c>
      <c r="T13041">
        <v>88.146679687342996</v>
      </c>
      <c r="U13041">
        <v>154.25668945285</v>
      </c>
      <c r="V13041" t="s">
        <v>26</v>
      </c>
      <c r="W13041">
        <v>1077.6808418017899</v>
      </c>
      <c r="X13041">
        <v>10776.808418017899</v>
      </c>
      <c r="Y13041" t="s">
        <v>29</v>
      </c>
    </row>
    <row r="13042" spans="1:25" x14ac:dyDescent="0.35">
      <c r="A13042" t="s">
        <v>25</v>
      </c>
      <c r="B13042" s="1">
        <v>36052</v>
      </c>
      <c r="C13042">
        <v>13</v>
      </c>
      <c r="D13042">
        <v>65</v>
      </c>
      <c r="E13042">
        <v>20</v>
      </c>
      <c r="F13042">
        <v>24</v>
      </c>
      <c r="G13042">
        <v>0</v>
      </c>
      <c r="H13042">
        <v>83.937750844827505</v>
      </c>
      <c r="I13042">
        <v>11.208893676628501</v>
      </c>
      <c r="J13042">
        <v>29.874375521570801</v>
      </c>
      <c r="K13042">
        <v>6.1098083891884798</v>
      </c>
      <c r="L13042">
        <v>11.567471758228001</v>
      </c>
      <c r="M13042">
        <v>7.0748042831595699</v>
      </c>
      <c r="N13042">
        <v>0.86808738528325802</v>
      </c>
      <c r="O13042">
        <v>47.469810710457899</v>
      </c>
      <c r="P13042">
        <v>12.280213840621499</v>
      </c>
      <c r="Q13042" t="s">
        <v>26</v>
      </c>
      <c r="R13042" t="s">
        <v>27</v>
      </c>
      <c r="S13042">
        <v>30</v>
      </c>
      <c r="T13042">
        <v>140.75537788078699</v>
      </c>
      <c r="U13042">
        <v>246.32191129137701</v>
      </c>
      <c r="V13042" t="s">
        <v>26</v>
      </c>
      <c r="W13042">
        <v>1520.89249154706</v>
      </c>
      <c r="X13042">
        <v>15208.924915470599</v>
      </c>
      <c r="Y13042" t="s">
        <v>29</v>
      </c>
    </row>
    <row r="13043" spans="1:25" x14ac:dyDescent="0.35">
      <c r="A13043" t="s">
        <v>25</v>
      </c>
      <c r="B13043" s="1">
        <v>36053</v>
      </c>
      <c r="C13043">
        <v>15</v>
      </c>
      <c r="D13043">
        <v>86</v>
      </c>
      <c r="E13043">
        <v>360</v>
      </c>
      <c r="F13043">
        <v>26</v>
      </c>
      <c r="G13043">
        <v>6</v>
      </c>
      <c r="H13043">
        <v>49.347476332189203</v>
      </c>
      <c r="I13043">
        <v>6.5034259212867598</v>
      </c>
      <c r="J13043">
        <v>24.485323916369801</v>
      </c>
      <c r="K13043">
        <v>0.55964731671739498</v>
      </c>
      <c r="L13043">
        <v>7.8165582742852697</v>
      </c>
      <c r="M13043">
        <v>0.29683007813232398</v>
      </c>
      <c r="N13043">
        <v>3.1688953581851501E-3</v>
      </c>
      <c r="O13043">
        <v>4.3398979574815401E-2</v>
      </c>
      <c r="P13043">
        <v>4.5445249779052102E-3</v>
      </c>
      <c r="Q13043" t="s">
        <v>30</v>
      </c>
      <c r="R13043" t="s">
        <v>27</v>
      </c>
      <c r="S13043">
        <v>30</v>
      </c>
      <c r="T13043">
        <v>2.84438085145749</v>
      </c>
      <c r="U13043">
        <v>4.9776664900506002</v>
      </c>
      <c r="V13043" t="s">
        <v>30</v>
      </c>
      <c r="W13043">
        <v>62.4730735983538</v>
      </c>
      <c r="X13043">
        <v>0</v>
      </c>
      <c r="Y13043" t="s">
        <v>30</v>
      </c>
    </row>
    <row r="13044" spans="1:25" x14ac:dyDescent="0.35">
      <c r="A13044" t="s">
        <v>25</v>
      </c>
      <c r="B13044" s="1">
        <v>36054</v>
      </c>
      <c r="C13044">
        <v>16</v>
      </c>
      <c r="D13044">
        <v>91</v>
      </c>
      <c r="E13044">
        <v>40</v>
      </c>
      <c r="F13044">
        <v>22</v>
      </c>
      <c r="G13044">
        <v>17.399999999999999</v>
      </c>
      <c r="H13044">
        <v>25.789982870757399</v>
      </c>
      <c r="I13044">
        <v>2.8471415542359</v>
      </c>
      <c r="J13044">
        <v>2.5840000000000001</v>
      </c>
      <c r="K13044">
        <v>2.98877475360931E-3</v>
      </c>
      <c r="L13044">
        <v>2.4158319936590802</v>
      </c>
      <c r="M13044">
        <v>9.7967152188456691E-4</v>
      </c>
      <c r="N13044" s="2">
        <v>1.2846397622466601E-7</v>
      </c>
      <c r="O13044" s="2">
        <v>2.9059759028630001E-10</v>
      </c>
      <c r="P13044" s="2">
        <v>1.82563057493565E-12</v>
      </c>
      <c r="Q13044" t="s">
        <v>30</v>
      </c>
      <c r="R13044" t="s">
        <v>27</v>
      </c>
      <c r="S13044">
        <v>30</v>
      </c>
      <c r="T13044">
        <v>3.9632549409660998E-4</v>
      </c>
      <c r="U13044">
        <v>6.9356961466906803E-4</v>
      </c>
      <c r="V13044" t="s">
        <v>30</v>
      </c>
      <c r="W13044">
        <v>2.5416019418853301E-2</v>
      </c>
      <c r="X13044">
        <v>0</v>
      </c>
      <c r="Y13044" t="s">
        <v>30</v>
      </c>
    </row>
    <row r="13045" spans="1:25" x14ac:dyDescent="0.35">
      <c r="A13045" t="s">
        <v>25</v>
      </c>
      <c r="B13045" s="1">
        <v>36055</v>
      </c>
      <c r="C13045">
        <v>16</v>
      </c>
      <c r="D13045">
        <v>72</v>
      </c>
      <c r="E13045">
        <v>20</v>
      </c>
      <c r="F13045">
        <v>15</v>
      </c>
      <c r="G13045">
        <v>13.8</v>
      </c>
      <c r="H13045">
        <v>38.443156530449102</v>
      </c>
      <c r="I13045">
        <v>1.5635248382283899</v>
      </c>
      <c r="J13045">
        <v>2.5840000000000001</v>
      </c>
      <c r="K13045">
        <v>5.4233517229822503E-2</v>
      </c>
      <c r="L13045">
        <v>1.3755883972632901</v>
      </c>
      <c r="M13045">
        <v>1.5240898225443099E-2</v>
      </c>
      <c r="N13045" s="2">
        <v>1.6538556472180899E-5</v>
      </c>
      <c r="O13045" s="2">
        <v>5.2502566001220599E-8</v>
      </c>
      <c r="P13045" s="2">
        <v>8.3186925015470398E-11</v>
      </c>
      <c r="Q13045" t="s">
        <v>30</v>
      </c>
      <c r="R13045" t="s">
        <v>27</v>
      </c>
      <c r="S13045">
        <v>30</v>
      </c>
      <c r="T13045">
        <v>5.4614356253060999E-2</v>
      </c>
      <c r="U13045">
        <v>9.5575123442856805E-2</v>
      </c>
      <c r="V13045" t="s">
        <v>30</v>
      </c>
      <c r="W13045">
        <v>1.9570461117623801</v>
      </c>
      <c r="X13045">
        <v>0</v>
      </c>
      <c r="Y13045" t="s">
        <v>30</v>
      </c>
    </row>
    <row r="13046" spans="1:25" x14ac:dyDescent="0.35">
      <c r="A13046" t="s">
        <v>25</v>
      </c>
      <c r="B13046" s="1">
        <v>36056</v>
      </c>
      <c r="C13046">
        <v>14</v>
      </c>
      <c r="D13046">
        <v>54</v>
      </c>
      <c r="E13046">
        <v>220</v>
      </c>
      <c r="F13046">
        <v>18</v>
      </c>
      <c r="G13046">
        <v>8</v>
      </c>
      <c r="H13046">
        <v>51.154455566897802</v>
      </c>
      <c r="I13046">
        <v>1.2844317136712</v>
      </c>
      <c r="J13046">
        <v>2.2240000000000002</v>
      </c>
      <c r="K13046">
        <v>0.46483859505147201</v>
      </c>
      <c r="L13046">
        <v>1.11720979434458</v>
      </c>
      <c r="M13046">
        <v>0.124796317317257</v>
      </c>
      <c r="N13046">
        <v>6.8366923381254802E-4</v>
      </c>
      <c r="O13046" s="2">
        <v>4.8228892877532103E-6</v>
      </c>
      <c r="P13046" s="2">
        <v>4.5832263347091997E-9</v>
      </c>
      <c r="Q13046" t="s">
        <v>30</v>
      </c>
      <c r="R13046" t="s">
        <v>27</v>
      </c>
      <c r="S13046">
        <v>30</v>
      </c>
      <c r="T13046">
        <v>2.0805024010547801</v>
      </c>
      <c r="U13046">
        <v>3.64087920184586</v>
      </c>
      <c r="V13046" t="s">
        <v>30</v>
      </c>
      <c r="W13046">
        <v>47.625139289640003</v>
      </c>
      <c r="X13046">
        <v>0</v>
      </c>
      <c r="Y13046" t="s">
        <v>30</v>
      </c>
    </row>
    <row r="13047" spans="1:25" x14ac:dyDescent="0.35">
      <c r="A13047" t="s">
        <v>25</v>
      </c>
      <c r="B13047" s="1">
        <v>36057</v>
      </c>
      <c r="C13047">
        <v>16</v>
      </c>
      <c r="D13047">
        <v>66</v>
      </c>
      <c r="E13047">
        <v>10</v>
      </c>
      <c r="F13047">
        <v>20</v>
      </c>
      <c r="G13047">
        <v>0</v>
      </c>
      <c r="H13047">
        <v>72.555798629733104</v>
      </c>
      <c r="I13047">
        <v>2.2424510056711999</v>
      </c>
      <c r="J13047">
        <v>4.8079999999999998</v>
      </c>
      <c r="K13047">
        <v>1.87244147929321</v>
      </c>
      <c r="L13047">
        <v>2.1717927382493301</v>
      </c>
      <c r="M13047">
        <v>0.59400554573930497</v>
      </c>
      <c r="N13047">
        <v>1.0818774990678201E-2</v>
      </c>
      <c r="O13047">
        <v>3.4076034472224202E-2</v>
      </c>
      <c r="P13047">
        <v>1.6512812559282101E-4</v>
      </c>
      <c r="Q13047" t="s">
        <v>30</v>
      </c>
      <c r="R13047" t="s">
        <v>27</v>
      </c>
      <c r="S13047">
        <v>30</v>
      </c>
      <c r="T13047">
        <v>21.319937353204001</v>
      </c>
      <c r="U13047">
        <v>37.309890368107098</v>
      </c>
      <c r="V13047" t="s">
        <v>26</v>
      </c>
      <c r="W13047">
        <v>347.16788006540298</v>
      </c>
      <c r="X13047">
        <v>3471.6788006540301</v>
      </c>
      <c r="Y13047" t="s">
        <v>31</v>
      </c>
    </row>
    <row r="13048" spans="1:25" x14ac:dyDescent="0.35">
      <c r="A13048" t="s">
        <v>25</v>
      </c>
      <c r="B13048" s="1">
        <v>36058</v>
      </c>
      <c r="C13048">
        <v>14</v>
      </c>
      <c r="D13048">
        <v>81</v>
      </c>
      <c r="E13048">
        <v>350</v>
      </c>
      <c r="F13048">
        <v>22</v>
      </c>
      <c r="G13048">
        <v>0</v>
      </c>
      <c r="H13048">
        <v>77.090353520930705</v>
      </c>
      <c r="I13048">
        <v>2.7151990876712002</v>
      </c>
      <c r="J13048">
        <v>7.032</v>
      </c>
      <c r="K13048">
        <v>2.6539587639751598</v>
      </c>
      <c r="L13048">
        <v>2.7631379356898398</v>
      </c>
      <c r="M13048">
        <v>0.908853884987875</v>
      </c>
      <c r="N13048">
        <v>2.2966954201875799E-2</v>
      </c>
      <c r="O13048">
        <v>0.26600516768815702</v>
      </c>
      <c r="P13048">
        <v>2.31694097373334E-3</v>
      </c>
      <c r="Q13048" t="s">
        <v>30</v>
      </c>
      <c r="R13048" t="s">
        <v>27</v>
      </c>
      <c r="S13048">
        <v>30</v>
      </c>
      <c r="T13048">
        <v>37.700565823900199</v>
      </c>
      <c r="U13048">
        <v>65.975990191825403</v>
      </c>
      <c r="V13048" t="s">
        <v>26</v>
      </c>
      <c r="W13048">
        <v>553.69692214082102</v>
      </c>
      <c r="X13048">
        <v>5536.9692214082097</v>
      </c>
      <c r="Y13048" t="s">
        <v>28</v>
      </c>
    </row>
    <row r="13049" spans="1:25" x14ac:dyDescent="0.35">
      <c r="A13049" t="s">
        <v>25</v>
      </c>
      <c r="B13049" s="1">
        <v>36059</v>
      </c>
      <c r="C13049">
        <v>15</v>
      </c>
      <c r="D13049">
        <v>63</v>
      </c>
      <c r="E13049">
        <v>260</v>
      </c>
      <c r="F13049">
        <v>13</v>
      </c>
      <c r="G13049">
        <v>0</v>
      </c>
      <c r="H13049">
        <v>81.833621235937898</v>
      </c>
      <c r="I13049">
        <v>3.6967816336712001</v>
      </c>
      <c r="J13049">
        <v>9.4359999999999999</v>
      </c>
      <c r="K13049">
        <v>2.6871015544308601</v>
      </c>
      <c r="L13049">
        <v>3.7351876268793802</v>
      </c>
      <c r="M13049">
        <v>1.15940239779816</v>
      </c>
      <c r="N13049">
        <v>3.5339746329467098E-2</v>
      </c>
      <c r="O13049">
        <v>0.78660880869606598</v>
      </c>
      <c r="P13049">
        <v>1.42135750669087E-2</v>
      </c>
      <c r="Q13049" t="s">
        <v>30</v>
      </c>
      <c r="R13049" t="s">
        <v>27</v>
      </c>
      <c r="S13049">
        <v>30</v>
      </c>
      <c r="T13049">
        <v>38.467075570624502</v>
      </c>
      <c r="U13049">
        <v>67.317382248592807</v>
      </c>
      <c r="V13049" t="s">
        <v>26</v>
      </c>
      <c r="W13049">
        <v>562.76286940812304</v>
      </c>
      <c r="X13049">
        <v>5627.6286940812297</v>
      </c>
      <c r="Y13049" t="s">
        <v>28</v>
      </c>
    </row>
    <row r="13050" spans="1:25" x14ac:dyDescent="0.35">
      <c r="A13050" t="s">
        <v>25</v>
      </c>
      <c r="B13050" s="1">
        <v>36060</v>
      </c>
      <c r="C13050">
        <v>15</v>
      </c>
      <c r="D13050">
        <v>64</v>
      </c>
      <c r="E13050">
        <v>260</v>
      </c>
      <c r="F13050">
        <v>11</v>
      </c>
      <c r="G13050">
        <v>0</v>
      </c>
      <c r="H13050">
        <v>83.328580210971893</v>
      </c>
      <c r="I13050">
        <v>4.6518349216711998</v>
      </c>
      <c r="J13050">
        <v>11.84</v>
      </c>
      <c r="K13050">
        <v>2.9291916418541901</v>
      </c>
      <c r="L13050">
        <v>4.6935401768042402</v>
      </c>
      <c r="M13050">
        <v>1.76272912816935</v>
      </c>
      <c r="N13050">
        <v>7.4185218899708805E-2</v>
      </c>
      <c r="O13050">
        <v>1.8234187884645501</v>
      </c>
      <c r="P13050">
        <v>5.7043755301248E-2</v>
      </c>
      <c r="Q13050" t="s">
        <v>30</v>
      </c>
      <c r="R13050" t="s">
        <v>27</v>
      </c>
      <c r="S13050">
        <v>30</v>
      </c>
      <c r="T13050">
        <v>44.228359684799599</v>
      </c>
      <c r="U13050">
        <v>77.399629448399196</v>
      </c>
      <c r="V13050" t="s">
        <v>26</v>
      </c>
      <c r="W13050">
        <v>629.51224941277701</v>
      </c>
      <c r="X13050">
        <v>6295.1224941277696</v>
      </c>
      <c r="Y13050" t="s">
        <v>28</v>
      </c>
    </row>
    <row r="13051" spans="1:25" x14ac:dyDescent="0.35">
      <c r="A13051" t="s">
        <v>25</v>
      </c>
      <c r="B13051" s="1">
        <v>36061</v>
      </c>
      <c r="C13051">
        <v>14</v>
      </c>
      <c r="D13051">
        <v>75</v>
      </c>
      <c r="E13051">
        <v>30</v>
      </c>
      <c r="F13051">
        <v>28</v>
      </c>
      <c r="G13051">
        <v>0</v>
      </c>
      <c r="H13051">
        <v>83.328578821235894</v>
      </c>
      <c r="I13051">
        <v>5.2738718716711999</v>
      </c>
      <c r="J13051">
        <v>14.064</v>
      </c>
      <c r="K13051">
        <v>6.8988609230659801</v>
      </c>
      <c r="L13051">
        <v>5.4440607674552304</v>
      </c>
      <c r="M13051">
        <v>5.5327131113098504</v>
      </c>
      <c r="N13051">
        <v>0.56178408501520605</v>
      </c>
      <c r="O13051">
        <v>21.180340652877799</v>
      </c>
      <c r="P13051">
        <v>0.94422574490429001</v>
      </c>
      <c r="Q13051" t="s">
        <v>30</v>
      </c>
      <c r="R13051" t="s">
        <v>27</v>
      </c>
      <c r="S13051">
        <v>30</v>
      </c>
      <c r="T13051">
        <v>169.173122723126</v>
      </c>
      <c r="U13051">
        <v>296.05296476546999</v>
      </c>
      <c r="V13051" t="s">
        <v>26</v>
      </c>
      <c r="W13051">
        <v>1730.9668461972101</v>
      </c>
      <c r="X13051">
        <v>17309.668461972102</v>
      </c>
      <c r="Y13051" t="s">
        <v>29</v>
      </c>
    </row>
    <row r="13052" spans="1:25" x14ac:dyDescent="0.35">
      <c r="A13052" t="s">
        <v>25</v>
      </c>
      <c r="B13052" s="1">
        <v>36062</v>
      </c>
      <c r="C13052">
        <v>13</v>
      </c>
      <c r="D13052">
        <v>72</v>
      </c>
      <c r="E13052">
        <v>360</v>
      </c>
      <c r="F13052">
        <v>26</v>
      </c>
      <c r="G13052">
        <v>0</v>
      </c>
      <c r="H13052">
        <v>83.328577431499895</v>
      </c>
      <c r="I13052">
        <v>5.9244154156712003</v>
      </c>
      <c r="J13052">
        <v>16.108000000000001</v>
      </c>
      <c r="K13052">
        <v>6.2374792468354796</v>
      </c>
      <c r="L13052">
        <v>6.1729269747317801</v>
      </c>
      <c r="M13052">
        <v>5.3000079044310304</v>
      </c>
      <c r="N13052">
        <v>0.52064096914039204</v>
      </c>
      <c r="O13052">
        <v>21.437994965604599</v>
      </c>
      <c r="P13052">
        <v>1.2879293638743501</v>
      </c>
      <c r="Q13052" t="s">
        <v>30</v>
      </c>
      <c r="R13052" t="s">
        <v>27</v>
      </c>
      <c r="S13052">
        <v>30</v>
      </c>
      <c r="T13052">
        <v>145.259118490725</v>
      </c>
      <c r="U13052">
        <v>254.20345735876899</v>
      </c>
      <c r="V13052" t="s">
        <v>26</v>
      </c>
      <c r="W13052">
        <v>1555.3834951147001</v>
      </c>
      <c r="X13052">
        <v>15553.834951147001</v>
      </c>
      <c r="Y13052" t="s">
        <v>29</v>
      </c>
    </row>
    <row r="13053" spans="1:25" x14ac:dyDescent="0.35">
      <c r="A13053" t="s">
        <v>25</v>
      </c>
      <c r="B13053" s="1">
        <v>36063</v>
      </c>
      <c r="C13053">
        <v>15</v>
      </c>
      <c r="D13053">
        <v>75</v>
      </c>
      <c r="E13053">
        <v>360</v>
      </c>
      <c r="F13053">
        <v>20</v>
      </c>
      <c r="G13053">
        <v>0</v>
      </c>
      <c r="H13053">
        <v>83.328576041763895</v>
      </c>
      <c r="I13053">
        <v>6.5876468656711999</v>
      </c>
      <c r="J13053">
        <v>18.512</v>
      </c>
      <c r="K13053">
        <v>4.6100373247975099</v>
      </c>
      <c r="L13053">
        <v>6.97236272958071</v>
      </c>
      <c r="M13053">
        <v>4.1090027553983202</v>
      </c>
      <c r="N13053">
        <v>0.33180459001712398</v>
      </c>
      <c r="O13053">
        <v>12.7635851203112</v>
      </c>
      <c r="P13053">
        <v>1.0221976026300801</v>
      </c>
      <c r="Q13053" t="s">
        <v>30</v>
      </c>
      <c r="R13053" t="s">
        <v>27</v>
      </c>
      <c r="S13053">
        <v>30</v>
      </c>
      <c r="T13053">
        <v>91.051599693722906</v>
      </c>
      <c r="U13053">
        <v>159.340299464015</v>
      </c>
      <c r="V13053" t="s">
        <v>26</v>
      </c>
      <c r="W13053">
        <v>1104.38802075694</v>
      </c>
      <c r="X13053">
        <v>11043.8802075694</v>
      </c>
      <c r="Y13053" t="s">
        <v>29</v>
      </c>
    </row>
    <row r="13054" spans="1:25" x14ac:dyDescent="0.35">
      <c r="A13054" t="s">
        <v>25</v>
      </c>
      <c r="B13054" s="1">
        <v>36064</v>
      </c>
      <c r="C13054">
        <v>16</v>
      </c>
      <c r="D13054">
        <v>66</v>
      </c>
      <c r="E13054">
        <v>20</v>
      </c>
      <c r="F13054">
        <v>20</v>
      </c>
      <c r="G13054">
        <v>0</v>
      </c>
      <c r="H13054">
        <v>83.780666142096905</v>
      </c>
      <c r="I13054">
        <v>7.5456661576712003</v>
      </c>
      <c r="J13054">
        <v>21.096</v>
      </c>
      <c r="K13054">
        <v>4.8914856502957598</v>
      </c>
      <c r="L13054">
        <v>7.9671028231241499</v>
      </c>
      <c r="M13054">
        <v>4.6963178171050401</v>
      </c>
      <c r="N13054">
        <v>0.42031960065444302</v>
      </c>
      <c r="O13054">
        <v>18.0389172201889</v>
      </c>
      <c r="P13054">
        <v>1.97506580894321</v>
      </c>
      <c r="Q13054" t="s">
        <v>30</v>
      </c>
      <c r="R13054" t="s">
        <v>27</v>
      </c>
      <c r="S13054">
        <v>30</v>
      </c>
      <c r="T13054">
        <v>99.885788934648502</v>
      </c>
      <c r="U13054">
        <v>174.80013063563501</v>
      </c>
      <c r="V13054" t="s">
        <v>26</v>
      </c>
      <c r="W13054">
        <v>1183.80995784216</v>
      </c>
      <c r="X13054">
        <v>11838.099578421599</v>
      </c>
      <c r="Y13054" t="s">
        <v>29</v>
      </c>
    </row>
    <row r="13055" spans="1:25" x14ac:dyDescent="0.35">
      <c r="A13055" t="s">
        <v>25</v>
      </c>
      <c r="B13055" s="1">
        <v>36065</v>
      </c>
      <c r="C13055">
        <v>15</v>
      </c>
      <c r="D13055">
        <v>91</v>
      </c>
      <c r="E13055">
        <v>340</v>
      </c>
      <c r="F13055">
        <v>18</v>
      </c>
      <c r="G13055">
        <v>5</v>
      </c>
      <c r="H13055">
        <v>44.555964006868003</v>
      </c>
      <c r="I13055">
        <v>4.2903647555189197</v>
      </c>
      <c r="J13055">
        <v>17.567902622079899</v>
      </c>
      <c r="K13055">
        <v>0.18948129426291099</v>
      </c>
      <c r="L13055">
        <v>5.3278578050466798</v>
      </c>
      <c r="M13055">
        <v>8.3807787149063798E-2</v>
      </c>
      <c r="N13055">
        <v>3.3789537362217498E-4</v>
      </c>
      <c r="O13055">
        <v>9.0378938774025798E-4</v>
      </c>
      <c r="P13055" s="2">
        <v>3.82729237182926E-5</v>
      </c>
      <c r="Q13055" t="s">
        <v>30</v>
      </c>
      <c r="R13055" t="s">
        <v>27</v>
      </c>
      <c r="S13055">
        <v>30</v>
      </c>
      <c r="T13055">
        <v>0.45621356711474698</v>
      </c>
      <c r="U13055">
        <v>0.79837374245080694</v>
      </c>
      <c r="V13055" t="s">
        <v>30</v>
      </c>
      <c r="W13055">
        <v>12.651807075832201</v>
      </c>
      <c r="X13055">
        <v>0</v>
      </c>
      <c r="Y13055" t="s">
        <v>30</v>
      </c>
    </row>
    <row r="13056" spans="1:25" x14ac:dyDescent="0.35">
      <c r="A13056" t="s">
        <v>25</v>
      </c>
      <c r="B13056" s="1">
        <v>36066</v>
      </c>
      <c r="C13056">
        <v>13</v>
      </c>
      <c r="D13056">
        <v>79</v>
      </c>
      <c r="E13056">
        <v>260</v>
      </c>
      <c r="F13056">
        <v>9</v>
      </c>
      <c r="G13056">
        <v>0.4</v>
      </c>
      <c r="H13056">
        <v>59.797730181868097</v>
      </c>
      <c r="I13056">
        <v>4.7782724135189198</v>
      </c>
      <c r="J13056">
        <v>19.611902622079899</v>
      </c>
      <c r="K13056">
        <v>0.63540312645547903</v>
      </c>
      <c r="L13056">
        <v>5.93904871156073</v>
      </c>
      <c r="M13056">
        <v>0.29517788839460302</v>
      </c>
      <c r="N13056">
        <v>3.1377422697146801E-3</v>
      </c>
      <c r="O13056">
        <v>4.0086510596251797E-2</v>
      </c>
      <c r="P13056">
        <v>2.19762919127335E-3</v>
      </c>
      <c r="Q13056" t="s">
        <v>30</v>
      </c>
      <c r="R13056" t="s">
        <v>27</v>
      </c>
      <c r="S13056">
        <v>30</v>
      </c>
      <c r="T13056">
        <v>3.5216139027156101</v>
      </c>
      <c r="U13056">
        <v>6.1628243297523202</v>
      </c>
      <c r="V13056" t="s">
        <v>30</v>
      </c>
      <c r="W13056">
        <v>75.154035022407001</v>
      </c>
      <c r="X13056">
        <v>0</v>
      </c>
      <c r="Y13056" t="s">
        <v>30</v>
      </c>
    </row>
    <row r="13057" spans="1:25" x14ac:dyDescent="0.35">
      <c r="A13057" t="s">
        <v>25</v>
      </c>
      <c r="B13057" s="1">
        <v>36067</v>
      </c>
      <c r="C13057">
        <v>15</v>
      </c>
      <c r="D13057">
        <v>75</v>
      </c>
      <c r="E13057">
        <v>360</v>
      </c>
      <c r="F13057">
        <v>22</v>
      </c>
      <c r="G13057">
        <v>0</v>
      </c>
      <c r="H13057">
        <v>73.455227857644005</v>
      </c>
      <c r="I13057">
        <v>5.4415038635189203</v>
      </c>
      <c r="J13057">
        <v>22.015902622079899</v>
      </c>
      <c r="K13057">
        <v>2.1496444252862301</v>
      </c>
      <c r="L13057">
        <v>6.7266005068902501</v>
      </c>
      <c r="M13057">
        <v>1.2827350242164299</v>
      </c>
      <c r="N13057">
        <v>4.2264069406050403E-2</v>
      </c>
      <c r="O13057">
        <v>1.6181625033236</v>
      </c>
      <c r="P13057">
        <v>0.119089541065534</v>
      </c>
      <c r="Q13057" t="s">
        <v>30</v>
      </c>
      <c r="R13057" t="s">
        <v>27</v>
      </c>
      <c r="S13057">
        <v>30</v>
      </c>
      <c r="T13057">
        <v>26.740876608745602</v>
      </c>
      <c r="U13057">
        <v>46.796534065304797</v>
      </c>
      <c r="V13057" t="s">
        <v>26</v>
      </c>
      <c r="W13057">
        <v>418.55299010528302</v>
      </c>
      <c r="X13057">
        <v>4185.5299010528297</v>
      </c>
      <c r="Y13057" t="s">
        <v>28</v>
      </c>
    </row>
    <row r="13058" spans="1:25" x14ac:dyDescent="0.35">
      <c r="A13058" t="s">
        <v>25</v>
      </c>
      <c r="B13058" s="1">
        <v>36068</v>
      </c>
      <c r="C13058">
        <v>15</v>
      </c>
      <c r="D13058">
        <v>77</v>
      </c>
      <c r="E13058">
        <v>10</v>
      </c>
      <c r="F13058">
        <v>20</v>
      </c>
      <c r="G13058">
        <v>0</v>
      </c>
      <c r="H13058">
        <v>78.462435012876199</v>
      </c>
      <c r="I13058">
        <v>6.0516767975189198</v>
      </c>
      <c r="J13058">
        <v>24.419902622079899</v>
      </c>
      <c r="K13058">
        <v>2.6835152355449501</v>
      </c>
      <c r="L13058">
        <v>7.4733118181868399</v>
      </c>
      <c r="M13058">
        <v>2.1691685409589101</v>
      </c>
      <c r="N13058">
        <v>0.107104579453163</v>
      </c>
      <c r="O13058">
        <v>3.49206777487663</v>
      </c>
      <c r="P13058">
        <v>0.32917546957076199</v>
      </c>
      <c r="Q13058" t="s">
        <v>30</v>
      </c>
      <c r="R13058" t="s">
        <v>27</v>
      </c>
      <c r="S13058">
        <v>30</v>
      </c>
      <c r="T13058">
        <v>38.383869659155998</v>
      </c>
      <c r="U13058">
        <v>67.171771903522895</v>
      </c>
      <c r="V13058" t="s">
        <v>26</v>
      </c>
      <c r="W13058">
        <v>561.780946161065</v>
      </c>
      <c r="X13058">
        <v>5617.80946161065</v>
      </c>
      <c r="Y13058" t="s">
        <v>28</v>
      </c>
    </row>
    <row r="13059" spans="1:25" x14ac:dyDescent="0.35">
      <c r="A13059" t="s">
        <v>25</v>
      </c>
      <c r="B13059" s="1">
        <v>36069</v>
      </c>
      <c r="C13059">
        <v>16</v>
      </c>
      <c r="D13059">
        <v>60</v>
      </c>
      <c r="E13059">
        <v>330</v>
      </c>
      <c r="F13059">
        <v>9</v>
      </c>
      <c r="G13059">
        <v>1</v>
      </c>
      <c r="H13059">
        <v>78.856055506274203</v>
      </c>
      <c r="I13059">
        <v>7.3471727975189198</v>
      </c>
      <c r="J13059">
        <v>28.253902622079899</v>
      </c>
      <c r="K13059">
        <v>1.5976139654295201</v>
      </c>
      <c r="L13059">
        <v>8.9051109412155007</v>
      </c>
      <c r="M13059">
        <v>0.906071933844799</v>
      </c>
      <c r="N13059">
        <v>2.28426688692508E-2</v>
      </c>
      <c r="O13059">
        <v>1.0631925265669899</v>
      </c>
      <c r="P13059">
        <v>0.15083237178492001</v>
      </c>
      <c r="Q13059" t="s">
        <v>30</v>
      </c>
      <c r="R13059" t="s">
        <v>27</v>
      </c>
      <c r="S13059">
        <v>40</v>
      </c>
      <c r="T13059">
        <v>22.057115728279602</v>
      </c>
      <c r="U13059">
        <v>38.599952524489296</v>
      </c>
      <c r="V13059" t="s">
        <v>26</v>
      </c>
      <c r="W13059">
        <v>279.14374991175299</v>
      </c>
      <c r="X13059">
        <v>2791.43749911753</v>
      </c>
      <c r="Y13059" t="s">
        <v>31</v>
      </c>
    </row>
    <row r="13060" spans="1:25" x14ac:dyDescent="0.35">
      <c r="A13060" t="s">
        <v>25</v>
      </c>
      <c r="B13060" s="1">
        <v>36070</v>
      </c>
      <c r="C13060">
        <v>13</v>
      </c>
      <c r="D13060">
        <v>81</v>
      </c>
      <c r="E13060">
        <v>310</v>
      </c>
      <c r="F13060">
        <v>33</v>
      </c>
      <c r="G13060">
        <v>2</v>
      </c>
      <c r="H13060">
        <v>68.225291823418999</v>
      </c>
      <c r="I13060">
        <v>6.3733742262980702</v>
      </c>
      <c r="J13060">
        <v>31.547902622079899</v>
      </c>
      <c r="K13060">
        <v>3.1170185123875398</v>
      </c>
      <c r="L13060">
        <v>8.4692890781617294</v>
      </c>
      <c r="M13060">
        <v>2.9109819055382</v>
      </c>
      <c r="N13060">
        <v>0.18026807846836601</v>
      </c>
      <c r="O13060">
        <v>6.2046490737142896</v>
      </c>
      <c r="P13060">
        <v>0.78338706420043103</v>
      </c>
      <c r="Q13060" t="s">
        <v>30</v>
      </c>
      <c r="R13060" t="s">
        <v>27</v>
      </c>
      <c r="S13060">
        <v>40</v>
      </c>
      <c r="T13060">
        <v>65.711644992959506</v>
      </c>
      <c r="U13060">
        <v>114.995378737679</v>
      </c>
      <c r="V13060" t="s">
        <v>26</v>
      </c>
      <c r="W13060">
        <v>681.83838681999805</v>
      </c>
      <c r="X13060">
        <v>6818.3838681999796</v>
      </c>
      <c r="Y13060" t="s">
        <v>28</v>
      </c>
    </row>
    <row r="13061" spans="1:25" x14ac:dyDescent="0.35">
      <c r="A13061" t="s">
        <v>25</v>
      </c>
      <c r="B13061" s="1">
        <v>36071</v>
      </c>
      <c r="C13061">
        <v>14</v>
      </c>
      <c r="D13061">
        <v>62</v>
      </c>
      <c r="E13061">
        <v>140</v>
      </c>
      <c r="F13061">
        <v>6</v>
      </c>
      <c r="G13061">
        <v>0.2</v>
      </c>
      <c r="H13061">
        <v>77.304407151680493</v>
      </c>
      <c r="I13061">
        <v>7.4601514262980704</v>
      </c>
      <c r="J13061">
        <v>35.021902622079899</v>
      </c>
      <c r="K13061">
        <v>1.20440982737272</v>
      </c>
      <c r="L13061">
        <v>9.7357030860483391</v>
      </c>
      <c r="M13061">
        <v>0.71614910310410296</v>
      </c>
      <c r="N13061">
        <v>1.5063469578252201E-2</v>
      </c>
      <c r="O13061">
        <v>0.53094564942717504</v>
      </c>
      <c r="P13061">
        <v>9.2569439589849298E-2</v>
      </c>
      <c r="Q13061" t="s">
        <v>30</v>
      </c>
      <c r="R13061" t="s">
        <v>27</v>
      </c>
      <c r="S13061">
        <v>40</v>
      </c>
      <c r="T13061">
        <v>13.803895289668001</v>
      </c>
      <c r="U13061">
        <v>24.156816756919</v>
      </c>
      <c r="V13061" t="s">
        <v>26</v>
      </c>
      <c r="W13061">
        <v>188.057255311418</v>
      </c>
      <c r="X13061">
        <v>1880.57255311418</v>
      </c>
      <c r="Y13061" t="s">
        <v>32</v>
      </c>
    </row>
    <row r="13062" spans="1:25" x14ac:dyDescent="0.35">
      <c r="A13062" t="s">
        <v>25</v>
      </c>
      <c r="B13062" s="1">
        <v>36072</v>
      </c>
      <c r="C13062">
        <v>12</v>
      </c>
      <c r="D13062">
        <v>92</v>
      </c>
      <c r="E13062">
        <v>20</v>
      </c>
      <c r="F13062">
        <v>20</v>
      </c>
      <c r="G13062">
        <v>0.4</v>
      </c>
      <c r="H13062">
        <v>77.304405820560206</v>
      </c>
      <c r="I13062">
        <v>7.6586426262980698</v>
      </c>
      <c r="J13062">
        <v>38.135902622079897</v>
      </c>
      <c r="K13062">
        <v>2.4386621142698401</v>
      </c>
      <c r="L13062">
        <v>10.1975019444815</v>
      </c>
      <c r="M13062">
        <v>2.39007632523847</v>
      </c>
      <c r="N13062">
        <v>0.12716211334840799</v>
      </c>
      <c r="O13062">
        <v>4.0175289173608002</v>
      </c>
      <c r="P13062">
        <v>0.77924932276728998</v>
      </c>
      <c r="Q13062" t="s">
        <v>30</v>
      </c>
      <c r="R13062" t="s">
        <v>27</v>
      </c>
      <c r="S13062">
        <v>40</v>
      </c>
      <c r="T13062">
        <v>44.163726011056703</v>
      </c>
      <c r="U13062">
        <v>77.286520519349196</v>
      </c>
      <c r="V13062" t="s">
        <v>26</v>
      </c>
      <c r="W13062">
        <v>495.30609951935003</v>
      </c>
      <c r="X13062">
        <v>4953.0609951935003</v>
      </c>
      <c r="Y13062" t="s">
        <v>28</v>
      </c>
    </row>
    <row r="13063" spans="1:25" x14ac:dyDescent="0.35">
      <c r="A13063" t="s">
        <v>25</v>
      </c>
      <c r="B13063" s="1">
        <v>36073</v>
      </c>
      <c r="C13063">
        <v>15</v>
      </c>
      <c r="D13063">
        <v>63</v>
      </c>
      <c r="E13063">
        <v>290</v>
      </c>
      <c r="F13063">
        <v>35</v>
      </c>
      <c r="G13063">
        <v>0.6</v>
      </c>
      <c r="H13063">
        <v>82.097264985294004</v>
      </c>
      <c r="I13063">
        <v>8.7868984262980696</v>
      </c>
      <c r="J13063">
        <v>41.7899026220799</v>
      </c>
      <c r="K13063">
        <v>8.4057373281687706</v>
      </c>
      <c r="L13063">
        <v>11.5188221914705</v>
      </c>
      <c r="M13063">
        <v>9.3501822318559995</v>
      </c>
      <c r="N13063">
        <v>1.42206824002164</v>
      </c>
      <c r="O13063">
        <v>95.973785928450596</v>
      </c>
      <c r="P13063">
        <v>24.591267338655001</v>
      </c>
      <c r="Q13063" t="s">
        <v>26</v>
      </c>
      <c r="R13063" t="s">
        <v>27</v>
      </c>
      <c r="S13063">
        <v>40</v>
      </c>
      <c r="T13063">
        <v>304.80863002225999</v>
      </c>
      <c r="U13063">
        <v>533.41510253895501</v>
      </c>
      <c r="V13063" t="s">
        <v>32</v>
      </c>
      <c r="W13063">
        <v>2109.1298029705099</v>
      </c>
      <c r="X13063">
        <v>21091.2980297051</v>
      </c>
      <c r="Y13063" t="s">
        <v>29</v>
      </c>
    </row>
    <row r="13064" spans="1:25" x14ac:dyDescent="0.35">
      <c r="A13064" t="s">
        <v>25</v>
      </c>
      <c r="B13064" s="1">
        <v>36074</v>
      </c>
      <c r="C13064">
        <v>15</v>
      </c>
      <c r="D13064">
        <v>64</v>
      </c>
      <c r="E13064">
        <v>10</v>
      </c>
      <c r="F13064">
        <v>22</v>
      </c>
      <c r="G13064">
        <v>0</v>
      </c>
      <c r="H13064">
        <v>83.565331930202902</v>
      </c>
      <c r="I13064">
        <v>9.8846608262980702</v>
      </c>
      <c r="J13064">
        <v>45.443902622079897</v>
      </c>
      <c r="K13064">
        <v>5.2588551816345799</v>
      </c>
      <c r="L13064">
        <v>12.8057590319511</v>
      </c>
      <c r="M13064">
        <v>6.4964733303972704</v>
      </c>
      <c r="N13064">
        <v>0.74646313094716998</v>
      </c>
      <c r="O13064">
        <v>36.518440302716101</v>
      </c>
      <c r="P13064">
        <v>11.890469187381401</v>
      </c>
      <c r="Q13064" t="s">
        <v>26</v>
      </c>
      <c r="R13064" t="s">
        <v>27</v>
      </c>
      <c r="S13064">
        <v>40</v>
      </c>
      <c r="T13064">
        <v>150.246079011381</v>
      </c>
      <c r="U13064">
        <v>262.93063826991602</v>
      </c>
      <c r="V13064" t="s">
        <v>26</v>
      </c>
      <c r="W13064">
        <v>1286.76568690261</v>
      </c>
      <c r="X13064">
        <v>12867.656869026099</v>
      </c>
      <c r="Y13064" t="s">
        <v>29</v>
      </c>
    </row>
    <row r="13065" spans="1:25" x14ac:dyDescent="0.35">
      <c r="A13065" t="s">
        <v>25</v>
      </c>
      <c r="B13065" s="1">
        <v>36075</v>
      </c>
      <c r="C13065">
        <v>15</v>
      </c>
      <c r="D13065">
        <v>68</v>
      </c>
      <c r="E13065">
        <v>360</v>
      </c>
      <c r="F13065">
        <v>28</v>
      </c>
      <c r="G13065">
        <v>0</v>
      </c>
      <c r="H13065">
        <v>83.565330538163295</v>
      </c>
      <c r="I13065">
        <v>10.860449626298101</v>
      </c>
      <c r="J13065">
        <v>49.0979026220799</v>
      </c>
      <c r="K13065">
        <v>7.1153411217526896</v>
      </c>
      <c r="L13065">
        <v>13.986415862515599</v>
      </c>
      <c r="M13065">
        <v>8.9189538828372896</v>
      </c>
      <c r="N13065">
        <v>1.3080505853073801</v>
      </c>
      <c r="O13065">
        <v>79.353095856131205</v>
      </c>
      <c r="P13065">
        <v>31.483190149666601</v>
      </c>
      <c r="Q13065" t="s">
        <v>26</v>
      </c>
      <c r="R13065" t="s">
        <v>27</v>
      </c>
      <c r="S13065">
        <v>40</v>
      </c>
      <c r="T13065">
        <v>238.17684960282</v>
      </c>
      <c r="U13065">
        <v>416.809486804936</v>
      </c>
      <c r="V13065" t="s">
        <v>26</v>
      </c>
      <c r="W13065">
        <v>1787.23580039633</v>
      </c>
      <c r="X13065">
        <v>17872.358003963302</v>
      </c>
      <c r="Y13065" t="s">
        <v>29</v>
      </c>
    </row>
    <row r="13066" spans="1:25" x14ac:dyDescent="0.35">
      <c r="A13066" t="s">
        <v>25</v>
      </c>
      <c r="B13066" s="1">
        <v>36076</v>
      </c>
      <c r="C13066">
        <v>18</v>
      </c>
      <c r="D13066">
        <v>56</v>
      </c>
      <c r="E13066">
        <v>30</v>
      </c>
      <c r="F13066">
        <v>27.8</v>
      </c>
      <c r="G13066">
        <v>0</v>
      </c>
      <c r="H13066">
        <v>85.512821409325895</v>
      </c>
      <c r="I13066">
        <v>12.4521672262981</v>
      </c>
      <c r="J13066">
        <v>53.291902622079903</v>
      </c>
      <c r="K13066">
        <v>9.1719007888910493</v>
      </c>
      <c r="L13066">
        <v>15.7209533652024</v>
      </c>
      <c r="M13066">
        <v>11.6748324276742</v>
      </c>
      <c r="N13066">
        <v>2.1066993665368599</v>
      </c>
      <c r="O13066">
        <v>148.92079402447101</v>
      </c>
      <c r="P13066">
        <v>76.556285413685103</v>
      </c>
      <c r="Q13066" t="s">
        <v>26</v>
      </c>
      <c r="R13066" t="s">
        <v>27</v>
      </c>
      <c r="S13066">
        <v>40</v>
      </c>
      <c r="T13066">
        <v>345.96880326591099</v>
      </c>
      <c r="U13066">
        <v>605.44540571534401</v>
      </c>
      <c r="V13066" t="s">
        <v>32</v>
      </c>
      <c r="W13066">
        <v>2288.6652063903198</v>
      </c>
      <c r="X13066">
        <v>22886.652063903199</v>
      </c>
      <c r="Y13066" t="s">
        <v>29</v>
      </c>
    </row>
    <row r="13067" spans="1:25" x14ac:dyDescent="0.35">
      <c r="A13067" t="s">
        <v>25</v>
      </c>
      <c r="B13067" s="1">
        <v>36077</v>
      </c>
      <c r="C13067">
        <v>15</v>
      </c>
      <c r="D13067">
        <v>95</v>
      </c>
      <c r="E13067">
        <v>30</v>
      </c>
      <c r="F13067">
        <v>24</v>
      </c>
      <c r="G13067">
        <v>28.4</v>
      </c>
      <c r="H13067">
        <v>22.773892443966702</v>
      </c>
      <c r="I13067">
        <v>5.1832968711093503</v>
      </c>
      <c r="J13067">
        <v>9.6922718909346806</v>
      </c>
      <c r="K13067">
        <v>1.2060217767020599E-3</v>
      </c>
      <c r="L13067">
        <v>5.0494661106585701</v>
      </c>
      <c r="M13067">
        <v>5.2100909162960301E-4</v>
      </c>
      <c r="N13067" s="2">
        <v>4.2013134870908401E-8</v>
      </c>
      <c r="O13067" s="2">
        <v>2.12369317063307E-10</v>
      </c>
      <c r="P13067" s="2">
        <v>7.91260431203971E-12</v>
      </c>
      <c r="Q13067" t="s">
        <v>30</v>
      </c>
      <c r="R13067" t="s">
        <v>27</v>
      </c>
      <c r="S13067">
        <v>40</v>
      </c>
      <c r="T13067">
        <v>1.1388857533713001E-4</v>
      </c>
      <c r="U13067">
        <v>1.9930500683997701E-4</v>
      </c>
      <c r="V13067" t="s">
        <v>30</v>
      </c>
      <c r="W13067">
        <v>6.5156619697916002E-3</v>
      </c>
      <c r="X13067">
        <v>0</v>
      </c>
      <c r="Y13067" t="s">
        <v>30</v>
      </c>
    </row>
    <row r="13068" spans="1:25" x14ac:dyDescent="0.35">
      <c r="A13068" t="s">
        <v>25</v>
      </c>
      <c r="B13068" s="1">
        <v>36078</v>
      </c>
      <c r="C13068">
        <v>15</v>
      </c>
      <c r="D13068">
        <v>92</v>
      </c>
      <c r="E13068">
        <v>50</v>
      </c>
      <c r="F13068">
        <v>17</v>
      </c>
      <c r="G13068">
        <v>23</v>
      </c>
      <c r="H13068">
        <v>16.3838612301303</v>
      </c>
      <c r="I13068">
        <v>2.1310899721509999</v>
      </c>
      <c r="J13068">
        <v>3.6539999999999999</v>
      </c>
      <c r="K13068" s="2">
        <v>6.9079336354975306E-5</v>
      </c>
      <c r="L13068">
        <v>1.9593144759412</v>
      </c>
      <c r="M13068" s="2">
        <v>2.1267213524666699E-5</v>
      </c>
      <c r="N13068" s="2">
        <v>1.4608870889987701E-10</v>
      </c>
      <c r="O13068" s="2">
        <v>1.2237068543632801E-15</v>
      </c>
      <c r="P13068" s="2">
        <v>4.61162825506038E-18</v>
      </c>
      <c r="Q13068" t="s">
        <v>30</v>
      </c>
      <c r="R13068" t="s">
        <v>27</v>
      </c>
      <c r="S13068">
        <v>40</v>
      </c>
      <c r="T13068" s="2">
        <v>8.81217192239088E-7</v>
      </c>
      <c r="U13068" s="2">
        <v>1.5421300864184001E-6</v>
      </c>
      <c r="V13068" t="s">
        <v>30</v>
      </c>
      <c r="W13068" s="2">
        <v>8.9327481093649802E-5</v>
      </c>
      <c r="X13068">
        <v>0</v>
      </c>
      <c r="Y13068" t="s">
        <v>30</v>
      </c>
    </row>
    <row r="13069" spans="1:25" x14ac:dyDescent="0.35">
      <c r="A13069" t="s">
        <v>25</v>
      </c>
      <c r="B13069" s="1">
        <v>36079</v>
      </c>
      <c r="C13069">
        <v>16</v>
      </c>
      <c r="D13069">
        <v>68</v>
      </c>
      <c r="E13069">
        <v>200</v>
      </c>
      <c r="F13069">
        <v>7</v>
      </c>
      <c r="G13069">
        <v>27.6</v>
      </c>
      <c r="H13069">
        <v>32.4169166381457</v>
      </c>
      <c r="I13069">
        <v>1.3882758336290499</v>
      </c>
      <c r="J13069">
        <v>3.8340000000000001</v>
      </c>
      <c r="K13069">
        <v>9.2235320775791597E-3</v>
      </c>
      <c r="L13069">
        <v>1.45732395192794</v>
      </c>
      <c r="M13069">
        <v>2.62775459263486E-3</v>
      </c>
      <c r="N13069" s="2">
        <v>7.36603887827919E-7</v>
      </c>
      <c r="O13069" s="2">
        <v>4.0923848957620401E-10</v>
      </c>
      <c r="P13069" s="2">
        <v>7.4707657394807297E-13</v>
      </c>
      <c r="Q13069" t="s">
        <v>30</v>
      </c>
      <c r="R13069" t="s">
        <v>27</v>
      </c>
      <c r="S13069">
        <v>40</v>
      </c>
      <c r="T13069">
        <v>3.6174135975188802E-3</v>
      </c>
      <c r="U13069">
        <v>6.33047379565804E-3</v>
      </c>
      <c r="V13069" t="s">
        <v>30</v>
      </c>
      <c r="W13069">
        <v>0.137724305142707</v>
      </c>
      <c r="X13069">
        <v>0</v>
      </c>
      <c r="Y13069" t="s">
        <v>30</v>
      </c>
    </row>
    <row r="13070" spans="1:25" x14ac:dyDescent="0.35">
      <c r="A13070" t="s">
        <v>25</v>
      </c>
      <c r="B13070" s="1">
        <v>36080</v>
      </c>
      <c r="C13070">
        <v>21</v>
      </c>
      <c r="D13070">
        <v>62</v>
      </c>
      <c r="E13070">
        <v>20</v>
      </c>
      <c r="F13070">
        <v>17</v>
      </c>
      <c r="G13070">
        <v>6.2</v>
      </c>
      <c r="H13070">
        <v>56.723555682889803</v>
      </c>
      <c r="I13070">
        <v>1.66456876706384</v>
      </c>
      <c r="J13070">
        <v>4.734</v>
      </c>
      <c r="K13070">
        <v>0.76120270073802498</v>
      </c>
      <c r="L13070">
        <v>1.7717132736866299</v>
      </c>
      <c r="M13070">
        <v>0.22792817700741899</v>
      </c>
      <c r="N13070">
        <v>1.98550687002453E-3</v>
      </c>
      <c r="O13070">
        <v>8.1809534219794405E-4</v>
      </c>
      <c r="P13070" s="2">
        <v>2.4103305506292799E-6</v>
      </c>
      <c r="Q13070" t="s">
        <v>30</v>
      </c>
      <c r="R13070" t="s">
        <v>27</v>
      </c>
      <c r="S13070">
        <v>40</v>
      </c>
      <c r="T13070">
        <v>6.4110539309150703</v>
      </c>
      <c r="U13070">
        <v>11.2193443791014</v>
      </c>
      <c r="V13070" t="s">
        <v>26</v>
      </c>
      <c r="W13070">
        <v>97.6290116807467</v>
      </c>
      <c r="X13070">
        <v>0</v>
      </c>
      <c r="Y13070" t="s">
        <v>30</v>
      </c>
    </row>
    <row r="13071" spans="1:25" x14ac:dyDescent="0.35">
      <c r="A13071" t="s">
        <v>25</v>
      </c>
      <c r="B13071" s="1">
        <v>36081</v>
      </c>
      <c r="C13071">
        <v>15</v>
      </c>
      <c r="D13071">
        <v>80</v>
      </c>
      <c r="E13071">
        <v>310</v>
      </c>
      <c r="F13071">
        <v>44</v>
      </c>
      <c r="G13071">
        <v>11.4</v>
      </c>
      <c r="H13071">
        <v>48.7348896594576</v>
      </c>
      <c r="I13071">
        <v>0.76965484970466802</v>
      </c>
      <c r="J13071">
        <v>3.6539999999999999</v>
      </c>
      <c r="K13071">
        <v>1.2225426423381001</v>
      </c>
      <c r="L13071">
        <v>1.0083362090863299</v>
      </c>
      <c r="M13071">
        <v>0.321555414022205</v>
      </c>
      <c r="N13071">
        <v>3.65099902008786E-3</v>
      </c>
      <c r="O13071" s="2">
        <v>2.72804972724267E-5</v>
      </c>
      <c r="P13071" s="2">
        <v>2.0144419265997898E-8</v>
      </c>
      <c r="Q13071" t="s">
        <v>30</v>
      </c>
      <c r="R13071" t="s">
        <v>27</v>
      </c>
      <c r="S13071">
        <v>40</v>
      </c>
      <c r="T13071">
        <v>14.151470414052699</v>
      </c>
      <c r="U13071">
        <v>24.7650732245922</v>
      </c>
      <c r="V13071" t="s">
        <v>26</v>
      </c>
      <c r="W13071">
        <v>192.064013785968</v>
      </c>
      <c r="X13071">
        <v>0</v>
      </c>
      <c r="Y13071" t="s">
        <v>30</v>
      </c>
    </row>
    <row r="13072" spans="1:25" x14ac:dyDescent="0.35">
      <c r="A13072" t="s">
        <v>25</v>
      </c>
      <c r="B13072" s="1">
        <v>36082</v>
      </c>
      <c r="C13072">
        <v>15</v>
      </c>
      <c r="D13072">
        <v>60</v>
      </c>
      <c r="E13072">
        <v>320</v>
      </c>
      <c r="F13072">
        <v>24</v>
      </c>
      <c r="G13072">
        <v>0</v>
      </c>
      <c r="H13072">
        <v>73.273156272243199</v>
      </c>
      <c r="I13072">
        <v>1.98939084970467</v>
      </c>
      <c r="J13072">
        <v>7.3079999999999998</v>
      </c>
      <c r="K13072">
        <v>2.35885522498462</v>
      </c>
      <c r="L13072">
        <v>2.3675439334445301</v>
      </c>
      <c r="M13072">
        <v>0.76831067398782305</v>
      </c>
      <c r="N13072">
        <v>1.7059612346374899E-2</v>
      </c>
      <c r="O13072">
        <v>9.8438197099980307E-2</v>
      </c>
      <c r="P13072">
        <v>5.8873977223993705E-4</v>
      </c>
      <c r="Q13072" t="s">
        <v>30</v>
      </c>
      <c r="R13072" t="s">
        <v>27</v>
      </c>
      <c r="S13072">
        <v>40</v>
      </c>
      <c r="T13072">
        <v>41.832789034626998</v>
      </c>
      <c r="U13072">
        <v>73.2073808105973</v>
      </c>
      <c r="V13072" t="s">
        <v>26</v>
      </c>
      <c r="W13072">
        <v>473.907749548982</v>
      </c>
      <c r="X13072">
        <v>4739.0774954898197</v>
      </c>
      <c r="Y13072" t="s">
        <v>28</v>
      </c>
    </row>
    <row r="13073" spans="1:25" x14ac:dyDescent="0.35">
      <c r="A13073" t="s">
        <v>25</v>
      </c>
      <c r="B13073" s="1">
        <v>36083</v>
      </c>
      <c r="C13073">
        <v>12</v>
      </c>
      <c r="D13073">
        <v>89</v>
      </c>
      <c r="E13073">
        <v>330</v>
      </c>
      <c r="F13073">
        <v>22</v>
      </c>
      <c r="G13073">
        <v>15.6</v>
      </c>
      <c r="H13073">
        <v>31.179918390616901</v>
      </c>
      <c r="I13073">
        <v>0.58246816906823096</v>
      </c>
      <c r="J13073">
        <v>3.1139999999999999</v>
      </c>
      <c r="K13073">
        <v>1.4269727552237699E-2</v>
      </c>
      <c r="L13073">
        <v>0.79375853008937602</v>
      </c>
      <c r="M13073">
        <v>3.5949791690029998E-3</v>
      </c>
      <c r="N13073" s="2">
        <v>1.2827779717472199E-6</v>
      </c>
      <c r="O13073" s="2">
        <v>2.5159209956346999E-12</v>
      </c>
      <c r="P13073" s="2">
        <v>1.03039404092069E-15</v>
      </c>
      <c r="Q13073" t="s">
        <v>30</v>
      </c>
      <c r="R13073" t="s">
        <v>27</v>
      </c>
      <c r="S13073">
        <v>40</v>
      </c>
      <c r="T13073">
        <v>7.5947640339385104E-3</v>
      </c>
      <c r="U13073">
        <v>1.3290837059392401E-2</v>
      </c>
      <c r="V13073" t="s">
        <v>30</v>
      </c>
      <c r="W13073">
        <v>0.26492557477790102</v>
      </c>
      <c r="X13073">
        <v>0</v>
      </c>
      <c r="Y13073" t="s">
        <v>30</v>
      </c>
    </row>
    <row r="13074" spans="1:25" x14ac:dyDescent="0.35">
      <c r="A13074" t="s">
        <v>25</v>
      </c>
      <c r="B13074" s="1">
        <v>36084</v>
      </c>
      <c r="C13074">
        <v>15</v>
      </c>
      <c r="D13074">
        <v>76</v>
      </c>
      <c r="E13074">
        <v>300</v>
      </c>
      <c r="F13074">
        <v>20</v>
      </c>
      <c r="G13074">
        <v>0.6</v>
      </c>
      <c r="H13074">
        <v>57.393415458304901</v>
      </c>
      <c r="I13074">
        <v>1.3143097690682299</v>
      </c>
      <c r="J13074">
        <v>6.7679999999999998</v>
      </c>
      <c r="K13074">
        <v>0.93361404827201599</v>
      </c>
      <c r="L13074">
        <v>1.76953413575614</v>
      </c>
      <c r="M13074">
        <v>0.27946120941080799</v>
      </c>
      <c r="N13074">
        <v>2.84811826906948E-3</v>
      </c>
      <c r="O13074">
        <v>1.4674163043291999E-3</v>
      </c>
      <c r="P13074" s="2">
        <v>4.3104031268993203E-6</v>
      </c>
      <c r="Q13074" t="s">
        <v>30</v>
      </c>
      <c r="R13074" t="s">
        <v>27</v>
      </c>
      <c r="S13074">
        <v>40</v>
      </c>
      <c r="T13074">
        <v>9.0249922947112893</v>
      </c>
      <c r="U13074">
        <v>15.793736515744801</v>
      </c>
      <c r="V13074" t="s">
        <v>26</v>
      </c>
      <c r="W13074">
        <v>130.93115133953299</v>
      </c>
      <c r="X13074">
        <v>0</v>
      </c>
      <c r="Y13074" t="s">
        <v>30</v>
      </c>
    </row>
    <row r="13075" spans="1:25" x14ac:dyDescent="0.35">
      <c r="A13075" t="s">
        <v>25</v>
      </c>
      <c r="B13075" s="1">
        <v>36085</v>
      </c>
      <c r="C13075">
        <v>14</v>
      </c>
      <c r="D13075">
        <v>61</v>
      </c>
      <c r="E13075">
        <v>360</v>
      </c>
      <c r="F13075">
        <v>18</v>
      </c>
      <c r="G13075">
        <v>0</v>
      </c>
      <c r="H13075">
        <v>74.945486433765396</v>
      </c>
      <c r="I13075">
        <v>2.42968636906823</v>
      </c>
      <c r="J13075">
        <v>10.242000000000001</v>
      </c>
      <c r="K13075">
        <v>1.8904192707088701</v>
      </c>
      <c r="L13075">
        <v>3.0503209702466099</v>
      </c>
      <c r="M13075">
        <v>0.66980506746248603</v>
      </c>
      <c r="N13075">
        <v>1.33812789183687E-2</v>
      </c>
      <c r="O13075">
        <v>0.15366327735733801</v>
      </c>
      <c r="P13075">
        <v>1.7013976758947301E-3</v>
      </c>
      <c r="Q13075" t="s">
        <v>30</v>
      </c>
      <c r="R13075" t="s">
        <v>27</v>
      </c>
      <c r="S13075">
        <v>40</v>
      </c>
      <c r="T13075">
        <v>29.110574386488501</v>
      </c>
      <c r="U13075">
        <v>50.943505176354797</v>
      </c>
      <c r="V13075" t="s">
        <v>26</v>
      </c>
      <c r="W13075">
        <v>351.720059708858</v>
      </c>
      <c r="X13075">
        <v>3517.2005970885798</v>
      </c>
      <c r="Y13075" t="s">
        <v>31</v>
      </c>
    </row>
    <row r="13076" spans="1:25" x14ac:dyDescent="0.35">
      <c r="A13076" t="s">
        <v>25</v>
      </c>
      <c r="B13076" s="1">
        <v>36086</v>
      </c>
      <c r="C13076">
        <v>16</v>
      </c>
      <c r="D13076">
        <v>75</v>
      </c>
      <c r="E13076">
        <v>340</v>
      </c>
      <c r="F13076">
        <v>26</v>
      </c>
      <c r="G13076">
        <v>0</v>
      </c>
      <c r="H13076">
        <v>79.864987456736202</v>
      </c>
      <c r="I13076">
        <v>3.23937136906823</v>
      </c>
      <c r="J13076">
        <v>14.076000000000001</v>
      </c>
      <c r="K13076">
        <v>4.15264056666161</v>
      </c>
      <c r="L13076">
        <v>4.1126103024497196</v>
      </c>
      <c r="M13076">
        <v>2.7469232447051799</v>
      </c>
      <c r="N13076">
        <v>0.16267741108404701</v>
      </c>
      <c r="O13076">
        <v>3.2287368440731301</v>
      </c>
      <c r="P13076">
        <v>7.3562244308940206E-2</v>
      </c>
      <c r="Q13076" t="s">
        <v>30</v>
      </c>
      <c r="R13076" t="s">
        <v>27</v>
      </c>
      <c r="S13076">
        <v>40</v>
      </c>
      <c r="T13076">
        <v>103.834074514663</v>
      </c>
      <c r="U13076">
        <v>181.70963040066101</v>
      </c>
      <c r="V13076" t="s">
        <v>26</v>
      </c>
      <c r="W13076">
        <v>974.687655225958</v>
      </c>
      <c r="X13076">
        <v>9746.8765522595695</v>
      </c>
      <c r="Y13076" t="s">
        <v>28</v>
      </c>
    </row>
    <row r="13077" spans="1:25" x14ac:dyDescent="0.35">
      <c r="A13077" t="s">
        <v>25</v>
      </c>
      <c r="B13077" s="1">
        <v>36087</v>
      </c>
      <c r="C13077">
        <v>15</v>
      </c>
      <c r="D13077">
        <v>86</v>
      </c>
      <c r="E13077">
        <v>340</v>
      </c>
      <c r="F13077">
        <v>35</v>
      </c>
      <c r="G13077">
        <v>0.6</v>
      </c>
      <c r="H13077">
        <v>78.530999783366596</v>
      </c>
      <c r="I13077">
        <v>3.6662789690682298</v>
      </c>
      <c r="J13077">
        <v>17.73</v>
      </c>
      <c r="K13077">
        <v>5.7492931793883297</v>
      </c>
      <c r="L13077">
        <v>4.8337193194914603</v>
      </c>
      <c r="M13077">
        <v>4.3530824022928503</v>
      </c>
      <c r="N13077">
        <v>0.36748481344327799</v>
      </c>
      <c r="O13077">
        <v>10.7383975484637</v>
      </c>
      <c r="P13077">
        <v>0.36045102838513299</v>
      </c>
      <c r="Q13077" t="s">
        <v>30</v>
      </c>
      <c r="R13077" t="s">
        <v>27</v>
      </c>
      <c r="S13077">
        <v>40</v>
      </c>
      <c r="T13077">
        <v>172.38497046641899</v>
      </c>
      <c r="U13077">
        <v>301.67369831623301</v>
      </c>
      <c r="V13077" t="s">
        <v>26</v>
      </c>
      <c r="W13077">
        <v>1422.5508864338599</v>
      </c>
      <c r="X13077">
        <v>14225.508864338601</v>
      </c>
      <c r="Y13077" t="s">
        <v>29</v>
      </c>
    </row>
    <row r="13078" spans="1:25" x14ac:dyDescent="0.35">
      <c r="A13078" t="s">
        <v>25</v>
      </c>
      <c r="B13078" s="1">
        <v>36088</v>
      </c>
      <c r="C13078">
        <v>12</v>
      </c>
      <c r="D13078">
        <v>92</v>
      </c>
      <c r="E13078">
        <v>360</v>
      </c>
      <c r="F13078">
        <v>18</v>
      </c>
      <c r="G13078">
        <v>21.4</v>
      </c>
      <c r="H13078">
        <v>25.2322076894589</v>
      </c>
      <c r="I13078">
        <v>1.34531447905362</v>
      </c>
      <c r="J13078">
        <v>3.1139999999999999</v>
      </c>
      <c r="K13078">
        <v>2.0431520971423501E-3</v>
      </c>
      <c r="L13078">
        <v>1.30987546686237</v>
      </c>
      <c r="M13078">
        <v>5.67746512853292E-4</v>
      </c>
      <c r="N13078" s="2">
        <v>4.8912777580324303E-8</v>
      </c>
      <c r="O13078" s="2">
        <v>1.8805470332475901E-12</v>
      </c>
      <c r="P13078" s="2">
        <v>2.64218483472382E-15</v>
      </c>
      <c r="Q13078" t="s">
        <v>30</v>
      </c>
      <c r="R13078" t="s">
        <v>27</v>
      </c>
      <c r="S13078">
        <v>40</v>
      </c>
      <c r="T13078">
        <v>2.7904662616426901E-4</v>
      </c>
      <c r="U13078">
        <v>4.8833159578747095E-4</v>
      </c>
      <c r="V13078" t="s">
        <v>30</v>
      </c>
      <c r="W13078">
        <v>1.43664544692864E-2</v>
      </c>
      <c r="X13078">
        <v>0</v>
      </c>
      <c r="Y13078" t="s">
        <v>30</v>
      </c>
    </row>
    <row r="13079" spans="1:25" x14ac:dyDescent="0.35">
      <c r="A13079" t="s">
        <v>25</v>
      </c>
      <c r="B13079" s="1">
        <v>36089</v>
      </c>
      <c r="C13079">
        <v>15</v>
      </c>
      <c r="D13079">
        <v>59</v>
      </c>
      <c r="E13079">
        <v>310</v>
      </c>
      <c r="F13079">
        <v>28</v>
      </c>
      <c r="G13079">
        <v>91.6</v>
      </c>
      <c r="H13079">
        <v>47.852441847115898</v>
      </c>
      <c r="I13079">
        <v>1.17984481736138</v>
      </c>
      <c r="J13079">
        <v>3.6539999999999999</v>
      </c>
      <c r="K13079">
        <v>0.50891292390913401</v>
      </c>
      <c r="L13079">
        <v>1.3056954086044601</v>
      </c>
      <c r="M13079">
        <v>0.141313228970843</v>
      </c>
      <c r="N13079">
        <v>8.5190760550334305E-4</v>
      </c>
      <c r="O13079" s="2">
        <v>2.6616085425053801E-5</v>
      </c>
      <c r="P13079" s="2">
        <v>3.7103428679322199E-8</v>
      </c>
      <c r="Q13079" t="s">
        <v>30</v>
      </c>
      <c r="R13079" t="s">
        <v>27</v>
      </c>
      <c r="S13079">
        <v>40</v>
      </c>
      <c r="T13079">
        <v>3.2577696711386399</v>
      </c>
      <c r="U13079">
        <v>5.70109692449262</v>
      </c>
      <c r="V13079" t="s">
        <v>30</v>
      </c>
      <c r="W13079">
        <v>54.378129541114298</v>
      </c>
      <c r="X13079">
        <v>0</v>
      </c>
      <c r="Y13079" t="s">
        <v>30</v>
      </c>
    </row>
    <row r="13080" spans="1:25" x14ac:dyDescent="0.35">
      <c r="A13080" t="s">
        <v>25</v>
      </c>
      <c r="B13080" s="1">
        <v>36090</v>
      </c>
      <c r="C13080">
        <v>13</v>
      </c>
      <c r="D13080">
        <v>60</v>
      </c>
      <c r="E13080">
        <v>290</v>
      </c>
      <c r="F13080">
        <v>28</v>
      </c>
      <c r="G13080">
        <v>2.2000000000000002</v>
      </c>
      <c r="H13080">
        <v>64.715556110293804</v>
      </c>
      <c r="I13080">
        <v>1.37921418624471</v>
      </c>
      <c r="J13080">
        <v>6.9480000000000004</v>
      </c>
      <c r="K13080">
        <v>2.1360866964918901</v>
      </c>
      <c r="L13080">
        <v>1.84354510865731</v>
      </c>
      <c r="M13080">
        <v>0.64655191923238897</v>
      </c>
      <c r="N13080">
        <v>1.25700478602569E-2</v>
      </c>
      <c r="O13080">
        <v>1.9654143940359501E-2</v>
      </c>
      <c r="P13080" s="2">
        <v>6.3820270731806503E-5</v>
      </c>
      <c r="Q13080" t="s">
        <v>30</v>
      </c>
      <c r="R13080" t="s">
        <v>27</v>
      </c>
      <c r="S13080">
        <v>40</v>
      </c>
      <c r="T13080">
        <v>35.572731785486603</v>
      </c>
      <c r="U13080">
        <v>62.252280624601603</v>
      </c>
      <c r="V13080" t="s">
        <v>26</v>
      </c>
      <c r="W13080">
        <v>415.00627410626402</v>
      </c>
      <c r="X13080">
        <v>4150.0627410626403</v>
      </c>
      <c r="Y13080" t="s">
        <v>28</v>
      </c>
    </row>
    <row r="13081" spans="1:25" x14ac:dyDescent="0.35">
      <c r="A13081" t="s">
        <v>25</v>
      </c>
      <c r="B13081" s="1">
        <v>36091</v>
      </c>
      <c r="C13081">
        <v>14</v>
      </c>
      <c r="D13081">
        <v>62</v>
      </c>
      <c r="E13081">
        <v>300</v>
      </c>
      <c r="F13081">
        <v>29</v>
      </c>
      <c r="G13081">
        <v>0</v>
      </c>
      <c r="H13081">
        <v>78.637813546186806</v>
      </c>
      <c r="I13081">
        <v>2.4659913862447098</v>
      </c>
      <c r="J13081">
        <v>10.422000000000001</v>
      </c>
      <c r="K13081">
        <v>4.29020841622338</v>
      </c>
      <c r="L13081">
        <v>3.0988841374244198</v>
      </c>
      <c r="M13081">
        <v>2.4849645656564201</v>
      </c>
      <c r="N13081">
        <v>0.136234047153178</v>
      </c>
      <c r="O13081">
        <v>1.44313262583214</v>
      </c>
      <c r="P13081">
        <v>1.6602274575535401E-2</v>
      </c>
      <c r="Q13081" t="s">
        <v>30</v>
      </c>
      <c r="R13081" t="s">
        <v>27</v>
      </c>
      <c r="S13081">
        <v>40</v>
      </c>
      <c r="T13081">
        <v>109.312070078456</v>
      </c>
      <c r="U13081">
        <v>191.296122637297</v>
      </c>
      <c r="V13081" t="s">
        <v>26</v>
      </c>
      <c r="W13081">
        <v>1013.74796307925</v>
      </c>
      <c r="X13081">
        <v>10137.479630792501</v>
      </c>
      <c r="Y13081" t="s">
        <v>29</v>
      </c>
    </row>
    <row r="13082" spans="1:25" x14ac:dyDescent="0.35">
      <c r="A13082" t="s">
        <v>25</v>
      </c>
      <c r="B13082" s="1">
        <v>36092</v>
      </c>
      <c r="C13082">
        <v>14</v>
      </c>
      <c r="D13082">
        <v>56</v>
      </c>
      <c r="E13082">
        <v>340</v>
      </c>
      <c r="F13082">
        <v>22</v>
      </c>
      <c r="G13082">
        <v>0</v>
      </c>
      <c r="H13082">
        <v>83.485467746353606</v>
      </c>
      <c r="I13082">
        <v>3.7243649862447099</v>
      </c>
      <c r="J13082">
        <v>13.896000000000001</v>
      </c>
      <c r="K13082">
        <v>5.2041502200131298</v>
      </c>
      <c r="L13082">
        <v>4.4602034782132902</v>
      </c>
      <c r="M13082">
        <v>3.7594746471367602</v>
      </c>
      <c r="N13082">
        <v>0.28349406935280502</v>
      </c>
      <c r="O13082">
        <v>6.9749271293054802</v>
      </c>
      <c r="P13082">
        <v>0.19310371376480501</v>
      </c>
      <c r="Q13082" t="s">
        <v>30</v>
      </c>
      <c r="R13082" t="s">
        <v>27</v>
      </c>
      <c r="S13082">
        <v>40</v>
      </c>
      <c r="T13082">
        <v>147.83185742059899</v>
      </c>
      <c r="U13082">
        <v>258.70575048604798</v>
      </c>
      <c r="V13082" t="s">
        <v>26</v>
      </c>
      <c r="W13082">
        <v>1271.4947943832699</v>
      </c>
      <c r="X13082">
        <v>12714.9479438327</v>
      </c>
      <c r="Y13082" t="s">
        <v>29</v>
      </c>
    </row>
    <row r="13083" spans="1:25" x14ac:dyDescent="0.35">
      <c r="A13083" t="s">
        <v>25</v>
      </c>
      <c r="B13083" s="1">
        <v>36093</v>
      </c>
      <c r="C13083">
        <v>16</v>
      </c>
      <c r="D13083">
        <v>74</v>
      </c>
      <c r="E13083">
        <v>360</v>
      </c>
      <c r="F13083">
        <v>22</v>
      </c>
      <c r="G13083">
        <v>0</v>
      </c>
      <c r="H13083">
        <v>83.485466355091106</v>
      </c>
      <c r="I13083">
        <v>4.5664373862447096</v>
      </c>
      <c r="J13083">
        <v>17.73</v>
      </c>
      <c r="K13083">
        <v>5.2041492735746102</v>
      </c>
      <c r="L13083">
        <v>5.5556628852263401</v>
      </c>
      <c r="M13083">
        <v>4.17610710679834</v>
      </c>
      <c r="N13083">
        <v>0.34145595156563002</v>
      </c>
      <c r="O13083">
        <v>11.4222530067536</v>
      </c>
      <c r="P13083">
        <v>0.53440122800599998</v>
      </c>
      <c r="Q13083" t="s">
        <v>30</v>
      </c>
      <c r="R13083" t="s">
        <v>27</v>
      </c>
      <c r="S13083">
        <v>40</v>
      </c>
      <c r="T13083">
        <v>147.83181575218299</v>
      </c>
      <c r="U13083">
        <v>258.70567756632101</v>
      </c>
      <c r="V13083" t="s">
        <v>26</v>
      </c>
      <c r="W13083">
        <v>1271.4945299890801</v>
      </c>
      <c r="X13083">
        <v>12714.9452998908</v>
      </c>
      <c r="Y13083" t="s">
        <v>29</v>
      </c>
    </row>
    <row r="13084" spans="1:25" x14ac:dyDescent="0.35">
      <c r="A13084" t="s">
        <v>25</v>
      </c>
      <c r="B13084" s="1">
        <v>36094</v>
      </c>
      <c r="C13084">
        <v>16</v>
      </c>
      <c r="D13084">
        <v>75</v>
      </c>
      <c r="E13084">
        <v>360</v>
      </c>
      <c r="F13084">
        <v>22</v>
      </c>
      <c r="G13084">
        <v>0</v>
      </c>
      <c r="H13084">
        <v>83.485464963828605</v>
      </c>
      <c r="I13084">
        <v>5.3761223862447096</v>
      </c>
      <c r="J13084">
        <v>21.564</v>
      </c>
      <c r="K13084">
        <v>5.2041483271363402</v>
      </c>
      <c r="L13084">
        <v>6.6237966980902998</v>
      </c>
      <c r="M13084">
        <v>4.5561895727033601</v>
      </c>
      <c r="N13084">
        <v>0.39837682394944701</v>
      </c>
      <c r="O13084">
        <v>15.790491904835701</v>
      </c>
      <c r="P13084">
        <v>1.1206514193539401</v>
      </c>
      <c r="Q13084" t="s">
        <v>30</v>
      </c>
      <c r="R13084" t="s">
        <v>27</v>
      </c>
      <c r="S13084">
        <v>40</v>
      </c>
      <c r="T13084">
        <v>147.83177408378199</v>
      </c>
      <c r="U13084">
        <v>258.70560464661799</v>
      </c>
      <c r="V13084" t="s">
        <v>26</v>
      </c>
      <c r="W13084">
        <v>1271.4942655949601</v>
      </c>
      <c r="X13084">
        <v>12714.942655949601</v>
      </c>
      <c r="Y13084" t="s">
        <v>29</v>
      </c>
    </row>
    <row r="13085" spans="1:25" x14ac:dyDescent="0.35">
      <c r="A13085" t="s">
        <v>25</v>
      </c>
      <c r="B13085" s="1">
        <v>36095</v>
      </c>
      <c r="C13085">
        <v>17</v>
      </c>
      <c r="D13085">
        <v>77</v>
      </c>
      <c r="E13085">
        <v>350</v>
      </c>
      <c r="F13085">
        <v>35</v>
      </c>
      <c r="G13085">
        <v>0</v>
      </c>
      <c r="H13085">
        <v>83.485463572566005</v>
      </c>
      <c r="I13085">
        <v>6.1645945862447098</v>
      </c>
      <c r="J13085">
        <v>25.577999999999999</v>
      </c>
      <c r="K13085">
        <v>10.0194267245988</v>
      </c>
      <c r="L13085">
        <v>7.6935826194969001</v>
      </c>
      <c r="M13085">
        <v>9.0442050610395395</v>
      </c>
      <c r="N13085">
        <v>1.34073983550134</v>
      </c>
      <c r="O13085">
        <v>84.711356049419706</v>
      </c>
      <c r="P13085">
        <v>8.5474927235189799</v>
      </c>
      <c r="Q13085" t="s">
        <v>30</v>
      </c>
      <c r="R13085" t="s">
        <v>27</v>
      </c>
      <c r="S13085">
        <v>40</v>
      </c>
      <c r="T13085">
        <v>392.60015052997898</v>
      </c>
      <c r="U13085">
        <v>687.05026342746305</v>
      </c>
      <c r="V13085" t="s">
        <v>32</v>
      </c>
      <c r="W13085">
        <v>2476.8537245728799</v>
      </c>
      <c r="X13085">
        <v>24768.537245728799</v>
      </c>
      <c r="Y13085" t="s">
        <v>29</v>
      </c>
    </row>
    <row r="13086" spans="1:25" x14ac:dyDescent="0.35">
      <c r="A13086" t="s">
        <v>25</v>
      </c>
      <c r="B13086" s="1">
        <v>36096</v>
      </c>
      <c r="C13086">
        <v>17</v>
      </c>
      <c r="D13086">
        <v>92</v>
      </c>
      <c r="E13086">
        <v>330</v>
      </c>
      <c r="F13086">
        <v>37</v>
      </c>
      <c r="G13086">
        <v>61.4</v>
      </c>
      <c r="H13086">
        <v>30.1546900345304</v>
      </c>
      <c r="I13086">
        <v>2.50200898600739</v>
      </c>
      <c r="J13086">
        <v>4.0140000000000002</v>
      </c>
      <c r="K13086">
        <v>2.3070185517672401E-2</v>
      </c>
      <c r="L13086">
        <v>2.3007200443684801</v>
      </c>
      <c r="M13086">
        <v>7.4478633283191703E-3</v>
      </c>
      <c r="N13086" s="2">
        <v>4.6565579330602497E-6</v>
      </c>
      <c r="O13086" s="2">
        <v>1.05819756901233E-7</v>
      </c>
      <c r="P13086" s="2">
        <v>5.9023176904794703E-10</v>
      </c>
      <c r="Q13086" t="s">
        <v>30</v>
      </c>
      <c r="R13086" t="s">
        <v>27</v>
      </c>
      <c r="S13086">
        <v>40</v>
      </c>
      <c r="T13086">
        <v>1.71822796329371E-2</v>
      </c>
      <c r="U13086">
        <v>3.0068989357639901E-2</v>
      </c>
      <c r="V13086" t="s">
        <v>30</v>
      </c>
      <c r="W13086">
        <v>0.54423996935758401</v>
      </c>
      <c r="X13086">
        <v>0</v>
      </c>
      <c r="Y13086" t="s">
        <v>30</v>
      </c>
    </row>
    <row r="13087" spans="1:25" x14ac:dyDescent="0.35">
      <c r="A13087" t="s">
        <v>25</v>
      </c>
      <c r="B13087" s="1">
        <v>36097</v>
      </c>
      <c r="C13087">
        <v>17</v>
      </c>
      <c r="D13087">
        <v>76</v>
      </c>
      <c r="E13087">
        <v>360</v>
      </c>
      <c r="F13087">
        <v>28</v>
      </c>
      <c r="G13087">
        <v>14.6</v>
      </c>
      <c r="H13087">
        <v>43.717459460534897</v>
      </c>
      <c r="I13087">
        <v>1.40867380338575</v>
      </c>
      <c r="J13087">
        <v>4.0140000000000002</v>
      </c>
      <c r="K13087">
        <v>0.27402965106517502</v>
      </c>
      <c r="L13087">
        <v>1.50070418697575</v>
      </c>
      <c r="M13087">
        <v>7.8628829906278105E-2</v>
      </c>
      <c r="N13087">
        <v>3.0182048512769101E-4</v>
      </c>
      <c r="O13087" s="2">
        <v>1.29722510433362E-5</v>
      </c>
      <c r="P13087" s="2">
        <v>2.54477789176348E-8</v>
      </c>
      <c r="Q13087" t="s">
        <v>30</v>
      </c>
      <c r="R13087" t="s">
        <v>27</v>
      </c>
      <c r="S13087">
        <v>40</v>
      </c>
      <c r="T13087">
        <v>1.1452759238811501</v>
      </c>
      <c r="U13087">
        <v>2.00423286679202</v>
      </c>
      <c r="V13087" t="s">
        <v>30</v>
      </c>
      <c r="W13087">
        <v>21.8653334293383</v>
      </c>
      <c r="X13087">
        <v>0</v>
      </c>
      <c r="Y13087" t="s">
        <v>30</v>
      </c>
    </row>
    <row r="13088" spans="1:25" x14ac:dyDescent="0.35">
      <c r="A13088" t="s">
        <v>25</v>
      </c>
      <c r="B13088" s="1">
        <v>36098</v>
      </c>
      <c r="C13088">
        <v>16</v>
      </c>
      <c r="D13088">
        <v>73</v>
      </c>
      <c r="E13088">
        <v>300</v>
      </c>
      <c r="F13088">
        <v>20</v>
      </c>
      <c r="G13088">
        <v>2</v>
      </c>
      <c r="H13088">
        <v>59.518216264202998</v>
      </c>
      <c r="I13088">
        <v>1.4637188510989001</v>
      </c>
      <c r="J13088">
        <v>7.8479999999999999</v>
      </c>
      <c r="K13088">
        <v>1.0862320836874499</v>
      </c>
      <c r="L13088">
        <v>1.99651845535911</v>
      </c>
      <c r="M13088">
        <v>0.33621110822897998</v>
      </c>
      <c r="N13088">
        <v>3.9506835770256399E-3</v>
      </c>
      <c r="O13088">
        <v>4.6482449520022203E-3</v>
      </c>
      <c r="P13088" s="2">
        <v>1.8341228302633701E-5</v>
      </c>
      <c r="Q13088" t="s">
        <v>30</v>
      </c>
      <c r="R13088" t="s">
        <v>27</v>
      </c>
      <c r="S13088">
        <v>40</v>
      </c>
      <c r="T13088">
        <v>11.6217228258879</v>
      </c>
      <c r="U13088">
        <v>20.3380149453039</v>
      </c>
      <c r="V13088" t="s">
        <v>26</v>
      </c>
      <c r="W13088">
        <v>162.47570524540001</v>
      </c>
      <c r="X13088">
        <v>0</v>
      </c>
      <c r="Y13088" t="s">
        <v>30</v>
      </c>
    </row>
    <row r="13089" spans="1:25" x14ac:dyDescent="0.35">
      <c r="A13089" t="s">
        <v>25</v>
      </c>
      <c r="B13089" s="1">
        <v>36099</v>
      </c>
      <c r="C13089">
        <v>15</v>
      </c>
      <c r="D13089">
        <v>72</v>
      </c>
      <c r="E13089">
        <v>260</v>
      </c>
      <c r="F13089">
        <v>9</v>
      </c>
      <c r="G13089">
        <v>0</v>
      </c>
      <c r="H13089">
        <v>71.936488872286901</v>
      </c>
      <c r="I13089">
        <v>2.3175340510989</v>
      </c>
      <c r="J13089">
        <v>11.502000000000001</v>
      </c>
      <c r="K13089">
        <v>1.0507995386567901</v>
      </c>
      <c r="L13089">
        <v>3.08239254813149</v>
      </c>
      <c r="M13089">
        <v>0.37369258808200601</v>
      </c>
      <c r="N13089">
        <v>4.7634272934775797E-3</v>
      </c>
      <c r="O13089">
        <v>3.0260966038756901E-2</v>
      </c>
      <c r="P13089">
        <v>3.4365946854443899E-4</v>
      </c>
      <c r="Q13089" t="s">
        <v>30</v>
      </c>
      <c r="R13089" t="s">
        <v>27</v>
      </c>
      <c r="S13089">
        <v>40</v>
      </c>
      <c r="T13089">
        <v>10.9961531018016</v>
      </c>
      <c r="U13089">
        <v>19.243267928152701</v>
      </c>
      <c r="V13089" t="s">
        <v>26</v>
      </c>
      <c r="W13089">
        <v>154.995062734215</v>
      </c>
      <c r="X13089">
        <v>1549.95062734215</v>
      </c>
      <c r="Y13089" t="s">
        <v>32</v>
      </c>
    </row>
    <row r="13090" spans="1:25" x14ac:dyDescent="0.35">
      <c r="A13090" t="s">
        <v>25</v>
      </c>
      <c r="B13090" s="1">
        <v>36100</v>
      </c>
      <c r="C13090">
        <v>16</v>
      </c>
      <c r="D13090">
        <v>67</v>
      </c>
      <c r="E13090">
        <v>260</v>
      </c>
      <c r="F13090">
        <v>15</v>
      </c>
      <c r="G13090">
        <v>0</v>
      </c>
      <c r="H13090">
        <v>79.6971646973996</v>
      </c>
      <c r="I13090">
        <v>3.5145723550988999</v>
      </c>
      <c r="J13090">
        <v>16.786000000000001</v>
      </c>
      <c r="K13090">
        <v>2.3451579877705901</v>
      </c>
      <c r="L13090">
        <v>4.6140010554066802</v>
      </c>
      <c r="M13090">
        <v>0.97483912642917003</v>
      </c>
      <c r="N13090">
        <v>2.60004119380703E-2</v>
      </c>
      <c r="O13090">
        <v>0.96101526471552301</v>
      </c>
      <c r="P13090">
        <v>2.8858526253387501E-2</v>
      </c>
      <c r="Q13090" t="s">
        <v>30</v>
      </c>
      <c r="R13090" t="s">
        <v>27</v>
      </c>
      <c r="S13090">
        <v>40</v>
      </c>
      <c r="T13090">
        <v>41.437329245733501</v>
      </c>
      <c r="U13090">
        <v>72.515326180033696</v>
      </c>
      <c r="V13090" t="s">
        <v>26</v>
      </c>
      <c r="W13090">
        <v>470.24990133186901</v>
      </c>
      <c r="X13090">
        <v>4702.4990133186902</v>
      </c>
      <c r="Y13090" t="s">
        <v>28</v>
      </c>
    </row>
    <row r="13091" spans="1:25" x14ac:dyDescent="0.35">
      <c r="A13091" t="s">
        <v>25</v>
      </c>
      <c r="B13091" s="1">
        <v>36101</v>
      </c>
      <c r="C13091">
        <v>15</v>
      </c>
      <c r="D13091">
        <v>74</v>
      </c>
      <c r="E13091">
        <v>220</v>
      </c>
      <c r="F13091">
        <v>11</v>
      </c>
      <c r="G13091">
        <v>0</v>
      </c>
      <c r="H13091">
        <v>81.2051741016069</v>
      </c>
      <c r="I13091">
        <v>4.4025401630988998</v>
      </c>
      <c r="J13091">
        <v>21.89</v>
      </c>
      <c r="K13091">
        <v>2.25666902749954</v>
      </c>
      <c r="L13091">
        <v>5.8591061303589997</v>
      </c>
      <c r="M13091">
        <v>1.2221502447797801</v>
      </c>
      <c r="N13091">
        <v>3.8795329465266801E-2</v>
      </c>
      <c r="O13091">
        <v>1.44629771480449</v>
      </c>
      <c r="P13091">
        <v>7.6780304617334996E-2</v>
      </c>
      <c r="Q13091" t="s">
        <v>30</v>
      </c>
      <c r="R13091" t="s">
        <v>27</v>
      </c>
      <c r="S13091">
        <v>40</v>
      </c>
      <c r="T13091">
        <v>38.915490586741903</v>
      </c>
      <c r="U13091">
        <v>68.102108526798304</v>
      </c>
      <c r="V13091" t="s">
        <v>26</v>
      </c>
      <c r="W13091">
        <v>446.72904917091699</v>
      </c>
      <c r="X13091">
        <v>4467.2904917091701</v>
      </c>
      <c r="Y13091" t="s">
        <v>28</v>
      </c>
    </row>
    <row r="13092" spans="1:25" x14ac:dyDescent="0.35">
      <c r="A13092" t="s">
        <v>25</v>
      </c>
      <c r="B13092" s="1">
        <v>36102</v>
      </c>
      <c r="C13092">
        <v>15</v>
      </c>
      <c r="D13092">
        <v>82</v>
      </c>
      <c r="E13092">
        <v>250</v>
      </c>
      <c r="F13092">
        <v>6</v>
      </c>
      <c r="G13092">
        <v>8.1999999999999993</v>
      </c>
      <c r="H13092">
        <v>39.857861909597197</v>
      </c>
      <c r="I13092">
        <v>2.3580590699978599</v>
      </c>
      <c r="J13092">
        <v>15.6458993330063</v>
      </c>
      <c r="K13092">
        <v>4.55501875554691E-2</v>
      </c>
      <c r="L13092">
        <v>3.4254560436886399</v>
      </c>
      <c r="M13092">
        <v>1.6830648799649101E-2</v>
      </c>
      <c r="N13092" s="2">
        <v>1.9713667275381901E-5</v>
      </c>
      <c r="O13092" s="2">
        <v>3.99242441920956E-6</v>
      </c>
      <c r="P13092" s="2">
        <v>5.8534409997414298E-8</v>
      </c>
      <c r="Q13092" t="s">
        <v>30</v>
      </c>
      <c r="R13092" t="s">
        <v>27</v>
      </c>
      <c r="S13092">
        <v>40</v>
      </c>
      <c r="T13092">
        <v>5.4580415043446497E-2</v>
      </c>
      <c r="U13092">
        <v>9.5515726326031294E-2</v>
      </c>
      <c r="V13092" t="s">
        <v>30</v>
      </c>
      <c r="W13092">
        <v>1.5073609342704299</v>
      </c>
      <c r="X13092">
        <v>0</v>
      </c>
      <c r="Y13092" t="s">
        <v>30</v>
      </c>
    </row>
    <row r="13093" spans="1:25" x14ac:dyDescent="0.35">
      <c r="A13093" t="s">
        <v>25</v>
      </c>
      <c r="B13093" s="1">
        <v>36103</v>
      </c>
      <c r="C13093">
        <v>15</v>
      </c>
      <c r="D13093">
        <v>73</v>
      </c>
      <c r="E13093">
        <v>200</v>
      </c>
      <c r="F13093">
        <v>22</v>
      </c>
      <c r="G13093">
        <v>6</v>
      </c>
      <c r="H13093">
        <v>47.847324678271598</v>
      </c>
      <c r="I13093">
        <v>1.5752743385417101</v>
      </c>
      <c r="J13093">
        <v>13.226638682380401</v>
      </c>
      <c r="K13093">
        <v>0.37586937844153501</v>
      </c>
      <c r="L13093">
        <v>2.4277072528923598</v>
      </c>
      <c r="M13093">
        <v>0.123394751998294</v>
      </c>
      <c r="N13093">
        <v>6.7013769015290901E-4</v>
      </c>
      <c r="O13093">
        <v>5.6539334658001802E-4</v>
      </c>
      <c r="P13093" s="2">
        <v>3.5946635471320102E-6</v>
      </c>
      <c r="Q13093" t="s">
        <v>30</v>
      </c>
      <c r="R13093" t="s">
        <v>27</v>
      </c>
      <c r="S13093">
        <v>40</v>
      </c>
      <c r="T13093">
        <v>1.95390655135302</v>
      </c>
      <c r="U13093">
        <v>3.4193364648677802</v>
      </c>
      <c r="V13093" t="s">
        <v>30</v>
      </c>
      <c r="W13093">
        <v>34.859087848903002</v>
      </c>
      <c r="X13093">
        <v>0</v>
      </c>
      <c r="Y13093" t="s">
        <v>30</v>
      </c>
    </row>
    <row r="13094" spans="1:25" x14ac:dyDescent="0.35">
      <c r="A13094" t="s">
        <v>25</v>
      </c>
      <c r="B13094" s="1">
        <v>36104</v>
      </c>
      <c r="C13094">
        <v>16</v>
      </c>
      <c r="D13094">
        <v>68</v>
      </c>
      <c r="E13094">
        <v>240</v>
      </c>
      <c r="F13094">
        <v>13</v>
      </c>
      <c r="G13094">
        <v>0</v>
      </c>
      <c r="H13094">
        <v>68.826608756258807</v>
      </c>
      <c r="I13094">
        <v>2.7360387545417102</v>
      </c>
      <c r="J13094">
        <v>18.510638682380399</v>
      </c>
      <c r="K13094">
        <v>1.1598497388875999</v>
      </c>
      <c r="L13094">
        <v>3.9956098842965102</v>
      </c>
      <c r="M13094">
        <v>0.45463741697266602</v>
      </c>
      <c r="N13094">
        <v>6.7396332596471997E-3</v>
      </c>
      <c r="O13094">
        <v>9.1878974791466797E-2</v>
      </c>
      <c r="P13094">
        <v>1.9529103791942799E-3</v>
      </c>
      <c r="Q13094" t="s">
        <v>30</v>
      </c>
      <c r="R13094" t="s">
        <v>27</v>
      </c>
      <c r="S13094">
        <v>40</v>
      </c>
      <c r="T13094">
        <v>12.9640309696932</v>
      </c>
      <c r="U13094">
        <v>22.6870541969631</v>
      </c>
      <c r="V13094" t="s">
        <v>26</v>
      </c>
      <c r="W13094">
        <v>178.30112231985899</v>
      </c>
      <c r="X13094">
        <v>1783.01122319859</v>
      </c>
      <c r="Y13094" t="s">
        <v>32</v>
      </c>
    </row>
    <row r="13095" spans="1:25" x14ac:dyDescent="0.35">
      <c r="A13095" t="s">
        <v>25</v>
      </c>
      <c r="B13095" s="1">
        <v>36105</v>
      </c>
      <c r="C13095">
        <v>16</v>
      </c>
      <c r="D13095">
        <v>73</v>
      </c>
      <c r="E13095">
        <v>340</v>
      </c>
      <c r="F13095">
        <v>18</v>
      </c>
      <c r="G13095">
        <v>0</v>
      </c>
      <c r="H13095">
        <v>77.592468230427897</v>
      </c>
      <c r="I13095">
        <v>3.7154337305417098</v>
      </c>
      <c r="J13095">
        <v>23.794638682380398</v>
      </c>
      <c r="K13095">
        <v>2.2550629588936202</v>
      </c>
      <c r="L13095">
        <v>5.3445459738446397</v>
      </c>
      <c r="M13095">
        <v>0.99880102254228897</v>
      </c>
      <c r="N13095">
        <v>2.7142303077291301E-2</v>
      </c>
      <c r="O13095">
        <v>1.2016815049815499</v>
      </c>
      <c r="P13095">
        <v>5.1268423471406602E-2</v>
      </c>
      <c r="Q13095" t="s">
        <v>30</v>
      </c>
      <c r="R13095" t="s">
        <v>27</v>
      </c>
      <c r="S13095">
        <v>40</v>
      </c>
      <c r="T13095">
        <v>38.8702516943764</v>
      </c>
      <c r="U13095">
        <v>68.022940465158698</v>
      </c>
      <c r="V13095" t="s">
        <v>26</v>
      </c>
      <c r="W13095">
        <v>446.30396633276803</v>
      </c>
      <c r="X13095">
        <v>4463.0396633276796</v>
      </c>
      <c r="Y13095" t="s">
        <v>28</v>
      </c>
    </row>
    <row r="13096" spans="1:25" x14ac:dyDescent="0.35">
      <c r="A13096" t="s">
        <v>25</v>
      </c>
      <c r="B13096" s="1">
        <v>36106</v>
      </c>
      <c r="C13096">
        <v>18</v>
      </c>
      <c r="D13096">
        <v>52</v>
      </c>
      <c r="E13096">
        <v>170</v>
      </c>
      <c r="F13096">
        <v>17</v>
      </c>
      <c r="G13096">
        <v>0</v>
      </c>
      <c r="H13096">
        <v>84.483536600954693</v>
      </c>
      <c r="I13096">
        <v>5.6602232345417098</v>
      </c>
      <c r="J13096">
        <v>29.4386386823804</v>
      </c>
      <c r="K13096">
        <v>4.6203540047562104</v>
      </c>
      <c r="L13096">
        <v>7.64543873324165</v>
      </c>
      <c r="M13096">
        <v>4.3264522449716099</v>
      </c>
      <c r="N13096">
        <v>0.36351504710474503</v>
      </c>
      <c r="O13096">
        <v>14.776174083762401</v>
      </c>
      <c r="P13096">
        <v>1.4691869330621901</v>
      </c>
      <c r="Q13096" t="s">
        <v>30</v>
      </c>
      <c r="R13096" t="s">
        <v>27</v>
      </c>
      <c r="S13096">
        <v>40</v>
      </c>
      <c r="T13096">
        <v>122.814043259325</v>
      </c>
      <c r="U13096">
        <v>214.92457570381799</v>
      </c>
      <c r="V13096" t="s">
        <v>26</v>
      </c>
      <c r="W13096">
        <v>1107.3059238144001</v>
      </c>
      <c r="X13096">
        <v>11073.059238144</v>
      </c>
      <c r="Y13096" t="s">
        <v>29</v>
      </c>
    </row>
    <row r="13097" spans="1:25" x14ac:dyDescent="0.35">
      <c r="A13097" t="s">
        <v>25</v>
      </c>
      <c r="B13097" s="1">
        <v>36107</v>
      </c>
      <c r="C13097">
        <v>16</v>
      </c>
      <c r="D13097">
        <v>67</v>
      </c>
      <c r="E13097">
        <v>250</v>
      </c>
      <c r="F13097">
        <v>11</v>
      </c>
      <c r="G13097">
        <v>0</v>
      </c>
      <c r="H13097">
        <v>84.483535199980906</v>
      </c>
      <c r="I13097">
        <v>6.8572615385417102</v>
      </c>
      <c r="J13097">
        <v>34.722638682380399</v>
      </c>
      <c r="K13097">
        <v>3.4148416968830202</v>
      </c>
      <c r="L13097">
        <v>9.1814740754787199</v>
      </c>
      <c r="M13097">
        <v>3.4264195011027101</v>
      </c>
      <c r="N13097">
        <v>0.24056732977569301</v>
      </c>
      <c r="O13097">
        <v>8.7325927796580505</v>
      </c>
      <c r="P13097">
        <v>1.3297663158339501</v>
      </c>
      <c r="Q13097" t="s">
        <v>30</v>
      </c>
      <c r="R13097" t="s">
        <v>27</v>
      </c>
      <c r="S13097">
        <v>40</v>
      </c>
      <c r="T13097">
        <v>76.074780572106903</v>
      </c>
      <c r="U13097">
        <v>133.130866001187</v>
      </c>
      <c r="V13097" t="s">
        <v>26</v>
      </c>
      <c r="W13097">
        <v>765.516594888491</v>
      </c>
      <c r="X13097">
        <v>7655.16594888491</v>
      </c>
      <c r="Y13097" t="s">
        <v>28</v>
      </c>
    </row>
    <row r="13098" spans="1:25" x14ac:dyDescent="0.35">
      <c r="A13098" t="s">
        <v>25</v>
      </c>
      <c r="B13098" s="1">
        <v>36108</v>
      </c>
      <c r="C13098">
        <v>17</v>
      </c>
      <c r="D13098">
        <v>75</v>
      </c>
      <c r="E13098">
        <v>360</v>
      </c>
      <c r="F13098">
        <v>26</v>
      </c>
      <c r="G13098">
        <v>0</v>
      </c>
      <c r="H13098">
        <v>84.028042387044096</v>
      </c>
      <c r="I13098">
        <v>7.8171407385417098</v>
      </c>
      <c r="J13098">
        <v>40.186638682380398</v>
      </c>
      <c r="K13098">
        <v>6.8394572614752898</v>
      </c>
      <c r="L13098">
        <v>10.518911432467799</v>
      </c>
      <c r="M13098">
        <v>7.4712573502575603</v>
      </c>
      <c r="N13098">
        <v>0.956039301998724</v>
      </c>
      <c r="O13098">
        <v>55.832292068709101</v>
      </c>
      <c r="P13098">
        <v>11.628217824452401</v>
      </c>
      <c r="Q13098" t="s">
        <v>26</v>
      </c>
      <c r="R13098" t="s">
        <v>27</v>
      </c>
      <c r="S13098">
        <v>40</v>
      </c>
      <c r="T13098">
        <v>224.45183287122001</v>
      </c>
      <c r="U13098">
        <v>392.79070752463599</v>
      </c>
      <c r="V13098" t="s">
        <v>26</v>
      </c>
      <c r="W13098">
        <v>1715.4190547118801</v>
      </c>
      <c r="X13098">
        <v>17154.1905471188</v>
      </c>
      <c r="Y13098" t="s">
        <v>29</v>
      </c>
    </row>
    <row r="13099" spans="1:25" x14ac:dyDescent="0.35">
      <c r="A13099" t="s">
        <v>25</v>
      </c>
      <c r="B13099" s="1">
        <v>36109</v>
      </c>
      <c r="C13099">
        <v>17</v>
      </c>
      <c r="D13099">
        <v>76</v>
      </c>
      <c r="E13099">
        <v>20</v>
      </c>
      <c r="F13099">
        <v>24</v>
      </c>
      <c r="G13099">
        <v>0</v>
      </c>
      <c r="H13099">
        <v>83.777013896696005</v>
      </c>
      <c r="I13099">
        <v>8.7386247705417102</v>
      </c>
      <c r="J13099">
        <v>45.650638682380396</v>
      </c>
      <c r="K13099">
        <v>5.98091173669612</v>
      </c>
      <c r="L13099">
        <v>11.820454726511301</v>
      </c>
      <c r="M13099">
        <v>7.0158505837408898</v>
      </c>
      <c r="N13099">
        <v>0.855324851084309</v>
      </c>
      <c r="O13099">
        <v>46.108413915152397</v>
      </c>
      <c r="P13099">
        <v>12.5284982380792</v>
      </c>
      <c r="Q13099" t="s">
        <v>26</v>
      </c>
      <c r="R13099" t="s">
        <v>27</v>
      </c>
      <c r="S13099">
        <v>40</v>
      </c>
      <c r="T13099">
        <v>183.13406440858299</v>
      </c>
      <c r="U13099">
        <v>320.484612715021</v>
      </c>
      <c r="V13099" t="s">
        <v>26</v>
      </c>
      <c r="W13099">
        <v>1485.88839369672</v>
      </c>
      <c r="X13099">
        <v>14858.8839369672</v>
      </c>
      <c r="Y13099" t="s">
        <v>29</v>
      </c>
    </row>
    <row r="13100" spans="1:25" x14ac:dyDescent="0.35">
      <c r="A13100" t="s">
        <v>25</v>
      </c>
      <c r="B13100" s="1">
        <v>36110</v>
      </c>
      <c r="C13100">
        <v>18</v>
      </c>
      <c r="D13100">
        <v>71</v>
      </c>
      <c r="E13100">
        <v>250</v>
      </c>
      <c r="F13100">
        <v>13</v>
      </c>
      <c r="G13100">
        <v>0</v>
      </c>
      <c r="H13100">
        <v>83.777012502596705</v>
      </c>
      <c r="I13100">
        <v>9.9136017625417097</v>
      </c>
      <c r="J13100">
        <v>51.294638682380402</v>
      </c>
      <c r="K13100">
        <v>3.4359135244485102</v>
      </c>
      <c r="L13100">
        <v>13.368130655471299</v>
      </c>
      <c r="M13100">
        <v>4.3569855937968001</v>
      </c>
      <c r="N13100">
        <v>0.36806823909617398</v>
      </c>
      <c r="O13100">
        <v>12.9834787430548</v>
      </c>
      <c r="P13100">
        <v>4.6558823905623896</v>
      </c>
      <c r="Q13100" t="s">
        <v>30</v>
      </c>
      <c r="R13100" t="s">
        <v>27</v>
      </c>
      <c r="S13100">
        <v>40</v>
      </c>
      <c r="T13100">
        <v>76.827322368692094</v>
      </c>
      <c r="U13100">
        <v>134.447814145211</v>
      </c>
      <c r="V13100" t="s">
        <v>26</v>
      </c>
      <c r="W13100">
        <v>771.46253040780198</v>
      </c>
      <c r="X13100">
        <v>7714.6253040780202</v>
      </c>
      <c r="Y13100" t="s">
        <v>28</v>
      </c>
    </row>
    <row r="13101" spans="1:25" x14ac:dyDescent="0.35">
      <c r="A13101" t="s">
        <v>25</v>
      </c>
      <c r="B13101" s="1">
        <v>36111</v>
      </c>
      <c r="C13101">
        <v>16</v>
      </c>
      <c r="D13101">
        <v>72</v>
      </c>
      <c r="E13101">
        <v>360</v>
      </c>
      <c r="F13101">
        <v>18</v>
      </c>
      <c r="G13101">
        <v>0</v>
      </c>
      <c r="H13101">
        <v>83.777011108497405</v>
      </c>
      <c r="I13101">
        <v>10.929270626541699</v>
      </c>
      <c r="J13101">
        <v>56.578638682380401</v>
      </c>
      <c r="K13101">
        <v>4.4204108838963103</v>
      </c>
      <c r="L13101">
        <v>14.7401638929471</v>
      </c>
      <c r="M13101">
        <v>5.9567034522893003</v>
      </c>
      <c r="N13101">
        <v>0.640220370288201</v>
      </c>
      <c r="O13101">
        <v>26.715697899581201</v>
      </c>
      <c r="P13101">
        <v>11.9119434486459</v>
      </c>
      <c r="Q13101" t="s">
        <v>26</v>
      </c>
      <c r="R13101" t="s">
        <v>27</v>
      </c>
      <c r="S13101">
        <v>40</v>
      </c>
      <c r="T13101">
        <v>114.57815241860099</v>
      </c>
      <c r="U13101">
        <v>200.51176673255199</v>
      </c>
      <c r="V13101" t="s">
        <v>26</v>
      </c>
      <c r="W13101">
        <v>1050.6843861928701</v>
      </c>
      <c r="X13101">
        <v>10506.843861928701</v>
      </c>
      <c r="Y13101" t="s">
        <v>29</v>
      </c>
    </row>
    <row r="13102" spans="1:25" x14ac:dyDescent="0.35">
      <c r="A13102" t="s">
        <v>25</v>
      </c>
      <c r="B13102" s="1">
        <v>36112</v>
      </c>
      <c r="C13102">
        <v>16</v>
      </c>
      <c r="D13102">
        <v>47</v>
      </c>
      <c r="E13102">
        <v>160</v>
      </c>
      <c r="F13102">
        <v>33</v>
      </c>
      <c r="G13102">
        <v>0</v>
      </c>
      <c r="H13102">
        <v>86.570988986531503</v>
      </c>
      <c r="I13102">
        <v>12.851786690541701</v>
      </c>
      <c r="J13102">
        <v>61.8626386823804</v>
      </c>
      <c r="K13102">
        <v>13.8300435175369</v>
      </c>
      <c r="L13102">
        <v>16.917281148297899</v>
      </c>
      <c r="M13102">
        <v>16.631113307236902</v>
      </c>
      <c r="N13102">
        <v>3.9409383830591098</v>
      </c>
      <c r="O13102">
        <v>334.02181791285102</v>
      </c>
      <c r="P13102">
        <v>201.64237539250499</v>
      </c>
      <c r="Q13102" t="s">
        <v>26</v>
      </c>
      <c r="R13102" t="s">
        <v>27</v>
      </c>
      <c r="S13102">
        <v>40</v>
      </c>
      <c r="T13102">
        <v>611.07999507678403</v>
      </c>
      <c r="U13102">
        <v>1069.38999138437</v>
      </c>
      <c r="V13102" t="s">
        <v>32</v>
      </c>
      <c r="W13102">
        <v>3190.3696967595902</v>
      </c>
      <c r="X13102">
        <v>31903.696967595901</v>
      </c>
      <c r="Y13102" t="s">
        <v>29</v>
      </c>
    </row>
    <row r="13103" spans="1:25" x14ac:dyDescent="0.35">
      <c r="A13103" t="s">
        <v>25</v>
      </c>
      <c r="B13103" s="1">
        <v>36113</v>
      </c>
      <c r="C13103">
        <v>16</v>
      </c>
      <c r="D13103">
        <v>54</v>
      </c>
      <c r="E13103">
        <v>350</v>
      </c>
      <c r="F13103">
        <v>17</v>
      </c>
      <c r="G13103">
        <v>0</v>
      </c>
      <c r="H13103">
        <v>86.570987565246497</v>
      </c>
      <c r="I13103">
        <v>14.520385538541699</v>
      </c>
      <c r="J13103">
        <v>67.146638682380399</v>
      </c>
      <c r="K13103">
        <v>6.1755817644930904</v>
      </c>
      <c r="L13103">
        <v>18.850027597584901</v>
      </c>
      <c r="M13103">
        <v>9.2229124812035508</v>
      </c>
      <c r="N13103">
        <v>1.3879870653141</v>
      </c>
      <c r="O13103">
        <v>70.640704937309195</v>
      </c>
      <c r="P13103">
        <v>53.8958651364633</v>
      </c>
      <c r="Q13103" t="s">
        <v>26</v>
      </c>
      <c r="R13103" t="s">
        <v>27</v>
      </c>
      <c r="S13103">
        <v>40</v>
      </c>
      <c r="T13103">
        <v>192.305134366332</v>
      </c>
      <c r="U13103">
        <v>336.53398514108198</v>
      </c>
      <c r="V13103" t="s">
        <v>26</v>
      </c>
      <c r="W13103">
        <v>1538.6843405243201</v>
      </c>
      <c r="X13103">
        <v>15386.8434052432</v>
      </c>
      <c r="Y13103" t="s">
        <v>29</v>
      </c>
    </row>
    <row r="13104" spans="1:25" x14ac:dyDescent="0.35">
      <c r="A13104" t="s">
        <v>25</v>
      </c>
      <c r="B13104" s="1">
        <v>36114</v>
      </c>
      <c r="C13104">
        <v>16</v>
      </c>
      <c r="D13104">
        <v>64</v>
      </c>
      <c r="E13104">
        <v>220</v>
      </c>
      <c r="F13104">
        <v>15</v>
      </c>
      <c r="G13104">
        <v>0</v>
      </c>
      <c r="H13104">
        <v>86.013695230099898</v>
      </c>
      <c r="I13104">
        <v>15.826245506541699</v>
      </c>
      <c r="J13104">
        <v>72.430638682380405</v>
      </c>
      <c r="K13104">
        <v>5.1613273326453797</v>
      </c>
      <c r="L13104">
        <v>20.470418338464999</v>
      </c>
      <c r="M13104">
        <v>8.2595195885653094</v>
      </c>
      <c r="N13104">
        <v>1.1417706577198199</v>
      </c>
      <c r="O13104">
        <v>48.364918928364602</v>
      </c>
      <c r="P13104">
        <v>44.003097296519002</v>
      </c>
      <c r="Q13104" t="s">
        <v>26</v>
      </c>
      <c r="R13104" t="s">
        <v>27</v>
      </c>
      <c r="S13104">
        <v>40</v>
      </c>
      <c r="T13104">
        <v>145.950061544568</v>
      </c>
      <c r="U13104">
        <v>255.41260770299399</v>
      </c>
      <c r="V13104" t="s">
        <v>26</v>
      </c>
      <c r="W13104">
        <v>1259.5251313568399</v>
      </c>
      <c r="X13104">
        <v>12595.2513135684</v>
      </c>
      <c r="Y13104" t="s">
        <v>29</v>
      </c>
    </row>
    <row r="13105" spans="1:25" x14ac:dyDescent="0.35">
      <c r="A13105" t="s">
        <v>25</v>
      </c>
      <c r="B13105" s="1">
        <v>36115</v>
      </c>
      <c r="C13105">
        <v>17</v>
      </c>
      <c r="D13105">
        <v>69</v>
      </c>
      <c r="E13105">
        <v>350</v>
      </c>
      <c r="F13105">
        <v>22</v>
      </c>
      <c r="G13105">
        <v>0</v>
      </c>
      <c r="H13105">
        <v>85.278419890258803</v>
      </c>
      <c r="I13105">
        <v>17.016495714541701</v>
      </c>
      <c r="J13105">
        <v>77.894638682380403</v>
      </c>
      <c r="K13105">
        <v>6.6283007420305102</v>
      </c>
      <c r="L13105">
        <v>22.011609956770499</v>
      </c>
      <c r="M13105">
        <v>10.6253741984671</v>
      </c>
      <c r="N13105">
        <v>1.7831923722168299</v>
      </c>
      <c r="O13105">
        <v>90.481768791409905</v>
      </c>
      <c r="P13105">
        <v>95.935812676639102</v>
      </c>
      <c r="Q13105" t="s">
        <v>26</v>
      </c>
      <c r="R13105" t="s">
        <v>27</v>
      </c>
      <c r="S13105">
        <v>40</v>
      </c>
      <c r="T13105">
        <v>214.087468630546</v>
      </c>
      <c r="U13105">
        <v>374.653070103456</v>
      </c>
      <c r="V13105" t="s">
        <v>26</v>
      </c>
      <c r="W13105">
        <v>1659.78850759285</v>
      </c>
      <c r="X13105">
        <v>16597.885075928501</v>
      </c>
      <c r="Y13105" t="s">
        <v>29</v>
      </c>
    </row>
    <row r="13106" spans="1:25" x14ac:dyDescent="0.35">
      <c r="A13106" t="s">
        <v>25</v>
      </c>
      <c r="B13106" s="1">
        <v>36116</v>
      </c>
      <c r="C13106">
        <v>19</v>
      </c>
      <c r="D13106">
        <v>49</v>
      </c>
      <c r="E13106">
        <v>360</v>
      </c>
      <c r="F13106">
        <v>15</v>
      </c>
      <c r="G13106">
        <v>0</v>
      </c>
      <c r="H13106">
        <v>86.897719030452805</v>
      </c>
      <c r="I13106">
        <v>19.191019842541699</v>
      </c>
      <c r="J13106">
        <v>83.718638682380401</v>
      </c>
      <c r="K13106">
        <v>5.8485673530374704</v>
      </c>
      <c r="L13106">
        <v>24.399279539081</v>
      </c>
      <c r="M13106">
        <v>10.121582909825101</v>
      </c>
      <c r="N13106">
        <v>1.6362838253426599</v>
      </c>
      <c r="O13106">
        <v>71.172931762676996</v>
      </c>
      <c r="P13106">
        <v>93.453624887962206</v>
      </c>
      <c r="Q13106" t="s">
        <v>26</v>
      </c>
      <c r="R13106" t="s">
        <v>27</v>
      </c>
      <c r="S13106">
        <v>40</v>
      </c>
      <c r="T13106">
        <v>176.97001071268599</v>
      </c>
      <c r="U13106">
        <v>309.69751874719998</v>
      </c>
      <c r="V13106" t="s">
        <v>26</v>
      </c>
      <c r="W13106">
        <v>1449.7649185483599</v>
      </c>
      <c r="X13106">
        <v>14497.6491854836</v>
      </c>
      <c r="Y13106" t="s">
        <v>29</v>
      </c>
    </row>
    <row r="13107" spans="1:25" x14ac:dyDescent="0.35">
      <c r="A13107" t="s">
        <v>25</v>
      </c>
      <c r="B13107" s="1">
        <v>36117</v>
      </c>
      <c r="C13107">
        <v>19</v>
      </c>
      <c r="D13107">
        <v>55</v>
      </c>
      <c r="E13107">
        <v>360</v>
      </c>
      <c r="F13107">
        <v>18</v>
      </c>
      <c r="G13107">
        <v>0</v>
      </c>
      <c r="H13107">
        <v>86.897717605988703</v>
      </c>
      <c r="I13107">
        <v>21.1097176025417</v>
      </c>
      <c r="J13107">
        <v>89.542638682380399</v>
      </c>
      <c r="K13107">
        <v>6.8030193233937002</v>
      </c>
      <c r="L13107">
        <v>26.563526633975901</v>
      </c>
      <c r="M13107">
        <v>11.9882441746136</v>
      </c>
      <c r="N13107">
        <v>2.20783330644241</v>
      </c>
      <c r="O13107">
        <v>104.685746638683</v>
      </c>
      <c r="P13107">
        <v>163.468015512612</v>
      </c>
      <c r="Q13107" t="s">
        <v>26</v>
      </c>
      <c r="R13107" t="s">
        <v>27</v>
      </c>
      <c r="S13107">
        <v>40</v>
      </c>
      <c r="T13107">
        <v>222.654428933991</v>
      </c>
      <c r="U13107">
        <v>389.645250634484</v>
      </c>
      <c r="V13107" t="s">
        <v>26</v>
      </c>
      <c r="W13107">
        <v>1705.85962508786</v>
      </c>
      <c r="X13107">
        <v>17058.5962508786</v>
      </c>
      <c r="Y13107" t="s">
        <v>29</v>
      </c>
    </row>
    <row r="13108" spans="1:25" x14ac:dyDescent="0.35">
      <c r="A13108" t="s">
        <v>25</v>
      </c>
      <c r="B13108" s="1">
        <v>36118</v>
      </c>
      <c r="C13108">
        <v>19</v>
      </c>
      <c r="D13108">
        <v>76</v>
      </c>
      <c r="E13108">
        <v>360</v>
      </c>
      <c r="F13108">
        <v>20</v>
      </c>
      <c r="G13108">
        <v>0</v>
      </c>
      <c r="H13108">
        <v>84.475992133837494</v>
      </c>
      <c r="I13108">
        <v>22.1330230745417</v>
      </c>
      <c r="J13108">
        <v>95.366638682380398</v>
      </c>
      <c r="K13108">
        <v>5.3688787303705503</v>
      </c>
      <c r="L13108">
        <v>28.012783947884699</v>
      </c>
      <c r="M13108">
        <v>10.1673013399155</v>
      </c>
      <c r="N13108">
        <v>1.6493885863220701</v>
      </c>
      <c r="O13108">
        <v>61.5985327868067</v>
      </c>
      <c r="P13108">
        <v>107.025567029903</v>
      </c>
      <c r="Q13108" t="s">
        <v>26</v>
      </c>
      <c r="R13108" t="s">
        <v>27</v>
      </c>
      <c r="S13108">
        <v>40</v>
      </c>
      <c r="T13108">
        <v>155.13604087949</v>
      </c>
      <c r="U13108">
        <v>271.48807153910798</v>
      </c>
      <c r="V13108" t="s">
        <v>26</v>
      </c>
      <c r="W13108">
        <v>1317.4078706584</v>
      </c>
      <c r="X13108">
        <v>13174.078706584</v>
      </c>
      <c r="Y13108" t="s">
        <v>29</v>
      </c>
    </row>
    <row r="13109" spans="1:25" x14ac:dyDescent="0.35">
      <c r="A13109" t="s">
        <v>25</v>
      </c>
      <c r="B13109" s="1">
        <v>36119</v>
      </c>
      <c r="C13109">
        <v>20</v>
      </c>
      <c r="D13109">
        <v>52</v>
      </c>
      <c r="E13109">
        <v>150</v>
      </c>
      <c r="F13109">
        <v>20</v>
      </c>
      <c r="G13109">
        <v>0</v>
      </c>
      <c r="H13109">
        <v>86.512126360916099</v>
      </c>
      <c r="I13109">
        <v>24.2814554585417</v>
      </c>
      <c r="J13109">
        <v>101.37063868238</v>
      </c>
      <c r="K13109">
        <v>7.1237804036108896</v>
      </c>
      <c r="L13109">
        <v>30.374056741621501</v>
      </c>
      <c r="M13109">
        <v>13.3481945960548</v>
      </c>
      <c r="N13109">
        <v>2.6703413512407401</v>
      </c>
      <c r="O13109">
        <v>122.356124126244</v>
      </c>
      <c r="P13109">
        <v>249.533371372614</v>
      </c>
      <c r="Q13109" t="s">
        <v>26</v>
      </c>
      <c r="R13109" t="s">
        <v>27</v>
      </c>
      <c r="S13109">
        <v>40</v>
      </c>
      <c r="T13109">
        <v>238.59986230780299</v>
      </c>
      <c r="U13109">
        <v>417.549759038655</v>
      </c>
      <c r="V13109" t="s">
        <v>26</v>
      </c>
      <c r="W13109">
        <v>1789.41680783383</v>
      </c>
      <c r="X13109">
        <v>17894.168078338302</v>
      </c>
      <c r="Y13109" t="s">
        <v>29</v>
      </c>
    </row>
    <row r="13110" spans="1:25" x14ac:dyDescent="0.35">
      <c r="A13110" t="s">
        <v>25</v>
      </c>
      <c r="B13110" s="1">
        <v>36120</v>
      </c>
      <c r="C13110">
        <v>17</v>
      </c>
      <c r="D13110">
        <v>58</v>
      </c>
      <c r="E13110">
        <v>180</v>
      </c>
      <c r="F13110">
        <v>6</v>
      </c>
      <c r="G13110">
        <v>0</v>
      </c>
      <c r="H13110">
        <v>86.512124940203805</v>
      </c>
      <c r="I13110">
        <v>25.894052514541698</v>
      </c>
      <c r="J13110">
        <v>106.83463868238</v>
      </c>
      <c r="K13110">
        <v>3.5183014797461301</v>
      </c>
      <c r="L13110">
        <v>32.247892445362197</v>
      </c>
      <c r="M13110">
        <v>7.6621092842829697</v>
      </c>
      <c r="N13110">
        <v>0.99969027980773995</v>
      </c>
      <c r="O13110">
        <v>22.510096675075498</v>
      </c>
      <c r="P13110">
        <v>51.580534370712499</v>
      </c>
      <c r="Q13110" t="s">
        <v>26</v>
      </c>
      <c r="R13110" t="s">
        <v>27</v>
      </c>
      <c r="S13110">
        <v>40</v>
      </c>
      <c r="T13110">
        <v>79.793444528839402</v>
      </c>
      <c r="U13110">
        <v>139.63852792546899</v>
      </c>
      <c r="V13110" t="s">
        <v>26</v>
      </c>
      <c r="W13110">
        <v>794.73571938499094</v>
      </c>
      <c r="X13110">
        <v>7947.3571938499099</v>
      </c>
      <c r="Y13110" t="s">
        <v>28</v>
      </c>
    </row>
    <row r="13111" spans="1:25" x14ac:dyDescent="0.35">
      <c r="A13111" t="s">
        <v>25</v>
      </c>
      <c r="B13111" s="1">
        <v>36121</v>
      </c>
      <c r="C13111">
        <v>18</v>
      </c>
      <c r="D13111">
        <v>43</v>
      </c>
      <c r="E13111">
        <v>150</v>
      </c>
      <c r="F13111">
        <v>29</v>
      </c>
      <c r="G13111">
        <v>0</v>
      </c>
      <c r="H13111">
        <v>87.964723982147802</v>
      </c>
      <c r="I13111">
        <v>28.203490050541699</v>
      </c>
      <c r="J13111">
        <v>112.47863868237999</v>
      </c>
      <c r="K13111">
        <v>13.791737405692199</v>
      </c>
      <c r="L13111">
        <v>34.672232015897997</v>
      </c>
      <c r="M13111">
        <v>23.295981294886801</v>
      </c>
      <c r="N13111">
        <v>7.1557686284181496</v>
      </c>
      <c r="O13111">
        <v>466.08876362919199</v>
      </c>
      <c r="P13111">
        <v>1226.88943913348</v>
      </c>
      <c r="Q13111" t="s">
        <v>32</v>
      </c>
      <c r="R13111" t="s">
        <v>27</v>
      </c>
      <c r="S13111">
        <v>40</v>
      </c>
      <c r="T13111">
        <v>608.84326876270097</v>
      </c>
      <c r="U13111">
        <v>1065.4757203347301</v>
      </c>
      <c r="V13111" t="s">
        <v>32</v>
      </c>
      <c r="W13111">
        <v>3184.2224909454499</v>
      </c>
      <c r="X13111">
        <v>31842.2249094545</v>
      </c>
      <c r="Y13111" t="s">
        <v>29</v>
      </c>
    </row>
    <row r="13112" spans="1:25" x14ac:dyDescent="0.35">
      <c r="A13112" t="s">
        <v>25</v>
      </c>
      <c r="B13112" s="1">
        <v>36122</v>
      </c>
      <c r="C13112">
        <v>18</v>
      </c>
      <c r="D13112">
        <v>67</v>
      </c>
      <c r="E13112">
        <v>360</v>
      </c>
      <c r="F13112">
        <v>22</v>
      </c>
      <c r="G13112">
        <v>0</v>
      </c>
      <c r="H13112">
        <v>86.034090632527295</v>
      </c>
      <c r="I13112">
        <v>29.5405328345417</v>
      </c>
      <c r="J13112">
        <v>118.12263868238</v>
      </c>
      <c r="K13112">
        <v>7.3653710428170802</v>
      </c>
      <c r="L13112">
        <v>36.352904224741501</v>
      </c>
      <c r="M13112">
        <v>15.059158646022301</v>
      </c>
      <c r="N13112">
        <v>3.3057968245226999</v>
      </c>
      <c r="O13112">
        <v>139.937424965687</v>
      </c>
      <c r="P13112">
        <v>402.67144948186399</v>
      </c>
      <c r="Q13112" t="s">
        <v>26</v>
      </c>
      <c r="R13112" t="s">
        <v>27</v>
      </c>
      <c r="S13112">
        <v>40</v>
      </c>
      <c r="T13112">
        <v>250.78613687024799</v>
      </c>
      <c r="U13112">
        <v>438.875739522934</v>
      </c>
      <c r="V13112" t="s">
        <v>26</v>
      </c>
      <c r="W13112">
        <v>1851.4436121180599</v>
      </c>
      <c r="X13112">
        <v>18514.436121180599</v>
      </c>
      <c r="Y13112" t="s">
        <v>29</v>
      </c>
    </row>
    <row r="13113" spans="1:25" x14ac:dyDescent="0.35">
      <c r="A13113" t="s">
        <v>25</v>
      </c>
      <c r="B13113" s="1">
        <v>36123</v>
      </c>
      <c r="C13113">
        <v>14</v>
      </c>
      <c r="D13113">
        <v>92</v>
      </c>
      <c r="E13113">
        <v>340</v>
      </c>
      <c r="F13113">
        <v>7</v>
      </c>
      <c r="G13113">
        <v>5.6</v>
      </c>
      <c r="H13113">
        <v>38.266604344727497</v>
      </c>
      <c r="I13113">
        <v>18.266263297637298</v>
      </c>
      <c r="J13113">
        <v>114.21096526598301</v>
      </c>
      <c r="K13113">
        <v>3.4962594382170503E-2</v>
      </c>
      <c r="L13113">
        <v>26.097718568521898</v>
      </c>
      <c r="M13113">
        <v>3.7626923385699701E-2</v>
      </c>
      <c r="N13113" s="2">
        <v>8.1884484478321194E-5</v>
      </c>
      <c r="O13113" s="2">
        <v>3.0620861109887702E-5</v>
      </c>
      <c r="P13113" s="2">
        <v>4.6131992206074601E-5</v>
      </c>
      <c r="Q13113" t="s">
        <v>30</v>
      </c>
      <c r="R13113" t="s">
        <v>27</v>
      </c>
      <c r="S13113">
        <v>40</v>
      </c>
      <c r="T13113">
        <v>3.4823026709624103E-2</v>
      </c>
      <c r="U13113">
        <v>6.0940296741842197E-2</v>
      </c>
      <c r="V13113" t="s">
        <v>30</v>
      </c>
      <c r="W13113">
        <v>1.0144534129210101</v>
      </c>
      <c r="X13113">
        <v>0</v>
      </c>
      <c r="Y13113" t="s">
        <v>30</v>
      </c>
    </row>
    <row r="13114" spans="1:25" x14ac:dyDescent="0.35">
      <c r="A13114" t="s">
        <v>25</v>
      </c>
      <c r="B13114" s="1">
        <v>36124</v>
      </c>
      <c r="C13114">
        <v>16</v>
      </c>
      <c r="D13114">
        <v>84</v>
      </c>
      <c r="E13114">
        <v>250</v>
      </c>
      <c r="F13114">
        <v>11</v>
      </c>
      <c r="G13114">
        <v>28.8</v>
      </c>
      <c r="H13114">
        <v>26.027966912848299</v>
      </c>
      <c r="I13114">
        <v>7.7208315012406796</v>
      </c>
      <c r="J13114">
        <v>64.217774367551897</v>
      </c>
      <c r="K13114">
        <v>1.8512165524860299E-3</v>
      </c>
      <c r="L13114">
        <v>11.872976226629699</v>
      </c>
      <c r="M13114">
        <v>1.2279726641775299E-3</v>
      </c>
      <c r="N13114" s="2">
        <v>1.91616499218476E-7</v>
      </c>
      <c r="O13114" s="2">
        <v>2.7343820196522699E-9</v>
      </c>
      <c r="P13114" s="2">
        <v>7.5048844186011396E-10</v>
      </c>
      <c r="Q13114" t="s">
        <v>30</v>
      </c>
      <c r="R13114" t="s">
        <v>27</v>
      </c>
      <c r="S13114">
        <v>40</v>
      </c>
      <c r="T13114">
        <v>2.35963783895226E-4</v>
      </c>
      <c r="U13114">
        <v>4.12936621816646E-4</v>
      </c>
      <c r="V13114" t="s">
        <v>30</v>
      </c>
      <c r="W13114">
        <v>1.23905516661809E-2</v>
      </c>
      <c r="X13114">
        <v>0</v>
      </c>
      <c r="Y13114" t="s">
        <v>30</v>
      </c>
    </row>
    <row r="13115" spans="1:25" x14ac:dyDescent="0.35">
      <c r="A13115" t="s">
        <v>25</v>
      </c>
      <c r="B13115" s="1">
        <v>36125</v>
      </c>
      <c r="C13115">
        <v>16</v>
      </c>
      <c r="D13115">
        <v>62</v>
      </c>
      <c r="E13115">
        <v>160</v>
      </c>
      <c r="F13115">
        <v>15</v>
      </c>
      <c r="G13115">
        <v>2.2000000000000002</v>
      </c>
      <c r="H13115">
        <v>54.477856610665</v>
      </c>
      <c r="I13115">
        <v>7.2804284997609097</v>
      </c>
      <c r="J13115">
        <v>69.501774367551903</v>
      </c>
      <c r="K13115">
        <v>0.56532145609806905</v>
      </c>
      <c r="L13115">
        <v>11.539025793974</v>
      </c>
      <c r="M13115">
        <v>0.36901989352166498</v>
      </c>
      <c r="N13115">
        <v>4.6585097976948701E-3</v>
      </c>
      <c r="O13115">
        <v>7.0844863899379301E-2</v>
      </c>
      <c r="P13115">
        <v>1.8224962036947401E-2</v>
      </c>
      <c r="Q13115" t="s">
        <v>30</v>
      </c>
      <c r="R13115" t="s">
        <v>27</v>
      </c>
      <c r="S13115">
        <v>40</v>
      </c>
      <c r="T13115">
        <v>3.8886801887012798</v>
      </c>
      <c r="U13115">
        <v>6.8051903302272398</v>
      </c>
      <c r="V13115" t="s">
        <v>30</v>
      </c>
      <c r="W13115">
        <v>63.398845849895103</v>
      </c>
      <c r="X13115">
        <v>0</v>
      </c>
      <c r="Y13115" t="s">
        <v>30</v>
      </c>
    </row>
    <row r="13116" spans="1:25" x14ac:dyDescent="0.35">
      <c r="A13116" t="s">
        <v>25</v>
      </c>
      <c r="B13116" s="1">
        <v>36126</v>
      </c>
      <c r="C13116">
        <v>15</v>
      </c>
      <c r="D13116">
        <v>49</v>
      </c>
      <c r="E13116">
        <v>140</v>
      </c>
      <c r="F13116">
        <v>31</v>
      </c>
      <c r="G13116">
        <v>0</v>
      </c>
      <c r="H13116">
        <v>78.660204261532499</v>
      </c>
      <c r="I13116">
        <v>9.0222115077609093</v>
      </c>
      <c r="J13116">
        <v>74.605774367551902</v>
      </c>
      <c r="K13116">
        <v>4.7547411349078104</v>
      </c>
      <c r="L13116">
        <v>13.8554970819104</v>
      </c>
      <c r="M13116">
        <v>6.1676869257252704</v>
      </c>
      <c r="N13116">
        <v>0.68090325699879894</v>
      </c>
      <c r="O13116">
        <v>30.507721798601398</v>
      </c>
      <c r="P13116">
        <v>11.8524931294348</v>
      </c>
      <c r="Q13116" t="s">
        <v>26</v>
      </c>
      <c r="R13116" t="s">
        <v>27</v>
      </c>
      <c r="S13116">
        <v>40</v>
      </c>
      <c r="T13116">
        <v>128.447877591512</v>
      </c>
      <c r="U13116">
        <v>224.78378578514599</v>
      </c>
      <c r="V13116" t="s">
        <v>26</v>
      </c>
      <c r="W13116">
        <v>1145.27168578841</v>
      </c>
      <c r="X13116">
        <v>11452.716857884099</v>
      </c>
      <c r="Y13116" t="s">
        <v>29</v>
      </c>
    </row>
    <row r="13117" spans="1:25" x14ac:dyDescent="0.35">
      <c r="A13117" t="s">
        <v>25</v>
      </c>
      <c r="B13117" s="1">
        <v>36127</v>
      </c>
      <c r="C13117">
        <v>17</v>
      </c>
      <c r="D13117">
        <v>48</v>
      </c>
      <c r="E13117">
        <v>80</v>
      </c>
      <c r="F13117">
        <v>28</v>
      </c>
      <c r="G13117">
        <v>0</v>
      </c>
      <c r="H13117">
        <v>85.507353150741295</v>
      </c>
      <c r="I13117">
        <v>11.0187602437609</v>
      </c>
      <c r="J13117">
        <v>80.069774367551901</v>
      </c>
      <c r="K13117">
        <v>9.2577559584511295</v>
      </c>
      <c r="L13117">
        <v>16.396523061449798</v>
      </c>
      <c r="M13117">
        <v>12.0059750003405</v>
      </c>
      <c r="N13117">
        <v>2.2136163987790001</v>
      </c>
      <c r="O13117">
        <v>156.26588994085901</v>
      </c>
      <c r="P13117">
        <v>88.105219231843705</v>
      </c>
      <c r="Q13117" t="s">
        <v>26</v>
      </c>
      <c r="R13117" t="s">
        <v>27</v>
      </c>
      <c r="S13117">
        <v>40</v>
      </c>
      <c r="T13117">
        <v>350.64369780791901</v>
      </c>
      <c r="U13117">
        <v>613.62647116385904</v>
      </c>
      <c r="V13117" t="s">
        <v>32</v>
      </c>
      <c r="W13117">
        <v>2308.2289420828401</v>
      </c>
      <c r="X13117">
        <v>23082.289420828401</v>
      </c>
      <c r="Y13117" t="s">
        <v>29</v>
      </c>
    </row>
    <row r="13118" spans="1:25" x14ac:dyDescent="0.35">
      <c r="A13118" t="s">
        <v>25</v>
      </c>
      <c r="B13118" s="1">
        <v>36128</v>
      </c>
      <c r="C13118">
        <v>19</v>
      </c>
      <c r="D13118">
        <v>52</v>
      </c>
      <c r="E13118">
        <v>290</v>
      </c>
      <c r="F13118">
        <v>9</v>
      </c>
      <c r="G13118">
        <v>0</v>
      </c>
      <c r="H13118">
        <v>86.482816377911504</v>
      </c>
      <c r="I13118">
        <v>13.065371187760899</v>
      </c>
      <c r="J13118">
        <v>85.893774367551899</v>
      </c>
      <c r="K13118">
        <v>4.0755298466430601</v>
      </c>
      <c r="L13118">
        <v>18.931520358254101</v>
      </c>
      <c r="M13118">
        <v>6.3744891895863196</v>
      </c>
      <c r="N13118">
        <v>0.72183384711487397</v>
      </c>
      <c r="O13118">
        <v>25.743480610623699</v>
      </c>
      <c r="P13118">
        <v>19.823973538029598</v>
      </c>
      <c r="Q13118" t="s">
        <v>26</v>
      </c>
      <c r="R13118" t="s">
        <v>27</v>
      </c>
      <c r="S13118">
        <v>40</v>
      </c>
      <c r="T13118">
        <v>100.803087937394</v>
      </c>
      <c r="U13118">
        <v>176.405403890439</v>
      </c>
      <c r="V13118" t="s">
        <v>26</v>
      </c>
      <c r="W13118">
        <v>952.78517414918394</v>
      </c>
      <c r="X13118">
        <v>9527.8517414918406</v>
      </c>
      <c r="Y13118" t="s">
        <v>28</v>
      </c>
    </row>
    <row r="13119" spans="1:25" x14ac:dyDescent="0.35">
      <c r="A13119" t="s">
        <v>25</v>
      </c>
      <c r="B13119" s="1">
        <v>36129</v>
      </c>
      <c r="C13119">
        <v>18</v>
      </c>
      <c r="D13119">
        <v>91</v>
      </c>
      <c r="E13119">
        <v>10</v>
      </c>
      <c r="F13119">
        <v>18</v>
      </c>
      <c r="G13119">
        <v>15.2</v>
      </c>
      <c r="H13119">
        <v>33.589379380085497</v>
      </c>
      <c r="I13119">
        <v>6.1441263932577304</v>
      </c>
      <c r="J13119">
        <v>64.769313649979495</v>
      </c>
      <c r="K13119">
        <v>2.1460921456173399E-2</v>
      </c>
      <c r="L13119">
        <v>9.9326766214210203</v>
      </c>
      <c r="M13119">
        <v>1.2899135322208301E-2</v>
      </c>
      <c r="N13119" s="2">
        <v>1.2310088184196E-5</v>
      </c>
      <c r="O13119" s="2">
        <v>3.5374326823964902E-6</v>
      </c>
      <c r="P13119" s="2">
        <v>6.45858346507026E-7</v>
      </c>
      <c r="Q13119" t="s">
        <v>30</v>
      </c>
      <c r="R13119" t="s">
        <v>27</v>
      </c>
      <c r="S13119">
        <v>40</v>
      </c>
      <c r="T13119">
        <v>1.5195568234335899E-2</v>
      </c>
      <c r="U13119">
        <v>2.6592244410087802E-2</v>
      </c>
      <c r="V13119" t="s">
        <v>30</v>
      </c>
      <c r="W13119">
        <v>0.488358496996386</v>
      </c>
      <c r="X13119">
        <v>0</v>
      </c>
      <c r="Y13119" t="s">
        <v>30</v>
      </c>
    </row>
    <row r="13120" spans="1:25" x14ac:dyDescent="0.35">
      <c r="A13120" t="s">
        <v>25</v>
      </c>
      <c r="B13120" s="1">
        <v>36130</v>
      </c>
      <c r="C13120">
        <v>18</v>
      </c>
      <c r="D13120">
        <v>74</v>
      </c>
      <c r="E13120">
        <v>360</v>
      </c>
      <c r="F13120">
        <v>20</v>
      </c>
      <c r="G13120">
        <v>0</v>
      </c>
      <c r="H13120">
        <v>62.675842997892801</v>
      </c>
      <c r="I13120">
        <v>7.2539876652577302</v>
      </c>
      <c r="J13120">
        <v>71.4133136499795</v>
      </c>
      <c r="K13120">
        <v>1.30169387471609</v>
      </c>
      <c r="L13120">
        <v>11.5698767207675</v>
      </c>
      <c r="M13120">
        <v>0.85096963962259198</v>
      </c>
      <c r="N13120">
        <v>2.0441690128493398E-2</v>
      </c>
      <c r="O13120">
        <v>0.79463845558936796</v>
      </c>
      <c r="P13120">
        <v>0.20566631557864701</v>
      </c>
      <c r="Q13120" t="s">
        <v>30</v>
      </c>
      <c r="R13120" t="s">
        <v>27</v>
      </c>
      <c r="S13120">
        <v>50</v>
      </c>
      <c r="T13120">
        <v>19.7287627046945</v>
      </c>
      <c r="U13120">
        <v>34.525334733215402</v>
      </c>
      <c r="V13120" t="s">
        <v>26</v>
      </c>
      <c r="W13120">
        <v>209.79221312190001</v>
      </c>
      <c r="X13120">
        <v>2097.9221312190002</v>
      </c>
      <c r="Y13120" t="s">
        <v>31</v>
      </c>
    </row>
    <row r="13121" spans="1:25" x14ac:dyDescent="0.35">
      <c r="A13121" t="s">
        <v>25</v>
      </c>
      <c r="B13121" s="1">
        <v>36131</v>
      </c>
      <c r="C13121">
        <v>18</v>
      </c>
      <c r="D13121">
        <v>77</v>
      </c>
      <c r="E13121">
        <v>360</v>
      </c>
      <c r="F13121">
        <v>22</v>
      </c>
      <c r="G13121">
        <v>1</v>
      </c>
      <c r="H13121">
        <v>72.018935089986101</v>
      </c>
      <c r="I13121">
        <v>8.2357880212577292</v>
      </c>
      <c r="J13121">
        <v>78.057313649979505</v>
      </c>
      <c r="K13121">
        <v>2.0292095507698602</v>
      </c>
      <c r="L13121">
        <v>13.033643157890401</v>
      </c>
      <c r="M13121">
        <v>2.2351000903873999</v>
      </c>
      <c r="N13121">
        <v>0.11293395868150601</v>
      </c>
      <c r="O13121">
        <v>3.0802436207527202</v>
      </c>
      <c r="P13121">
        <v>1.04351804542247</v>
      </c>
      <c r="Q13121" t="s">
        <v>30</v>
      </c>
      <c r="R13121" t="s">
        <v>27</v>
      </c>
      <c r="S13121">
        <v>50</v>
      </c>
      <c r="T13121">
        <v>41.075431346669298</v>
      </c>
      <c r="U13121">
        <v>71.882004856671301</v>
      </c>
      <c r="V13121" t="s">
        <v>26</v>
      </c>
      <c r="W13121">
        <v>387.23727867872901</v>
      </c>
      <c r="X13121">
        <v>3872.3727867872899</v>
      </c>
      <c r="Y13121" t="s">
        <v>31</v>
      </c>
    </row>
    <row r="13122" spans="1:25" x14ac:dyDescent="0.35">
      <c r="A13122" t="s">
        <v>25</v>
      </c>
      <c r="B13122" s="1">
        <v>36132</v>
      </c>
      <c r="C13122">
        <v>21</v>
      </c>
      <c r="D13122">
        <v>58</v>
      </c>
      <c r="E13122">
        <v>270</v>
      </c>
      <c r="F13122">
        <v>9</v>
      </c>
      <c r="G13122">
        <v>0</v>
      </c>
      <c r="H13122">
        <v>82.117480885107398</v>
      </c>
      <c r="I13122">
        <v>10.310240765257699</v>
      </c>
      <c r="J13122">
        <v>85.241313649979503</v>
      </c>
      <c r="K13122">
        <v>2.2733160006177102</v>
      </c>
      <c r="L13122">
        <v>15.832874880736901</v>
      </c>
      <c r="M13122">
        <v>3.0430813960420902</v>
      </c>
      <c r="N13122">
        <v>0.194999690082199</v>
      </c>
      <c r="O13122">
        <v>4.8972813636312997</v>
      </c>
      <c r="P13122">
        <v>2.5571622876667699</v>
      </c>
      <c r="Q13122" t="s">
        <v>30</v>
      </c>
      <c r="R13122" t="s">
        <v>27</v>
      </c>
      <c r="S13122">
        <v>50</v>
      </c>
      <c r="T13122">
        <v>49.469069030347001</v>
      </c>
      <c r="U13122">
        <v>86.570870803107297</v>
      </c>
      <c r="V13122" t="s">
        <v>26</v>
      </c>
      <c r="W13122">
        <v>451.13895523089798</v>
      </c>
      <c r="X13122">
        <v>4511.3895523089705</v>
      </c>
      <c r="Y13122" t="s">
        <v>28</v>
      </c>
    </row>
    <row r="13123" spans="1:25" x14ac:dyDescent="0.35">
      <c r="A13123" t="s">
        <v>25</v>
      </c>
      <c r="B13123" s="1">
        <v>36133</v>
      </c>
      <c r="C13123">
        <v>16</v>
      </c>
      <c r="D13123">
        <v>75</v>
      </c>
      <c r="E13123">
        <v>170</v>
      </c>
      <c r="F13123">
        <v>9</v>
      </c>
      <c r="G13123">
        <v>1.4</v>
      </c>
      <c r="H13123">
        <v>73.662207895686507</v>
      </c>
      <c r="I13123">
        <v>11.265669065257701</v>
      </c>
      <c r="J13123">
        <v>91.525313649979495</v>
      </c>
      <c r="K13123">
        <v>1.1268931162615701</v>
      </c>
      <c r="L13123">
        <v>17.229481493087899</v>
      </c>
      <c r="M13123">
        <v>0.93104800681565203</v>
      </c>
      <c r="N13123">
        <v>2.39689757635436E-2</v>
      </c>
      <c r="O13123">
        <v>0.722476175095772</v>
      </c>
      <c r="P13123">
        <v>0.45386507520208003</v>
      </c>
      <c r="Q13123" t="s">
        <v>30</v>
      </c>
      <c r="R13123" t="s">
        <v>27</v>
      </c>
      <c r="S13123">
        <v>50</v>
      </c>
      <c r="T13123">
        <v>15.519506013280999</v>
      </c>
      <c r="U13123">
        <v>27.159135523241801</v>
      </c>
      <c r="V13123" t="s">
        <v>26</v>
      </c>
      <c r="W13123">
        <v>171.17036882855601</v>
      </c>
      <c r="X13123">
        <v>1711.70368828556</v>
      </c>
      <c r="Y13123" t="s">
        <v>32</v>
      </c>
    </row>
    <row r="13124" spans="1:25" x14ac:dyDescent="0.35">
      <c r="A13124" t="s">
        <v>25</v>
      </c>
      <c r="B13124" s="1">
        <v>36134</v>
      </c>
      <c r="C13124">
        <v>17</v>
      </c>
      <c r="D13124">
        <v>81</v>
      </c>
      <c r="E13124">
        <v>250</v>
      </c>
      <c r="F13124">
        <v>13</v>
      </c>
      <c r="G13124">
        <v>4.4000000000000004</v>
      </c>
      <c r="H13124">
        <v>52.6891671554136</v>
      </c>
      <c r="I13124">
        <v>7.6152102936214403</v>
      </c>
      <c r="J13124">
        <v>92.1377889262709</v>
      </c>
      <c r="K13124">
        <v>0.42767069848788802</v>
      </c>
      <c r="L13124">
        <v>12.622325112824299</v>
      </c>
      <c r="M13124">
        <v>0.293746052081648</v>
      </c>
      <c r="N13124">
        <v>3.1108524456007901E-3</v>
      </c>
      <c r="O13124">
        <v>3.3877875482222E-2</v>
      </c>
      <c r="P13124">
        <v>1.06779721525131E-2</v>
      </c>
      <c r="Q13124" t="s">
        <v>30</v>
      </c>
      <c r="R13124" t="s">
        <v>27</v>
      </c>
      <c r="S13124">
        <v>50</v>
      </c>
      <c r="T13124">
        <v>3.0518035721579699</v>
      </c>
      <c r="U13124">
        <v>5.3406562512764504</v>
      </c>
      <c r="V13124" t="s">
        <v>30</v>
      </c>
      <c r="W13124">
        <v>42.145272380551503</v>
      </c>
      <c r="X13124">
        <v>0</v>
      </c>
      <c r="Y13124" t="s">
        <v>30</v>
      </c>
    </row>
    <row r="13125" spans="1:25" x14ac:dyDescent="0.35">
      <c r="A13125" t="s">
        <v>25</v>
      </c>
      <c r="B13125" s="1">
        <v>36135</v>
      </c>
      <c r="C13125">
        <v>18</v>
      </c>
      <c r="D13125">
        <v>75</v>
      </c>
      <c r="E13125">
        <v>10</v>
      </c>
      <c r="F13125">
        <v>18</v>
      </c>
      <c r="G13125">
        <v>0</v>
      </c>
      <c r="H13125">
        <v>71.062351351844001</v>
      </c>
      <c r="I13125">
        <v>8.6823845936214408</v>
      </c>
      <c r="J13125">
        <v>98.781788926270906</v>
      </c>
      <c r="K13125">
        <v>1.60380929429974</v>
      </c>
      <c r="L13125">
        <v>14.236492579254399</v>
      </c>
      <c r="M13125">
        <v>1.64432429662056</v>
      </c>
      <c r="N13125">
        <v>6.5594395338221506E-2</v>
      </c>
      <c r="O13125">
        <v>1.7183301682763601</v>
      </c>
      <c r="P13125">
        <v>0.70920633931544197</v>
      </c>
      <c r="Q13125" t="s">
        <v>30</v>
      </c>
      <c r="R13125" t="s">
        <v>27</v>
      </c>
      <c r="S13125">
        <v>50</v>
      </c>
      <c r="T13125">
        <v>27.8820105216905</v>
      </c>
      <c r="U13125">
        <v>48.793518412958299</v>
      </c>
      <c r="V13125" t="s">
        <v>26</v>
      </c>
      <c r="W13125">
        <v>280.64209351585401</v>
      </c>
      <c r="X13125">
        <v>2806.42093515854</v>
      </c>
      <c r="Y13125" t="s">
        <v>31</v>
      </c>
    </row>
    <row r="13126" spans="1:25" x14ac:dyDescent="0.35">
      <c r="A13126" t="s">
        <v>25</v>
      </c>
      <c r="B13126" s="1">
        <v>36136</v>
      </c>
      <c r="C13126">
        <v>18</v>
      </c>
      <c r="D13126">
        <v>58</v>
      </c>
      <c r="E13126">
        <v>320</v>
      </c>
      <c r="F13126">
        <v>31</v>
      </c>
      <c r="G13126">
        <v>2</v>
      </c>
      <c r="H13126">
        <v>76.319041484530899</v>
      </c>
      <c r="I13126">
        <v>8.8869772690503908</v>
      </c>
      <c r="J13126">
        <v>105.425788926271</v>
      </c>
      <c r="K13126">
        <v>3.9553483109580401</v>
      </c>
      <c r="L13126">
        <v>14.680239200360599</v>
      </c>
      <c r="M13126">
        <v>5.3304347098451004</v>
      </c>
      <c r="N13126">
        <v>0.52594309293295805</v>
      </c>
      <c r="O13126">
        <v>20.113007598009101</v>
      </c>
      <c r="P13126">
        <v>8.8872794382833007</v>
      </c>
      <c r="Q13126" t="s">
        <v>30</v>
      </c>
      <c r="R13126" t="s">
        <v>27</v>
      </c>
      <c r="S13126">
        <v>50</v>
      </c>
      <c r="T13126">
        <v>120.750389210592</v>
      </c>
      <c r="U13126">
        <v>211.31318111853699</v>
      </c>
      <c r="V13126" t="s">
        <v>26</v>
      </c>
      <c r="W13126">
        <v>918.64826902686798</v>
      </c>
      <c r="X13126">
        <v>9186.48269026868</v>
      </c>
      <c r="Y13126" t="s">
        <v>28</v>
      </c>
    </row>
    <row r="13127" spans="1:25" x14ac:dyDescent="0.35">
      <c r="A13127" t="s">
        <v>25</v>
      </c>
      <c r="B13127" s="1">
        <v>36137</v>
      </c>
      <c r="C13127">
        <v>16</v>
      </c>
      <c r="D13127">
        <v>64</v>
      </c>
      <c r="E13127">
        <v>320</v>
      </c>
      <c r="F13127">
        <v>35</v>
      </c>
      <c r="G13127">
        <v>0</v>
      </c>
      <c r="H13127">
        <v>82.449029904491795</v>
      </c>
      <c r="I13127">
        <v>10.2627940210504</v>
      </c>
      <c r="J13127">
        <v>111.709788926271</v>
      </c>
      <c r="K13127">
        <v>8.7777794052477294</v>
      </c>
      <c r="L13127">
        <v>16.691875635973801</v>
      </c>
      <c r="M13127">
        <v>11.603137526586799</v>
      </c>
      <c r="N13127">
        <v>2.08385469323879</v>
      </c>
      <c r="O13127">
        <v>141.82811903866099</v>
      </c>
      <c r="P13127">
        <v>83.148709871578305</v>
      </c>
      <c r="Q13127" t="s">
        <v>26</v>
      </c>
      <c r="R13127" t="s">
        <v>27</v>
      </c>
      <c r="S13127">
        <v>50</v>
      </c>
      <c r="T13127">
        <v>407.78677959015198</v>
      </c>
      <c r="U13127">
        <v>713.62686428276697</v>
      </c>
      <c r="V13127" t="s">
        <v>32</v>
      </c>
      <c r="W13127">
        <v>2197.4180064299399</v>
      </c>
      <c r="X13127">
        <v>21974.180064299399</v>
      </c>
      <c r="Y13127" t="s">
        <v>29</v>
      </c>
    </row>
    <row r="13128" spans="1:25" x14ac:dyDescent="0.35">
      <c r="A13128" t="s">
        <v>25</v>
      </c>
      <c r="B13128" s="1">
        <v>36138</v>
      </c>
      <c r="C13128">
        <v>17</v>
      </c>
      <c r="D13128">
        <v>62</v>
      </c>
      <c r="E13128">
        <v>330</v>
      </c>
      <c r="F13128">
        <v>28</v>
      </c>
      <c r="G13128">
        <v>0</v>
      </c>
      <c r="H13128">
        <v>84.274478655682003</v>
      </c>
      <c r="I13128">
        <v>11.799971997050401</v>
      </c>
      <c r="J13128">
        <v>118.173788926271</v>
      </c>
      <c r="K13128">
        <v>7.81874822433939</v>
      </c>
      <c r="L13128">
        <v>18.8855188360385</v>
      </c>
      <c r="M13128">
        <v>11.2367423157371</v>
      </c>
      <c r="N13128">
        <v>1.9688038514710799</v>
      </c>
      <c r="O13128">
        <v>120.013277499484</v>
      </c>
      <c r="P13128">
        <v>91.935713221281702</v>
      </c>
      <c r="Q13128" t="s">
        <v>26</v>
      </c>
      <c r="R13128" t="s">
        <v>27</v>
      </c>
      <c r="S13128">
        <v>50</v>
      </c>
      <c r="T13128">
        <v>344.19493830439097</v>
      </c>
      <c r="U13128">
        <v>602.34114203268496</v>
      </c>
      <c r="V13128" t="s">
        <v>32</v>
      </c>
      <c r="W13128">
        <v>1965.65733628476</v>
      </c>
      <c r="X13128">
        <v>19656.573362847601</v>
      </c>
      <c r="Y13128" t="s">
        <v>29</v>
      </c>
    </row>
    <row r="13129" spans="1:25" x14ac:dyDescent="0.35">
      <c r="A13129" t="s">
        <v>25</v>
      </c>
      <c r="B13129" s="1">
        <v>36139</v>
      </c>
      <c r="C13129">
        <v>17</v>
      </c>
      <c r="D13129">
        <v>48</v>
      </c>
      <c r="E13129">
        <v>280</v>
      </c>
      <c r="F13129">
        <v>24</v>
      </c>
      <c r="G13129">
        <v>0</v>
      </c>
      <c r="H13129">
        <v>86.603248666204607</v>
      </c>
      <c r="I13129">
        <v>13.9034787010504</v>
      </c>
      <c r="J13129">
        <v>124.637788926271</v>
      </c>
      <c r="K13129">
        <v>8.8277824869055799</v>
      </c>
      <c r="L13129">
        <v>21.743250314480999</v>
      </c>
      <c r="M13129">
        <v>13.294642977572799</v>
      </c>
      <c r="N13129">
        <v>2.6514083880596901</v>
      </c>
      <c r="O13129">
        <v>167.610347504966</v>
      </c>
      <c r="P13129">
        <v>173.198942577704</v>
      </c>
      <c r="Q13129" t="s">
        <v>26</v>
      </c>
      <c r="R13129" t="s">
        <v>27</v>
      </c>
      <c r="S13129">
        <v>50</v>
      </c>
      <c r="T13129">
        <v>411.16301836363101</v>
      </c>
      <c r="U13129">
        <v>719.535282136354</v>
      </c>
      <c r="V13129" t="s">
        <v>32</v>
      </c>
      <c r="W13129">
        <v>2209.1252436432001</v>
      </c>
      <c r="X13129">
        <v>22091.252436432002</v>
      </c>
      <c r="Y13129" t="s">
        <v>29</v>
      </c>
    </row>
    <row r="13130" spans="1:25" x14ac:dyDescent="0.35">
      <c r="A13130" t="s">
        <v>25</v>
      </c>
      <c r="B13130" s="1">
        <v>36140</v>
      </c>
      <c r="C13130">
        <v>17</v>
      </c>
      <c r="D13130">
        <v>48</v>
      </c>
      <c r="E13130">
        <v>200</v>
      </c>
      <c r="F13130">
        <v>29</v>
      </c>
      <c r="G13130">
        <v>0</v>
      </c>
      <c r="H13130">
        <v>87.094601609043707</v>
      </c>
      <c r="I13130">
        <v>16.006985405050401</v>
      </c>
      <c r="J13130">
        <v>131.10178892627101</v>
      </c>
      <c r="K13130">
        <v>12.1786083383031</v>
      </c>
      <c r="L13130">
        <v>24.527274307350801</v>
      </c>
      <c r="M13130">
        <v>18.0192499899944</v>
      </c>
      <c r="N13130">
        <v>4.5417464105637704</v>
      </c>
      <c r="O13130">
        <v>329.89089393820001</v>
      </c>
      <c r="P13130">
        <v>437.84673276292</v>
      </c>
      <c r="Q13130" t="s">
        <v>26</v>
      </c>
      <c r="R13130" t="s">
        <v>27</v>
      </c>
      <c r="S13130">
        <v>50</v>
      </c>
      <c r="T13130">
        <v>647.04606547699098</v>
      </c>
      <c r="U13130">
        <v>1132.33061458473</v>
      </c>
      <c r="V13130" t="s">
        <v>32</v>
      </c>
      <c r="W13130">
        <v>2907.0427352265001</v>
      </c>
      <c r="X13130">
        <v>29070.427352265</v>
      </c>
      <c r="Y13130" t="s">
        <v>29</v>
      </c>
    </row>
    <row r="13131" spans="1:25" x14ac:dyDescent="0.35">
      <c r="A13131" t="s">
        <v>25</v>
      </c>
      <c r="B13131" s="1">
        <v>36141</v>
      </c>
      <c r="C13131">
        <v>17</v>
      </c>
      <c r="D13131">
        <v>74</v>
      </c>
      <c r="E13131">
        <v>340</v>
      </c>
      <c r="F13131">
        <v>22</v>
      </c>
      <c r="G13131">
        <v>0</v>
      </c>
      <c r="H13131">
        <v>84.649036183657401</v>
      </c>
      <c r="I13131">
        <v>17.058738757050399</v>
      </c>
      <c r="J13131">
        <v>137.56578892627101</v>
      </c>
      <c r="K13131">
        <v>6.0793905185569699</v>
      </c>
      <c r="L13131">
        <v>26.0436660785439</v>
      </c>
      <c r="M13131">
        <v>10.8272121104061</v>
      </c>
      <c r="N13131">
        <v>1.84358584733998</v>
      </c>
      <c r="O13131">
        <v>80.206404514886401</v>
      </c>
      <c r="P13131">
        <v>120.32794875403</v>
      </c>
      <c r="Q13131" t="s">
        <v>26</v>
      </c>
      <c r="R13131" t="s">
        <v>27</v>
      </c>
      <c r="S13131">
        <v>50</v>
      </c>
      <c r="T13131">
        <v>235.82842971247399</v>
      </c>
      <c r="U13131">
        <v>412.69975199683</v>
      </c>
      <c r="V13131" t="s">
        <v>26</v>
      </c>
      <c r="W13131">
        <v>1512.6482333261199</v>
      </c>
      <c r="X13131">
        <v>15126.4823332612</v>
      </c>
      <c r="Y13131" t="s">
        <v>29</v>
      </c>
    </row>
    <row r="13132" spans="1:25" x14ac:dyDescent="0.35">
      <c r="A13132" t="s">
        <v>25</v>
      </c>
      <c r="B13132" s="1">
        <v>36142</v>
      </c>
      <c r="C13132">
        <v>18</v>
      </c>
      <c r="D13132">
        <v>76</v>
      </c>
      <c r="E13132">
        <v>20</v>
      </c>
      <c r="F13132">
        <v>42</v>
      </c>
      <c r="G13132">
        <v>0</v>
      </c>
      <c r="H13132">
        <v>83.972169588649095</v>
      </c>
      <c r="I13132">
        <v>18.083226085050399</v>
      </c>
      <c r="J13132">
        <v>144.20978892627099</v>
      </c>
      <c r="K13132">
        <v>14.985209674299201</v>
      </c>
      <c r="L13132">
        <v>27.534661172107999</v>
      </c>
      <c r="M13132">
        <v>22.129991534101901</v>
      </c>
      <c r="N13132">
        <v>6.5340990347159602</v>
      </c>
      <c r="O13132">
        <v>489.61192582977498</v>
      </c>
      <c r="P13132">
        <v>821.864013840545</v>
      </c>
      <c r="Q13132" t="s">
        <v>32</v>
      </c>
      <c r="R13132" t="s">
        <v>27</v>
      </c>
      <c r="S13132">
        <v>50</v>
      </c>
      <c r="T13132">
        <v>852.40509340776998</v>
      </c>
      <c r="U13132">
        <v>1491.7089134636001</v>
      </c>
      <c r="V13132" t="s">
        <v>32</v>
      </c>
      <c r="W13132">
        <v>3366.7471145898498</v>
      </c>
      <c r="X13132">
        <v>33667.471145898497</v>
      </c>
      <c r="Y13132" t="s">
        <v>29</v>
      </c>
    </row>
    <row r="13133" spans="1:25" x14ac:dyDescent="0.35">
      <c r="A13133" t="s">
        <v>25</v>
      </c>
      <c r="B13133" s="1">
        <v>36143</v>
      </c>
      <c r="C13133">
        <v>17</v>
      </c>
      <c r="D13133">
        <v>80</v>
      </c>
      <c r="E13133">
        <v>260</v>
      </c>
      <c r="F13133">
        <v>7</v>
      </c>
      <c r="G13133">
        <v>4</v>
      </c>
      <c r="H13133">
        <v>54.507780415184101</v>
      </c>
      <c r="I13133">
        <v>12.959486624522899</v>
      </c>
      <c r="J13133">
        <v>144.92812528879401</v>
      </c>
      <c r="K13133">
        <v>0.378831761770894</v>
      </c>
      <c r="L13133">
        <v>21.1834156814792</v>
      </c>
      <c r="M13133">
        <v>0.35614921892617302</v>
      </c>
      <c r="N13133">
        <v>4.3747932902791498E-3</v>
      </c>
      <c r="O13133">
        <v>3.38533365964706E-2</v>
      </c>
      <c r="P13133">
        <v>3.3113445099837303E-2</v>
      </c>
      <c r="Q13133" t="s">
        <v>30</v>
      </c>
      <c r="R13133" t="s">
        <v>27</v>
      </c>
      <c r="S13133">
        <v>50</v>
      </c>
      <c r="T13133">
        <v>2.4869028136925402</v>
      </c>
      <c r="U13133">
        <v>4.3520799239619397</v>
      </c>
      <c r="V13133" t="s">
        <v>30</v>
      </c>
      <c r="W13133">
        <v>35.264220753656701</v>
      </c>
      <c r="X13133">
        <v>0</v>
      </c>
      <c r="Y13133" t="s">
        <v>30</v>
      </c>
    </row>
    <row r="13134" spans="1:25" x14ac:dyDescent="0.35">
      <c r="A13134" t="s">
        <v>25</v>
      </c>
      <c r="B13134" s="1">
        <v>36144</v>
      </c>
      <c r="C13134">
        <v>17</v>
      </c>
      <c r="D13134">
        <v>70</v>
      </c>
      <c r="E13134">
        <v>260</v>
      </c>
      <c r="F13134">
        <v>9</v>
      </c>
      <c r="G13134">
        <v>0</v>
      </c>
      <c r="H13134">
        <v>70.846998544547105</v>
      </c>
      <c r="I13134">
        <v>14.1730481845229</v>
      </c>
      <c r="J13134">
        <v>151.39212528879401</v>
      </c>
      <c r="K13134">
        <v>1.01170430117326</v>
      </c>
      <c r="L13134">
        <v>22.970060822087301</v>
      </c>
      <c r="M13134">
        <v>1.02711014083542</v>
      </c>
      <c r="N13134">
        <v>2.8518785341463501E-2</v>
      </c>
      <c r="O13134">
        <v>0.62307201139274304</v>
      </c>
      <c r="P13134">
        <v>0.72210717154492599</v>
      </c>
      <c r="Q13134" t="s">
        <v>30</v>
      </c>
      <c r="R13134" t="s">
        <v>27</v>
      </c>
      <c r="S13134">
        <v>50</v>
      </c>
      <c r="T13134">
        <v>12.964248879677699</v>
      </c>
      <c r="U13134">
        <v>22.687435539435999</v>
      </c>
      <c r="V13134" t="s">
        <v>26</v>
      </c>
      <c r="W13134">
        <v>146.84865701598</v>
      </c>
      <c r="X13134">
        <v>1468.4865701598001</v>
      </c>
      <c r="Y13134" t="s">
        <v>32</v>
      </c>
    </row>
    <row r="13135" spans="1:25" x14ac:dyDescent="0.35">
      <c r="A13135" t="s">
        <v>25</v>
      </c>
      <c r="B13135" s="1">
        <v>36145</v>
      </c>
      <c r="C13135">
        <v>18</v>
      </c>
      <c r="D13135">
        <v>78</v>
      </c>
      <c r="E13135">
        <v>230</v>
      </c>
      <c r="F13135">
        <v>13</v>
      </c>
      <c r="G13135">
        <v>0</v>
      </c>
      <c r="H13135">
        <v>77.327104062682807</v>
      </c>
      <c r="I13135">
        <v>15.1121615685229</v>
      </c>
      <c r="J13135">
        <v>158.03612528879401</v>
      </c>
      <c r="K13135">
        <v>1.7168004170428199</v>
      </c>
      <c r="L13135">
        <v>24.3929097166777</v>
      </c>
      <c r="M13135">
        <v>3.0080032439525799</v>
      </c>
      <c r="N13135">
        <v>0.19103876220111701</v>
      </c>
      <c r="O13135">
        <v>2.8824617688370502</v>
      </c>
      <c r="P13135">
        <v>3.7827849764904302</v>
      </c>
      <c r="Q13135" t="s">
        <v>30</v>
      </c>
      <c r="R13135" t="s">
        <v>27</v>
      </c>
      <c r="S13135">
        <v>50</v>
      </c>
      <c r="T13135">
        <v>31.1991235063925</v>
      </c>
      <c r="U13135">
        <v>54.5984661361869</v>
      </c>
      <c r="V13135" t="s">
        <v>26</v>
      </c>
      <c r="W13135">
        <v>308.26546696767798</v>
      </c>
      <c r="X13135">
        <v>3082.65466967678</v>
      </c>
      <c r="Y13135" t="s">
        <v>31</v>
      </c>
    </row>
    <row r="13136" spans="1:25" x14ac:dyDescent="0.35">
      <c r="A13136" t="s">
        <v>25</v>
      </c>
      <c r="B13136" s="1">
        <v>36146</v>
      </c>
      <c r="C13136">
        <v>19</v>
      </c>
      <c r="D13136">
        <v>81</v>
      </c>
      <c r="E13136">
        <v>220</v>
      </c>
      <c r="F13136">
        <v>20</v>
      </c>
      <c r="G13136">
        <v>0</v>
      </c>
      <c r="H13136">
        <v>79.820979258973694</v>
      </c>
      <c r="I13136">
        <v>15.9656775165229</v>
      </c>
      <c r="J13136">
        <v>164.86012528879399</v>
      </c>
      <c r="K13136">
        <v>3.05534760721148</v>
      </c>
      <c r="L13136">
        <v>25.7073602541426</v>
      </c>
      <c r="M13136">
        <v>5.8389039368720601</v>
      </c>
      <c r="N13136">
        <v>0.61798133535842803</v>
      </c>
      <c r="O13136">
        <v>14.2364582995391</v>
      </c>
      <c r="P13136">
        <v>20.801099195103799</v>
      </c>
      <c r="Q13136" t="s">
        <v>26</v>
      </c>
      <c r="R13136" t="s">
        <v>27</v>
      </c>
      <c r="S13136">
        <v>50</v>
      </c>
      <c r="T13136">
        <v>79.922321365019201</v>
      </c>
      <c r="U13136">
        <v>139.86406238878399</v>
      </c>
      <c r="V13136" t="s">
        <v>26</v>
      </c>
      <c r="W13136">
        <v>664.61311492631705</v>
      </c>
      <c r="X13136">
        <v>6646.1311492631703</v>
      </c>
      <c r="Y13136" t="s">
        <v>28</v>
      </c>
    </row>
    <row r="13137" spans="1:25" x14ac:dyDescent="0.35">
      <c r="A13137" t="s">
        <v>25</v>
      </c>
      <c r="B13137" s="1">
        <v>36147</v>
      </c>
      <c r="C13137">
        <v>22</v>
      </c>
      <c r="D13137">
        <v>71</v>
      </c>
      <c r="E13137">
        <v>310</v>
      </c>
      <c r="F13137">
        <v>6</v>
      </c>
      <c r="G13137">
        <v>0</v>
      </c>
      <c r="H13137">
        <v>82.474387087390198</v>
      </c>
      <c r="I13137">
        <v>17.462850424522902</v>
      </c>
      <c r="J13137">
        <v>172.224125288794</v>
      </c>
      <c r="K13137">
        <v>2.0422839443291498</v>
      </c>
      <c r="L13137">
        <v>27.8627636314291</v>
      </c>
      <c r="M13137">
        <v>4.0791005389690698</v>
      </c>
      <c r="N13137">
        <v>0.32754268826267802</v>
      </c>
      <c r="O13137">
        <v>4.9448440490885703</v>
      </c>
      <c r="P13137">
        <v>8.4997607032540703</v>
      </c>
      <c r="Q13137" t="s">
        <v>30</v>
      </c>
      <c r="R13137" t="s">
        <v>27</v>
      </c>
      <c r="S13137">
        <v>50</v>
      </c>
      <c r="T13137">
        <v>41.510397982437603</v>
      </c>
      <c r="U13137">
        <v>72.643196469265902</v>
      </c>
      <c r="V13137" t="s">
        <v>26</v>
      </c>
      <c r="W13137">
        <v>390.61559337284598</v>
      </c>
      <c r="X13137">
        <v>3906.1559337284598</v>
      </c>
      <c r="Y13137" t="s">
        <v>31</v>
      </c>
    </row>
    <row r="13138" spans="1:25" x14ac:dyDescent="0.35">
      <c r="A13138" t="s">
        <v>25</v>
      </c>
      <c r="B13138" s="1">
        <v>36148</v>
      </c>
      <c r="C13138">
        <v>19</v>
      </c>
      <c r="D13138">
        <v>74</v>
      </c>
      <c r="E13138">
        <v>310</v>
      </c>
      <c r="F13138">
        <v>29</v>
      </c>
      <c r="G13138">
        <v>20.399999999999999</v>
      </c>
      <c r="H13138">
        <v>54.489599828482802</v>
      </c>
      <c r="I13138">
        <v>8.4358863423772892</v>
      </c>
      <c r="J13138">
        <v>134.23376443724499</v>
      </c>
      <c r="K13138">
        <v>1.1459175214991799</v>
      </c>
      <c r="L13138">
        <v>14.580934936103199</v>
      </c>
      <c r="M13138">
        <v>0.85612939359896401</v>
      </c>
      <c r="N13138">
        <v>2.0661586044046901E-2</v>
      </c>
      <c r="O13138">
        <v>0.67386755004399801</v>
      </c>
      <c r="P13138">
        <v>0.29330793270962102</v>
      </c>
      <c r="Q13138" t="s">
        <v>30</v>
      </c>
      <c r="R13138" t="s">
        <v>27</v>
      </c>
      <c r="S13138">
        <v>50</v>
      </c>
      <c r="T13138">
        <v>15.9585636633424</v>
      </c>
      <c r="U13138">
        <v>27.927486410849198</v>
      </c>
      <c r="V13138" t="s">
        <v>26</v>
      </c>
      <c r="W13138">
        <v>175.277676251603</v>
      </c>
      <c r="X13138">
        <v>0</v>
      </c>
      <c r="Y13138" t="s">
        <v>30</v>
      </c>
    </row>
    <row r="13139" spans="1:25" x14ac:dyDescent="0.35">
      <c r="A13139" t="s">
        <v>25</v>
      </c>
      <c r="B13139" s="1">
        <v>36149</v>
      </c>
      <c r="C13139">
        <v>20</v>
      </c>
      <c r="D13139">
        <v>73</v>
      </c>
      <c r="E13139">
        <v>330</v>
      </c>
      <c r="F13139">
        <v>22</v>
      </c>
      <c r="G13139">
        <v>0</v>
      </c>
      <c r="H13139">
        <v>74.238556801930102</v>
      </c>
      <c r="I13139">
        <v>9.7091202663772904</v>
      </c>
      <c r="J13139">
        <v>141.237764437245</v>
      </c>
      <c r="K13139">
        <v>2.2293713935862298</v>
      </c>
      <c r="L13139">
        <v>16.5704762136548</v>
      </c>
      <c r="M13139">
        <v>3.0736560993527702</v>
      </c>
      <c r="N13139">
        <v>0.198480908590666</v>
      </c>
      <c r="O13139">
        <v>4.7903490101454</v>
      </c>
      <c r="P13139">
        <v>2.7639633228795502</v>
      </c>
      <c r="Q13139" t="s">
        <v>30</v>
      </c>
      <c r="R13139" t="s">
        <v>27</v>
      </c>
      <c r="S13139">
        <v>50</v>
      </c>
      <c r="T13139">
        <v>47.916214857011099</v>
      </c>
      <c r="U13139">
        <v>83.853375999769497</v>
      </c>
      <c r="V13139" t="s">
        <v>26</v>
      </c>
      <c r="W13139">
        <v>439.513234639497</v>
      </c>
      <c r="X13139">
        <v>4395.1323463949702</v>
      </c>
      <c r="Y13139" t="s">
        <v>28</v>
      </c>
    </row>
    <row r="13140" spans="1:25" x14ac:dyDescent="0.35">
      <c r="A13140" t="s">
        <v>25</v>
      </c>
      <c r="B13140" s="1">
        <v>36150</v>
      </c>
      <c r="C13140">
        <v>18</v>
      </c>
      <c r="D13140">
        <v>93</v>
      </c>
      <c r="E13140">
        <v>360</v>
      </c>
      <c r="F13140">
        <v>18</v>
      </c>
      <c r="G13140">
        <v>0.4</v>
      </c>
      <c r="H13140">
        <v>75.083793261253803</v>
      </c>
      <c r="I13140">
        <v>10.007929070377299</v>
      </c>
      <c r="J13140">
        <v>147.88176443724501</v>
      </c>
      <c r="K13140">
        <v>1.90489944528314</v>
      </c>
      <c r="L13140">
        <v>17.119451984224199</v>
      </c>
      <c r="M13140">
        <v>2.5726351714694999</v>
      </c>
      <c r="N13140">
        <v>0.144856611824043</v>
      </c>
      <c r="O13140">
        <v>3.1714453014309201</v>
      </c>
      <c r="P13140">
        <v>1.9647418645841199</v>
      </c>
      <c r="Q13140" t="s">
        <v>30</v>
      </c>
      <c r="R13140" t="s">
        <v>27</v>
      </c>
      <c r="S13140">
        <v>50</v>
      </c>
      <c r="T13140">
        <v>37.025129977930497</v>
      </c>
      <c r="U13140">
        <v>64.793977461378304</v>
      </c>
      <c r="V13140" t="s">
        <v>26</v>
      </c>
      <c r="W13140">
        <v>355.39496953022399</v>
      </c>
      <c r="X13140">
        <v>3553.9496953022399</v>
      </c>
      <c r="Y13140" t="s">
        <v>31</v>
      </c>
    </row>
    <row r="13141" spans="1:25" x14ac:dyDescent="0.35">
      <c r="A13141" t="s">
        <v>25</v>
      </c>
      <c r="B13141" s="1">
        <v>36151</v>
      </c>
      <c r="C13141">
        <v>17</v>
      </c>
      <c r="D13141">
        <v>93</v>
      </c>
      <c r="E13141">
        <v>360</v>
      </c>
      <c r="F13141">
        <v>17</v>
      </c>
      <c r="G13141">
        <v>0.2</v>
      </c>
      <c r="H13141">
        <v>75.549003953418193</v>
      </c>
      <c r="I13141">
        <v>10.2910934343773</v>
      </c>
      <c r="J13141">
        <v>154.34576443724501</v>
      </c>
      <c r="K13141">
        <v>1.8605892881777399</v>
      </c>
      <c r="L13141">
        <v>17.641537488426401</v>
      </c>
      <c r="M13141">
        <v>2.5548720767967401</v>
      </c>
      <c r="N13141">
        <v>0.14309099935078901</v>
      </c>
      <c r="O13141">
        <v>3.0284487873534398</v>
      </c>
      <c r="P13141">
        <v>2.0026976815535802</v>
      </c>
      <c r="Q13141" t="s">
        <v>30</v>
      </c>
      <c r="R13141" t="s">
        <v>27</v>
      </c>
      <c r="S13141">
        <v>50</v>
      </c>
      <c r="T13141">
        <v>35.619366169009197</v>
      </c>
      <c r="U13141">
        <v>62.333890795766102</v>
      </c>
      <c r="V13141" t="s">
        <v>26</v>
      </c>
      <c r="W13141">
        <v>344.17314477912799</v>
      </c>
      <c r="X13141">
        <v>3441.7314477912801</v>
      </c>
      <c r="Y13141" t="s">
        <v>31</v>
      </c>
    </row>
    <row r="13142" spans="1:25" x14ac:dyDescent="0.35">
      <c r="A13142" t="s">
        <v>25</v>
      </c>
      <c r="B13142" s="1">
        <v>36152</v>
      </c>
      <c r="C13142">
        <v>19</v>
      </c>
      <c r="D13142">
        <v>76</v>
      </c>
      <c r="E13142">
        <v>20</v>
      </c>
      <c r="F13142">
        <v>26</v>
      </c>
      <c r="G13142">
        <v>0.2</v>
      </c>
      <c r="H13142">
        <v>80.456199102071395</v>
      </c>
      <c r="I13142">
        <v>11.3692188423773</v>
      </c>
      <c r="J13142">
        <v>161.16976443724499</v>
      </c>
      <c r="K13142">
        <v>4.4199746613511302</v>
      </c>
      <c r="L13142">
        <v>19.329575923758402</v>
      </c>
      <c r="M13142">
        <v>6.9577725538789696</v>
      </c>
      <c r="N13142">
        <v>0.84283237063997996</v>
      </c>
      <c r="O13142">
        <v>31.9675247647703</v>
      </c>
      <c r="P13142">
        <v>25.739572397989502</v>
      </c>
      <c r="Q13142" t="s">
        <v>26</v>
      </c>
      <c r="R13142" t="s">
        <v>27</v>
      </c>
      <c r="S13142">
        <v>50</v>
      </c>
      <c r="T13142">
        <v>143.89033199680401</v>
      </c>
      <c r="U13142">
        <v>251.80808099440799</v>
      </c>
      <c r="V13142" t="s">
        <v>26</v>
      </c>
      <c r="W13142">
        <v>1050.56070837689</v>
      </c>
      <c r="X13142">
        <v>10505.6070837689</v>
      </c>
      <c r="Y13142" t="s">
        <v>29</v>
      </c>
    </row>
    <row r="13143" spans="1:25" x14ac:dyDescent="0.35">
      <c r="A13143" t="s">
        <v>25</v>
      </c>
      <c r="B13143" s="1">
        <v>36153</v>
      </c>
      <c r="C13143">
        <v>20</v>
      </c>
      <c r="D13143">
        <v>48</v>
      </c>
      <c r="E13143">
        <v>160</v>
      </c>
      <c r="F13143">
        <v>29</v>
      </c>
      <c r="G13143">
        <v>0</v>
      </c>
      <c r="H13143">
        <v>86.538478107916802</v>
      </c>
      <c r="I13143">
        <v>13.8213730663773</v>
      </c>
      <c r="J13143">
        <v>168.17376443724501</v>
      </c>
      <c r="K13143">
        <v>11.2534985890959</v>
      </c>
      <c r="L13143">
        <v>22.931233415920001</v>
      </c>
      <c r="M13143">
        <v>16.445179916200399</v>
      </c>
      <c r="N13143">
        <v>3.8632897132441699</v>
      </c>
      <c r="O13143">
        <v>276.99953739610203</v>
      </c>
      <c r="P13143">
        <v>319.89993961187798</v>
      </c>
      <c r="Q13143" t="s">
        <v>26</v>
      </c>
      <c r="R13143" t="s">
        <v>27</v>
      </c>
      <c r="S13143">
        <v>50</v>
      </c>
      <c r="T13143">
        <v>580.424960143102</v>
      </c>
      <c r="U13143">
        <v>1015.74368025043</v>
      </c>
      <c r="V13143" t="s">
        <v>32</v>
      </c>
      <c r="W13143">
        <v>2731.2761517345998</v>
      </c>
      <c r="X13143">
        <v>27312.761517346</v>
      </c>
      <c r="Y13143" t="s">
        <v>29</v>
      </c>
    </row>
    <row r="13144" spans="1:25" x14ac:dyDescent="0.35">
      <c r="A13144" t="s">
        <v>25</v>
      </c>
      <c r="B13144" s="1">
        <v>36154</v>
      </c>
      <c r="C13144">
        <v>18</v>
      </c>
      <c r="D13144">
        <v>47</v>
      </c>
      <c r="E13144">
        <v>140</v>
      </c>
      <c r="F13144">
        <v>31</v>
      </c>
      <c r="G13144">
        <v>0</v>
      </c>
      <c r="H13144">
        <v>87.376023290264001</v>
      </c>
      <c r="I13144">
        <v>16.0837825823773</v>
      </c>
      <c r="J13144">
        <v>174.81776443724499</v>
      </c>
      <c r="K13144">
        <v>14.0217159571027</v>
      </c>
      <c r="L13144">
        <v>26.152325301572699</v>
      </c>
      <c r="M13144">
        <v>20.592925376714899</v>
      </c>
      <c r="N13144">
        <v>5.7524101640806897</v>
      </c>
      <c r="O13144">
        <v>431.20056221176702</v>
      </c>
      <c r="P13144">
        <v>652.38742091547795</v>
      </c>
      <c r="Q13144" t="s">
        <v>32</v>
      </c>
      <c r="R13144" t="s">
        <v>27</v>
      </c>
      <c r="S13144">
        <v>50</v>
      </c>
      <c r="T13144">
        <v>781.59381137525099</v>
      </c>
      <c r="U13144">
        <v>1367.7891699066899</v>
      </c>
      <c r="V13144" t="s">
        <v>32</v>
      </c>
      <c r="W13144">
        <v>3220.8353295910902</v>
      </c>
      <c r="X13144">
        <v>32208.3532959109</v>
      </c>
      <c r="Y13144" t="s">
        <v>29</v>
      </c>
    </row>
    <row r="13145" spans="1:25" x14ac:dyDescent="0.35">
      <c r="A13145" t="s">
        <v>25</v>
      </c>
      <c r="B13145" s="1">
        <v>36155</v>
      </c>
      <c r="C13145">
        <v>17</v>
      </c>
      <c r="D13145">
        <v>56</v>
      </c>
      <c r="E13145">
        <v>230</v>
      </c>
      <c r="F13145">
        <v>17</v>
      </c>
      <c r="G13145">
        <v>0</v>
      </c>
      <c r="H13145">
        <v>87.373721420856498</v>
      </c>
      <c r="I13145">
        <v>17.8636728703773</v>
      </c>
      <c r="J13145">
        <v>181.28176443724499</v>
      </c>
      <c r="K13145">
        <v>6.9227875558308396</v>
      </c>
      <c r="L13145">
        <v>28.665526862785299</v>
      </c>
      <c r="M13145">
        <v>12.6568578907281</v>
      </c>
      <c r="N13145">
        <v>2.4304447559508899</v>
      </c>
      <c r="O13145">
        <v>112.286613082789</v>
      </c>
      <c r="P13145">
        <v>204.26036566340599</v>
      </c>
      <c r="Q13145" t="s">
        <v>26</v>
      </c>
      <c r="R13145" t="s">
        <v>27</v>
      </c>
      <c r="S13145">
        <v>50</v>
      </c>
      <c r="T13145">
        <v>287.09641658137002</v>
      </c>
      <c r="U13145">
        <v>502.41872901739799</v>
      </c>
      <c r="V13145" t="s">
        <v>32</v>
      </c>
      <c r="W13145">
        <v>1737.21627467699</v>
      </c>
      <c r="X13145">
        <v>17372.1627467699</v>
      </c>
      <c r="Y13145" t="s">
        <v>29</v>
      </c>
    </row>
    <row r="13146" spans="1:25" x14ac:dyDescent="0.35">
      <c r="A13146" t="s">
        <v>25</v>
      </c>
      <c r="B13146" s="1">
        <v>36156</v>
      </c>
      <c r="C13146">
        <v>21</v>
      </c>
      <c r="D13146">
        <v>56</v>
      </c>
      <c r="E13146">
        <v>340</v>
      </c>
      <c r="F13146">
        <v>22</v>
      </c>
      <c r="G13146">
        <v>0</v>
      </c>
      <c r="H13146">
        <v>87.373719991760893</v>
      </c>
      <c r="I13146">
        <v>20.036909078377299</v>
      </c>
      <c r="J13146">
        <v>188.46576443724501</v>
      </c>
      <c r="K13146">
        <v>8.90638388806995</v>
      </c>
      <c r="L13146">
        <v>31.659141999962401</v>
      </c>
      <c r="M13146">
        <v>16.192873640364098</v>
      </c>
      <c r="N13146">
        <v>3.7589993850923502</v>
      </c>
      <c r="O13146">
        <v>200.46232042051301</v>
      </c>
      <c r="P13146">
        <v>443.24768317654201</v>
      </c>
      <c r="Q13146" t="s">
        <v>26</v>
      </c>
      <c r="R13146" t="s">
        <v>27</v>
      </c>
      <c r="S13146">
        <v>50</v>
      </c>
      <c r="T13146">
        <v>416.48136784129503</v>
      </c>
      <c r="U13146">
        <v>728.84239372226602</v>
      </c>
      <c r="V13146" t="s">
        <v>32</v>
      </c>
      <c r="W13146">
        <v>2227.4517210623399</v>
      </c>
      <c r="X13146">
        <v>22274.517210623399</v>
      </c>
      <c r="Y13146" t="s">
        <v>29</v>
      </c>
    </row>
    <row r="13147" spans="1:25" x14ac:dyDescent="0.35">
      <c r="A13147" t="s">
        <v>25</v>
      </c>
      <c r="B13147" s="1">
        <v>36157</v>
      </c>
      <c r="C13147">
        <v>20</v>
      </c>
      <c r="D13147">
        <v>66</v>
      </c>
      <c r="E13147">
        <v>330</v>
      </c>
      <c r="F13147">
        <v>11</v>
      </c>
      <c r="G13147">
        <v>0</v>
      </c>
      <c r="H13147">
        <v>86.383640596546101</v>
      </c>
      <c r="I13147">
        <v>21.6402406863773</v>
      </c>
      <c r="J13147">
        <v>195.469764437245</v>
      </c>
      <c r="K13147">
        <v>4.4449041017151298</v>
      </c>
      <c r="L13147">
        <v>33.898357521622103</v>
      </c>
      <c r="M13147">
        <v>9.6665300919202206</v>
      </c>
      <c r="N13147">
        <v>1.50833524361738</v>
      </c>
      <c r="O13147">
        <v>41.548015818179998</v>
      </c>
      <c r="P13147">
        <v>104.77519156224</v>
      </c>
      <c r="Q13147" t="s">
        <v>26</v>
      </c>
      <c r="R13147" t="s">
        <v>27</v>
      </c>
      <c r="S13147">
        <v>50</v>
      </c>
      <c r="T13147">
        <v>145.16779876785699</v>
      </c>
      <c r="U13147">
        <v>254.043647843749</v>
      </c>
      <c r="V13147" t="s">
        <v>26</v>
      </c>
      <c r="W13147">
        <v>1057.6278158249099</v>
      </c>
      <c r="X13147">
        <v>10576.278158249101</v>
      </c>
      <c r="Y13147" t="s">
        <v>29</v>
      </c>
    </row>
    <row r="13148" spans="1:25" x14ac:dyDescent="0.35">
      <c r="A13148" t="s">
        <v>25</v>
      </c>
      <c r="B13148" s="1">
        <v>36158</v>
      </c>
      <c r="C13148">
        <v>23</v>
      </c>
      <c r="D13148">
        <v>55</v>
      </c>
      <c r="E13148">
        <v>330</v>
      </c>
      <c r="F13148">
        <v>24</v>
      </c>
      <c r="G13148">
        <v>0</v>
      </c>
      <c r="H13148">
        <v>86.890129263307401</v>
      </c>
      <c r="I13148">
        <v>24.064011426377299</v>
      </c>
      <c r="J13148">
        <v>203.01376443724499</v>
      </c>
      <c r="K13148">
        <v>9.1947028465354492</v>
      </c>
      <c r="L13148">
        <v>37.126231235878002</v>
      </c>
      <c r="M13148">
        <v>17.9870752118536</v>
      </c>
      <c r="N13148">
        <v>4.52740221161344</v>
      </c>
      <c r="O13148">
        <v>225.34676261851101</v>
      </c>
      <c r="P13148">
        <v>674.36957543124902</v>
      </c>
      <c r="Q13148" t="s">
        <v>32</v>
      </c>
      <c r="R13148" t="s">
        <v>27</v>
      </c>
      <c r="S13148">
        <v>50</v>
      </c>
      <c r="T13148">
        <v>436.10237437621902</v>
      </c>
      <c r="U13148">
        <v>763.17915515838399</v>
      </c>
      <c r="V13148" t="s">
        <v>32</v>
      </c>
      <c r="W13148">
        <v>2293.87205589533</v>
      </c>
      <c r="X13148">
        <v>22938.720558953199</v>
      </c>
      <c r="Y13148" t="s">
        <v>29</v>
      </c>
    </row>
    <row r="13149" spans="1:25" x14ac:dyDescent="0.35">
      <c r="A13149" t="s">
        <v>25</v>
      </c>
      <c r="B13149" s="1">
        <v>36159</v>
      </c>
      <c r="C13149">
        <v>21</v>
      </c>
      <c r="D13149">
        <v>64</v>
      </c>
      <c r="E13149">
        <v>10</v>
      </c>
      <c r="F13149">
        <v>22</v>
      </c>
      <c r="G13149">
        <v>0</v>
      </c>
      <c r="H13149">
        <v>86.692219637669297</v>
      </c>
      <c r="I13149">
        <v>25.8421137783773</v>
      </c>
      <c r="J13149">
        <v>210.19776443724501</v>
      </c>
      <c r="K13149">
        <v>8.0828040101536693</v>
      </c>
      <c r="L13149">
        <v>39.533437249866999</v>
      </c>
      <c r="M13149">
        <v>16.881205039816599</v>
      </c>
      <c r="N13149">
        <v>4.0464390339934404</v>
      </c>
      <c r="O13149">
        <v>175.467477670873</v>
      </c>
      <c r="P13149">
        <v>589.41343541357003</v>
      </c>
      <c r="Q13149" t="s">
        <v>32</v>
      </c>
      <c r="R13149" t="s">
        <v>27</v>
      </c>
      <c r="S13149">
        <v>50</v>
      </c>
      <c r="T13149">
        <v>361.47064262722103</v>
      </c>
      <c r="U13149">
        <v>632.57362459763704</v>
      </c>
      <c r="V13149" t="s">
        <v>32</v>
      </c>
      <c r="W13149">
        <v>2030.8230499518299</v>
      </c>
      <c r="X13149">
        <v>20308.2304995183</v>
      </c>
      <c r="Y13149" t="s">
        <v>29</v>
      </c>
    </row>
    <row r="13150" spans="1:25" x14ac:dyDescent="0.35">
      <c r="A13150" t="s">
        <v>25</v>
      </c>
      <c r="B13150" s="1">
        <v>36160</v>
      </c>
      <c r="C13150">
        <v>19</v>
      </c>
      <c r="D13150">
        <v>85</v>
      </c>
      <c r="E13150">
        <v>20</v>
      </c>
      <c r="F13150">
        <v>24</v>
      </c>
      <c r="G13150">
        <v>0.2</v>
      </c>
      <c r="H13150">
        <v>82.347660186242194</v>
      </c>
      <c r="I13150">
        <v>26.5159421583773</v>
      </c>
      <c r="J13150">
        <v>217.021764437245</v>
      </c>
      <c r="K13150">
        <v>4.9796703682016901</v>
      </c>
      <c r="L13150">
        <v>40.623371228579998</v>
      </c>
      <c r="M13150">
        <v>11.766293861160401</v>
      </c>
      <c r="N13150">
        <v>2.1359995478547802</v>
      </c>
      <c r="O13150">
        <v>58.090575105593402</v>
      </c>
      <c r="P13150">
        <v>204.99391061217599</v>
      </c>
      <c r="Q13150" t="s">
        <v>26</v>
      </c>
      <c r="R13150" t="s">
        <v>27</v>
      </c>
      <c r="S13150">
        <v>50</v>
      </c>
      <c r="T13150">
        <v>173.39068045995799</v>
      </c>
      <c r="U13150">
        <v>303.43369080492602</v>
      </c>
      <c r="V13150" t="s">
        <v>26</v>
      </c>
      <c r="W13150">
        <v>1208.60579250924</v>
      </c>
      <c r="X13150">
        <v>12086.0579250924</v>
      </c>
      <c r="Y13150" t="s">
        <v>29</v>
      </c>
    </row>
    <row r="13151" spans="1:25" x14ac:dyDescent="0.35">
      <c r="A13151" t="s">
        <v>25</v>
      </c>
      <c r="B13151" s="1">
        <v>36161</v>
      </c>
      <c r="C13151">
        <v>20</v>
      </c>
      <c r="D13151">
        <v>73</v>
      </c>
      <c r="E13151">
        <v>360</v>
      </c>
      <c r="F13151">
        <v>28</v>
      </c>
      <c r="G13151">
        <v>0.2</v>
      </c>
      <c r="H13151">
        <v>83.050066895963695</v>
      </c>
      <c r="I13151">
        <v>27.756805728377302</v>
      </c>
      <c r="J13151">
        <v>224.325764437245</v>
      </c>
      <c r="K13151">
        <v>6.6553259239533498</v>
      </c>
      <c r="L13151">
        <v>42.398296008363502</v>
      </c>
      <c r="M13151">
        <v>15.1230252835502</v>
      </c>
      <c r="N13151">
        <v>3.33065281520599</v>
      </c>
      <c r="O13151">
        <v>116.52705212980101</v>
      </c>
      <c r="P13151">
        <v>443.95456009453</v>
      </c>
      <c r="Q13151" t="s">
        <v>26</v>
      </c>
      <c r="R13151" t="s">
        <v>27</v>
      </c>
      <c r="S13151">
        <v>60</v>
      </c>
      <c r="T13151">
        <v>207.54135266889099</v>
      </c>
      <c r="U13151">
        <v>363.19736717055798</v>
      </c>
      <c r="V13151" t="s">
        <v>26</v>
      </c>
      <c r="W13151">
        <v>1666.9397597772099</v>
      </c>
      <c r="X13151">
        <v>16669.397597772098</v>
      </c>
      <c r="Y13151" t="s">
        <v>29</v>
      </c>
    </row>
    <row r="13152" spans="1:25" x14ac:dyDescent="0.35">
      <c r="A13152" t="s">
        <v>25</v>
      </c>
      <c r="B13152" s="1">
        <v>36162</v>
      </c>
      <c r="C13152">
        <v>22</v>
      </c>
      <c r="D13152">
        <v>52</v>
      </c>
      <c r="E13152">
        <v>250</v>
      </c>
      <c r="F13152">
        <v>13</v>
      </c>
      <c r="G13152">
        <v>0</v>
      </c>
      <c r="H13152">
        <v>86.441669247267896</v>
      </c>
      <c r="I13152">
        <v>30.1718830083773</v>
      </c>
      <c r="J13152">
        <v>231.98976443724499</v>
      </c>
      <c r="K13152">
        <v>4.9567021629339401</v>
      </c>
      <c r="L13152">
        <v>45.537571105408503</v>
      </c>
      <c r="M13152">
        <v>12.499804415091401</v>
      </c>
      <c r="N13152">
        <v>2.3773197549306402</v>
      </c>
      <c r="O13152">
        <v>59.166007218578201</v>
      </c>
      <c r="P13152">
        <v>255.53977223839499</v>
      </c>
      <c r="Q13152" t="s">
        <v>26</v>
      </c>
      <c r="R13152" t="s">
        <v>27</v>
      </c>
      <c r="S13152">
        <v>60</v>
      </c>
      <c r="T13152">
        <v>132.053060328946</v>
      </c>
      <c r="U13152">
        <v>231.09285557565499</v>
      </c>
      <c r="V13152" t="s">
        <v>26</v>
      </c>
      <c r="W13152">
        <v>1202.15216537785</v>
      </c>
      <c r="X13152">
        <v>12021.5216537785</v>
      </c>
      <c r="Y13152" t="s">
        <v>29</v>
      </c>
    </row>
    <row r="13153" spans="1:25" x14ac:dyDescent="0.35">
      <c r="A13153" t="s">
        <v>25</v>
      </c>
      <c r="B13153" s="1">
        <v>36163</v>
      </c>
      <c r="C13153">
        <v>21</v>
      </c>
      <c r="D13153">
        <v>60</v>
      </c>
      <c r="E13153">
        <v>230</v>
      </c>
      <c r="F13153">
        <v>11</v>
      </c>
      <c r="G13153">
        <v>0</v>
      </c>
      <c r="H13153">
        <v>86.441667827241204</v>
      </c>
      <c r="I13153">
        <v>32.097323408377299</v>
      </c>
      <c r="J13153">
        <v>239.47376443724499</v>
      </c>
      <c r="K13153">
        <v>4.4815117436948304</v>
      </c>
      <c r="L13153">
        <v>48.082930284858598</v>
      </c>
      <c r="M13153">
        <v>11.892748013102899</v>
      </c>
      <c r="N13153">
        <v>2.1767994957664301</v>
      </c>
      <c r="O13153">
        <v>46.731574902522603</v>
      </c>
      <c r="P13153">
        <v>221.56850636078701</v>
      </c>
      <c r="Q13153" t="s">
        <v>26</v>
      </c>
      <c r="R13153" t="s">
        <v>27</v>
      </c>
      <c r="S13153">
        <v>60</v>
      </c>
      <c r="T13153">
        <v>112.80102232024301</v>
      </c>
      <c r="U13153">
        <v>197.40178906042499</v>
      </c>
      <c r="V13153" t="s">
        <v>26</v>
      </c>
      <c r="W13153">
        <v>1068.00207562276</v>
      </c>
      <c r="X13153">
        <v>10680.020756227599</v>
      </c>
      <c r="Y13153" t="s">
        <v>29</v>
      </c>
    </row>
    <row r="13154" spans="1:25" x14ac:dyDescent="0.35">
      <c r="A13154" t="s">
        <v>25</v>
      </c>
      <c r="B13154" s="1">
        <v>36164</v>
      </c>
      <c r="C13154">
        <v>22</v>
      </c>
      <c r="D13154">
        <v>69</v>
      </c>
      <c r="E13154">
        <v>360</v>
      </c>
      <c r="F13154">
        <v>17</v>
      </c>
      <c r="G13154">
        <v>0</v>
      </c>
      <c r="H13154">
        <v>85.993821581594503</v>
      </c>
      <c r="I13154">
        <v>33.657060818377303</v>
      </c>
      <c r="J13154">
        <v>247.13776443724501</v>
      </c>
      <c r="K13154">
        <v>5.6926871685364304</v>
      </c>
      <c r="L13154">
        <v>50.216857709150297</v>
      </c>
      <c r="M13154">
        <v>14.705159735463599</v>
      </c>
      <c r="N13154">
        <v>3.1694970740389401</v>
      </c>
      <c r="O13154">
        <v>84.473340547956695</v>
      </c>
      <c r="P13154">
        <v>430.85923411504899</v>
      </c>
      <c r="Q13154" t="s">
        <v>26</v>
      </c>
      <c r="R13154" t="s">
        <v>27</v>
      </c>
      <c r="S13154">
        <v>60</v>
      </c>
      <c r="T13154">
        <v>163.586018216159</v>
      </c>
      <c r="U13154">
        <v>286.27553187827903</v>
      </c>
      <c r="V13154" t="s">
        <v>26</v>
      </c>
      <c r="W13154">
        <v>1406.99005848962</v>
      </c>
      <c r="X13154">
        <v>14069.900584896201</v>
      </c>
      <c r="Y13154" t="s">
        <v>29</v>
      </c>
    </row>
    <row r="13155" spans="1:25" x14ac:dyDescent="0.35">
      <c r="A13155" t="s">
        <v>25</v>
      </c>
      <c r="B13155" s="1">
        <v>36165</v>
      </c>
      <c r="C13155">
        <v>21</v>
      </c>
      <c r="D13155">
        <v>69</v>
      </c>
      <c r="E13155">
        <v>350</v>
      </c>
      <c r="F13155">
        <v>20</v>
      </c>
      <c r="G13155">
        <v>0</v>
      </c>
      <c r="H13155">
        <v>85.792277565781802</v>
      </c>
      <c r="I13155">
        <v>35.1492771283773</v>
      </c>
      <c r="J13155">
        <v>254.62176443724499</v>
      </c>
      <c r="K13155">
        <v>6.4372366761783297</v>
      </c>
      <c r="L13155">
        <v>52.262205743218502</v>
      </c>
      <c r="M13155">
        <v>16.498578666049301</v>
      </c>
      <c r="N13155">
        <v>3.8855210436164098</v>
      </c>
      <c r="O13155">
        <v>113.49207335909</v>
      </c>
      <c r="P13155">
        <v>618.35289445163301</v>
      </c>
      <c r="Q13155" t="s">
        <v>32</v>
      </c>
      <c r="R13155" t="s">
        <v>27</v>
      </c>
      <c r="S13155">
        <v>60</v>
      </c>
      <c r="T13155">
        <v>197.34046998599899</v>
      </c>
      <c r="U13155">
        <v>345.34582247549901</v>
      </c>
      <c r="V13155" t="s">
        <v>26</v>
      </c>
      <c r="W13155">
        <v>1608.97461656306</v>
      </c>
      <c r="X13155">
        <v>16089.7461656306</v>
      </c>
      <c r="Y13155" t="s">
        <v>29</v>
      </c>
    </row>
    <row r="13156" spans="1:25" x14ac:dyDescent="0.35">
      <c r="A13156" t="s">
        <v>25</v>
      </c>
      <c r="B13156" s="1">
        <v>36166</v>
      </c>
      <c r="C13156">
        <v>22</v>
      </c>
      <c r="D13156">
        <v>72</v>
      </c>
      <c r="E13156">
        <v>30</v>
      </c>
      <c r="F13156">
        <v>13</v>
      </c>
      <c r="G13156">
        <v>0</v>
      </c>
      <c r="H13156">
        <v>85.413338950877502</v>
      </c>
      <c r="I13156">
        <v>36.558072208377297</v>
      </c>
      <c r="J13156">
        <v>262.28576443724501</v>
      </c>
      <c r="K13156">
        <v>4.2911047813658199</v>
      </c>
      <c r="L13156">
        <v>54.222100750493098</v>
      </c>
      <c r="M13156">
        <v>12.303665254336799</v>
      </c>
      <c r="N13156">
        <v>2.3116920583836502</v>
      </c>
      <c r="O13156">
        <v>43.032641502491103</v>
      </c>
      <c r="P13156">
        <v>248.91562780132699</v>
      </c>
      <c r="Q13156" t="s">
        <v>26</v>
      </c>
      <c r="R13156" t="s">
        <v>27</v>
      </c>
      <c r="S13156">
        <v>60</v>
      </c>
      <c r="T13156">
        <v>105.35520796673801</v>
      </c>
      <c r="U13156">
        <v>184.37161394179199</v>
      </c>
      <c r="V13156" t="s">
        <v>26</v>
      </c>
      <c r="W13156">
        <v>1014.00237664641</v>
      </c>
      <c r="X13156">
        <v>10140.023766464101</v>
      </c>
      <c r="Y13156" t="s">
        <v>29</v>
      </c>
    </row>
    <row r="13157" spans="1:25" x14ac:dyDescent="0.35">
      <c r="A13157" t="s">
        <v>25</v>
      </c>
      <c r="B13157" s="1">
        <v>36167</v>
      </c>
      <c r="C13157">
        <v>21</v>
      </c>
      <c r="D13157">
        <v>73</v>
      </c>
      <c r="E13157">
        <v>20</v>
      </c>
      <c r="F13157">
        <v>35</v>
      </c>
      <c r="G13157">
        <v>0</v>
      </c>
      <c r="H13157">
        <v>85.029424418529103</v>
      </c>
      <c r="I13157">
        <v>37.857744478377299</v>
      </c>
      <c r="J13157">
        <v>269.76976443724499</v>
      </c>
      <c r="K13157">
        <v>12.330202507307799</v>
      </c>
      <c r="L13157">
        <v>56.050927182429398</v>
      </c>
      <c r="M13157">
        <v>27.2604122882877</v>
      </c>
      <c r="N13157">
        <v>9.4506414604529798</v>
      </c>
      <c r="O13157">
        <v>435.47743587767798</v>
      </c>
      <c r="P13157">
        <v>2656.1971986753701</v>
      </c>
      <c r="Q13157" t="s">
        <v>31</v>
      </c>
      <c r="R13157" t="s">
        <v>27</v>
      </c>
      <c r="S13157">
        <v>60</v>
      </c>
      <c r="T13157">
        <v>504.77431412912802</v>
      </c>
      <c r="U13157">
        <v>883.35504972597403</v>
      </c>
      <c r="V13157" t="s">
        <v>32</v>
      </c>
      <c r="W13157">
        <v>2934.6519986049102</v>
      </c>
      <c r="X13157">
        <v>29346.519986049101</v>
      </c>
      <c r="Y13157" t="s">
        <v>29</v>
      </c>
    </row>
    <row r="13158" spans="1:25" x14ac:dyDescent="0.35">
      <c r="A13158" t="s">
        <v>25</v>
      </c>
      <c r="B13158" s="1">
        <v>36168</v>
      </c>
      <c r="C13158">
        <v>19</v>
      </c>
      <c r="D13158">
        <v>89</v>
      </c>
      <c r="E13158">
        <v>330</v>
      </c>
      <c r="F13158">
        <v>17</v>
      </c>
      <c r="G13158">
        <v>0</v>
      </c>
      <c r="H13158">
        <v>80.970618018876607</v>
      </c>
      <c r="I13158">
        <v>38.339322388377298</v>
      </c>
      <c r="J13158">
        <v>276.89376443724501</v>
      </c>
      <c r="K13158">
        <v>2.9728468840882099</v>
      </c>
      <c r="L13158">
        <v>56.961208003515601</v>
      </c>
      <c r="M13158">
        <v>9.3660225043877805</v>
      </c>
      <c r="N13158">
        <v>1.4263352082596199</v>
      </c>
      <c r="O13158">
        <v>16.799055214077899</v>
      </c>
      <c r="P13158">
        <v>105.108896232674</v>
      </c>
      <c r="Q13158" t="s">
        <v>26</v>
      </c>
      <c r="R13158" t="s">
        <v>27</v>
      </c>
      <c r="S13158">
        <v>60</v>
      </c>
      <c r="T13158">
        <v>58.661519558765299</v>
      </c>
      <c r="U13158">
        <v>102.65765922783901</v>
      </c>
      <c r="V13158" t="s">
        <v>26</v>
      </c>
      <c r="W13158">
        <v>641.63672121814898</v>
      </c>
      <c r="X13158">
        <v>6416.3672121814898</v>
      </c>
      <c r="Y13158" t="s">
        <v>28</v>
      </c>
    </row>
    <row r="13159" spans="1:25" x14ac:dyDescent="0.35">
      <c r="A13159" t="s">
        <v>25</v>
      </c>
      <c r="B13159" s="1">
        <v>36169</v>
      </c>
      <c r="C13159">
        <v>21</v>
      </c>
      <c r="D13159">
        <v>54</v>
      </c>
      <c r="E13159">
        <v>160</v>
      </c>
      <c r="F13159">
        <v>18</v>
      </c>
      <c r="G13159">
        <v>2</v>
      </c>
      <c r="H13159">
        <v>78.871521135919096</v>
      </c>
      <c r="I13159">
        <v>36.730127307818996</v>
      </c>
      <c r="J13159">
        <v>284.37776443724499</v>
      </c>
      <c r="K13159">
        <v>2.5179758491635198</v>
      </c>
      <c r="L13159">
        <v>55.529749603002799</v>
      </c>
      <c r="M13159">
        <v>7.9824476706699103</v>
      </c>
      <c r="N13159">
        <v>1.0748547151617101</v>
      </c>
      <c r="O13159">
        <v>10.704533470556701</v>
      </c>
      <c r="P13159">
        <v>64.329465702192707</v>
      </c>
      <c r="Q13159" t="s">
        <v>26</v>
      </c>
      <c r="R13159" t="s">
        <v>27</v>
      </c>
      <c r="S13159">
        <v>60</v>
      </c>
      <c r="T13159">
        <v>44.8260619732146</v>
      </c>
      <c r="U13159">
        <v>78.445608453125502</v>
      </c>
      <c r="V13159" t="s">
        <v>26</v>
      </c>
      <c r="W13159">
        <v>516.70986772011099</v>
      </c>
      <c r="X13159">
        <v>5167.0986772011101</v>
      </c>
      <c r="Y13159" t="s">
        <v>28</v>
      </c>
    </row>
    <row r="13160" spans="1:25" x14ac:dyDescent="0.35">
      <c r="A13160" t="s">
        <v>25</v>
      </c>
      <c r="B13160" s="1">
        <v>36170</v>
      </c>
      <c r="C13160">
        <v>20</v>
      </c>
      <c r="D13160">
        <v>48</v>
      </c>
      <c r="E13160">
        <v>340</v>
      </c>
      <c r="F13160">
        <v>15</v>
      </c>
      <c r="G13160">
        <v>0</v>
      </c>
      <c r="H13160">
        <v>85.795763849468997</v>
      </c>
      <c r="I13160">
        <v>39.119938627819003</v>
      </c>
      <c r="J13160">
        <v>291.68176443724502</v>
      </c>
      <c r="K13160">
        <v>5.0060000261151902</v>
      </c>
      <c r="L13160">
        <v>58.593640373126497</v>
      </c>
      <c r="M13160">
        <v>14.505749114556</v>
      </c>
      <c r="N13160">
        <v>3.0938196282472799</v>
      </c>
      <c r="O13160">
        <v>64.014344737932007</v>
      </c>
      <c r="P13160">
        <v>418.62256428415299</v>
      </c>
      <c r="Q13160" t="s">
        <v>26</v>
      </c>
      <c r="R13160" t="s">
        <v>27</v>
      </c>
      <c r="S13160">
        <v>60</v>
      </c>
      <c r="T13160">
        <v>134.10243635836099</v>
      </c>
      <c r="U13160">
        <v>234.67926362713101</v>
      </c>
      <c r="V13160" t="s">
        <v>26</v>
      </c>
      <c r="W13160">
        <v>1215.99981321941</v>
      </c>
      <c r="X13160">
        <v>12159.9981321941</v>
      </c>
      <c r="Y13160" t="s">
        <v>29</v>
      </c>
    </row>
    <row r="13161" spans="1:25" x14ac:dyDescent="0.35">
      <c r="A13161" t="s">
        <v>25</v>
      </c>
      <c r="B13161" s="1">
        <v>36171</v>
      </c>
      <c r="C13161">
        <v>22</v>
      </c>
      <c r="D13161">
        <v>69</v>
      </c>
      <c r="E13161">
        <v>350</v>
      </c>
      <c r="F13161">
        <v>13</v>
      </c>
      <c r="G13161">
        <v>0</v>
      </c>
      <c r="H13161">
        <v>85.795762435726999</v>
      </c>
      <c r="I13161">
        <v>40.679676037819</v>
      </c>
      <c r="J13161">
        <v>299.34576443724501</v>
      </c>
      <c r="K13161">
        <v>4.5260835198760097</v>
      </c>
      <c r="L13161">
        <v>60.727799130733402</v>
      </c>
      <c r="M13161">
        <v>13.6875928734203</v>
      </c>
      <c r="N13161">
        <v>2.79169413283635</v>
      </c>
      <c r="O13161">
        <v>50.2694511161313</v>
      </c>
      <c r="P13161">
        <v>347.34508703960802</v>
      </c>
      <c r="Q13161" t="s">
        <v>26</v>
      </c>
      <c r="R13161" t="s">
        <v>27</v>
      </c>
      <c r="S13161">
        <v>60</v>
      </c>
      <c r="T13161">
        <v>114.566836811184</v>
      </c>
      <c r="U13161">
        <v>200.49196441957201</v>
      </c>
      <c r="V13161" t="s">
        <v>26</v>
      </c>
      <c r="W13161">
        <v>1080.6273331285799</v>
      </c>
      <c r="X13161">
        <v>10806.2733312858</v>
      </c>
      <c r="Y13161" t="s">
        <v>29</v>
      </c>
    </row>
    <row r="13162" spans="1:25" x14ac:dyDescent="0.35">
      <c r="A13162" t="s">
        <v>25</v>
      </c>
      <c r="B13162" s="1">
        <v>36172</v>
      </c>
      <c r="C13162">
        <v>22</v>
      </c>
      <c r="D13162">
        <v>57</v>
      </c>
      <c r="E13162">
        <v>360</v>
      </c>
      <c r="F13162">
        <v>15</v>
      </c>
      <c r="G13162">
        <v>0</v>
      </c>
      <c r="H13162">
        <v>86.334884204307102</v>
      </c>
      <c r="I13162">
        <v>42.843182767819002</v>
      </c>
      <c r="J13162">
        <v>307.009764437245</v>
      </c>
      <c r="K13162">
        <v>5.4001773991967497</v>
      </c>
      <c r="L13162">
        <v>63.5243302614303</v>
      </c>
      <c r="M13162">
        <v>16.0722967101789</v>
      </c>
      <c r="N13162">
        <v>3.7095980974937199</v>
      </c>
      <c r="O13162">
        <v>78.041573751189702</v>
      </c>
      <c r="P13162">
        <v>577.09512404024304</v>
      </c>
      <c r="Q13162" t="s">
        <v>32</v>
      </c>
      <c r="R13162" t="s">
        <v>27</v>
      </c>
      <c r="S13162">
        <v>60</v>
      </c>
      <c r="T13162">
        <v>150.819497234333</v>
      </c>
      <c r="U13162">
        <v>263.93412016008301</v>
      </c>
      <c r="V13162" t="s">
        <v>26</v>
      </c>
      <c r="W13162">
        <v>1326.1067608426999</v>
      </c>
      <c r="X13162">
        <v>13261.067608427</v>
      </c>
      <c r="Y13162" t="s">
        <v>29</v>
      </c>
    </row>
    <row r="13163" spans="1:25" x14ac:dyDescent="0.35">
      <c r="A13163" t="s">
        <v>25</v>
      </c>
      <c r="B13163" s="1">
        <v>36173</v>
      </c>
      <c r="C13163">
        <v>24</v>
      </c>
      <c r="D13163">
        <v>62</v>
      </c>
      <c r="E13163">
        <v>300</v>
      </c>
      <c r="F13163">
        <v>6</v>
      </c>
      <c r="G13163">
        <v>0</v>
      </c>
      <c r="H13163">
        <v>86.334882785319493</v>
      </c>
      <c r="I13163">
        <v>44.920654547818998</v>
      </c>
      <c r="J13163">
        <v>315.033764437245</v>
      </c>
      <c r="K13163">
        <v>3.4312396311445599</v>
      </c>
      <c r="L13163">
        <v>66.231456024784904</v>
      </c>
      <c r="M13163">
        <v>11.549940698871699</v>
      </c>
      <c r="N13163">
        <v>2.06697426461391</v>
      </c>
      <c r="O13163">
        <v>25.185841271505801</v>
      </c>
      <c r="P13163">
        <v>198.03876471829901</v>
      </c>
      <c r="Q13163" t="s">
        <v>26</v>
      </c>
      <c r="R13163" t="s">
        <v>27</v>
      </c>
      <c r="S13163">
        <v>60</v>
      </c>
      <c r="T13163">
        <v>73.860938202031207</v>
      </c>
      <c r="U13163">
        <v>129.25664185355501</v>
      </c>
      <c r="V13163" t="s">
        <v>26</v>
      </c>
      <c r="W13163">
        <v>770.14343494022205</v>
      </c>
      <c r="X13163">
        <v>7701.4343494022196</v>
      </c>
      <c r="Y13163" t="s">
        <v>28</v>
      </c>
    </row>
    <row r="13164" spans="1:25" x14ac:dyDescent="0.35">
      <c r="A13164" t="s">
        <v>25</v>
      </c>
      <c r="B13164" s="1">
        <v>36174</v>
      </c>
      <c r="C13164">
        <v>21</v>
      </c>
      <c r="D13164">
        <v>86</v>
      </c>
      <c r="E13164">
        <v>30</v>
      </c>
      <c r="F13164">
        <v>22</v>
      </c>
      <c r="G13164">
        <v>7.2</v>
      </c>
      <c r="H13164">
        <v>51.060185748898199</v>
      </c>
      <c r="I13164">
        <v>26.440632347927501</v>
      </c>
      <c r="J13164">
        <v>302.65661812259901</v>
      </c>
      <c r="K13164">
        <v>0.56251298222573798</v>
      </c>
      <c r="L13164">
        <v>43.402057984404401</v>
      </c>
      <c r="M13164">
        <v>0.856296705476155</v>
      </c>
      <c r="N13164">
        <v>2.0668733590078699E-2</v>
      </c>
      <c r="O13164">
        <v>0.141986006941522</v>
      </c>
      <c r="P13164">
        <v>0.56384135916679901</v>
      </c>
      <c r="Q13164" t="s">
        <v>30</v>
      </c>
      <c r="R13164" t="s">
        <v>27</v>
      </c>
      <c r="S13164">
        <v>60</v>
      </c>
      <c r="T13164">
        <v>3.715406825609</v>
      </c>
      <c r="U13164">
        <v>6.5019619448157604</v>
      </c>
      <c r="V13164" t="s">
        <v>30</v>
      </c>
      <c r="W13164">
        <v>62.940123615914104</v>
      </c>
      <c r="X13164">
        <v>0</v>
      </c>
      <c r="Y13164" t="s">
        <v>30</v>
      </c>
    </row>
    <row r="13165" spans="1:25" x14ac:dyDescent="0.35">
      <c r="A13165" t="s">
        <v>25</v>
      </c>
      <c r="B13165" s="1">
        <v>36175</v>
      </c>
      <c r="C13165">
        <v>23</v>
      </c>
      <c r="D13165">
        <v>77</v>
      </c>
      <c r="E13165">
        <v>160</v>
      </c>
      <c r="F13165">
        <v>18</v>
      </c>
      <c r="G13165">
        <v>50.8</v>
      </c>
      <c r="H13165">
        <v>45.860126072093998</v>
      </c>
      <c r="I13165">
        <v>9.7981397926171194</v>
      </c>
      <c r="J13165">
        <v>167.74301299950099</v>
      </c>
      <c r="K13165">
        <v>0.23149643614691001</v>
      </c>
      <c r="L13165">
        <v>17.099287253510301</v>
      </c>
      <c r="M13165">
        <v>0.19037734696480399</v>
      </c>
      <c r="N13165">
        <v>1.44373648756656E-3</v>
      </c>
      <c r="O13165">
        <v>6.9327942686946004E-3</v>
      </c>
      <c r="P13165">
        <v>4.2839277059218998E-3</v>
      </c>
      <c r="Q13165" t="s">
        <v>30</v>
      </c>
      <c r="R13165" t="s">
        <v>27</v>
      </c>
      <c r="S13165">
        <v>60</v>
      </c>
      <c r="T13165">
        <v>0.82941766631340397</v>
      </c>
      <c r="U13165">
        <v>1.4514809160484601</v>
      </c>
      <c r="V13165" t="s">
        <v>30</v>
      </c>
      <c r="W13165">
        <v>17.031613435662202</v>
      </c>
      <c r="X13165">
        <v>0</v>
      </c>
      <c r="Y13165" t="s">
        <v>30</v>
      </c>
    </row>
    <row r="13166" spans="1:25" x14ac:dyDescent="0.35">
      <c r="A13166" t="s">
        <v>25</v>
      </c>
      <c r="B13166" s="1">
        <v>36176</v>
      </c>
      <c r="C13166">
        <v>22</v>
      </c>
      <c r="D13166">
        <v>76</v>
      </c>
      <c r="E13166">
        <v>240</v>
      </c>
      <c r="F13166">
        <v>15</v>
      </c>
      <c r="G13166">
        <v>0.2</v>
      </c>
      <c r="H13166">
        <v>69.1112439393101</v>
      </c>
      <c r="I13166">
        <v>11.005678432617101</v>
      </c>
      <c r="J13166">
        <v>175.40701299950101</v>
      </c>
      <c r="K13166">
        <v>1.29446315604551</v>
      </c>
      <c r="L13166">
        <v>19.0268251272581</v>
      </c>
      <c r="M13166">
        <v>1.5226737000364901</v>
      </c>
      <c r="N13166">
        <v>5.7250992826815603E-2</v>
      </c>
      <c r="O13166">
        <v>1.14134968440389</v>
      </c>
      <c r="P13166">
        <v>0.88842731514961104</v>
      </c>
      <c r="Q13166" t="s">
        <v>30</v>
      </c>
      <c r="R13166" t="s">
        <v>27</v>
      </c>
      <c r="S13166">
        <v>60</v>
      </c>
      <c r="T13166">
        <v>14.9943537139892</v>
      </c>
      <c r="U13166">
        <v>26.240118999481101</v>
      </c>
      <c r="V13166" t="s">
        <v>26</v>
      </c>
      <c r="W13166">
        <v>208.15700895923999</v>
      </c>
      <c r="X13166">
        <v>2081.5700895924001</v>
      </c>
      <c r="Y13166" t="s">
        <v>31</v>
      </c>
    </row>
    <row r="13167" spans="1:25" x14ac:dyDescent="0.35">
      <c r="A13167" t="s">
        <v>25</v>
      </c>
      <c r="B13167" s="1">
        <v>36177</v>
      </c>
      <c r="C13167">
        <v>20</v>
      </c>
      <c r="D13167">
        <v>89</v>
      </c>
      <c r="E13167">
        <v>220</v>
      </c>
      <c r="F13167">
        <v>18</v>
      </c>
      <c r="G13167">
        <v>0.4</v>
      </c>
      <c r="H13167">
        <v>73.822210567015404</v>
      </c>
      <c r="I13167">
        <v>11.5112154426171</v>
      </c>
      <c r="J13167">
        <v>182.71101299950101</v>
      </c>
      <c r="K13167">
        <v>1.7865694123564599</v>
      </c>
      <c r="L13167">
        <v>19.889689971222801</v>
      </c>
      <c r="M13167">
        <v>2.6751056018823598</v>
      </c>
      <c r="N13167">
        <v>0.15522524413467101</v>
      </c>
      <c r="O13167">
        <v>2.90494404450095</v>
      </c>
      <c r="P13167">
        <v>2.4861102135233901</v>
      </c>
      <c r="Q13167" t="s">
        <v>30</v>
      </c>
      <c r="R13167" t="s">
        <v>27</v>
      </c>
      <c r="S13167">
        <v>60</v>
      </c>
      <c r="T13167">
        <v>25.556894770555701</v>
      </c>
      <c r="U13167">
        <v>44.724565848472501</v>
      </c>
      <c r="V13167" t="s">
        <v>26</v>
      </c>
      <c r="W13167">
        <v>325.58830167458899</v>
      </c>
      <c r="X13167">
        <v>3255.88301674589</v>
      </c>
      <c r="Y13167" t="s">
        <v>31</v>
      </c>
    </row>
    <row r="13168" spans="1:25" x14ac:dyDescent="0.35">
      <c r="A13168" t="s">
        <v>25</v>
      </c>
      <c r="B13168" s="1">
        <v>36178</v>
      </c>
      <c r="C13168">
        <v>21</v>
      </c>
      <c r="D13168">
        <v>65</v>
      </c>
      <c r="E13168">
        <v>170</v>
      </c>
      <c r="F13168">
        <v>26</v>
      </c>
      <c r="G13168">
        <v>0.6</v>
      </c>
      <c r="H13168">
        <v>82.134967694943995</v>
      </c>
      <c r="I13168">
        <v>13.1959757926171</v>
      </c>
      <c r="J13168">
        <v>190.19501299950099</v>
      </c>
      <c r="K13168">
        <v>5.3655787570419502</v>
      </c>
      <c r="L13168">
        <v>22.490842321738398</v>
      </c>
      <c r="M13168">
        <v>8.9992776930670093</v>
      </c>
      <c r="N13168">
        <v>1.3289738948108401</v>
      </c>
      <c r="O13168">
        <v>55.7776694063826</v>
      </c>
      <c r="P13168">
        <v>61.864921642527399</v>
      </c>
      <c r="Q13168" t="s">
        <v>26</v>
      </c>
      <c r="R13168" t="s">
        <v>27</v>
      </c>
      <c r="S13168">
        <v>60</v>
      </c>
      <c r="T13168">
        <v>149.32929467794901</v>
      </c>
      <c r="U13168">
        <v>261.32626568641098</v>
      </c>
      <c r="V13168" t="s">
        <v>26</v>
      </c>
      <c r="W13168">
        <v>1316.4902307406801</v>
      </c>
      <c r="X13168">
        <v>13164.902307406801</v>
      </c>
      <c r="Y13168" t="s">
        <v>29</v>
      </c>
    </row>
    <row r="13169" spans="1:25" x14ac:dyDescent="0.35">
      <c r="A13169" t="s">
        <v>25</v>
      </c>
      <c r="B13169" s="1">
        <v>36179</v>
      </c>
      <c r="C13169">
        <v>22</v>
      </c>
      <c r="D13169">
        <v>74</v>
      </c>
      <c r="E13169">
        <v>220</v>
      </c>
      <c r="F13169">
        <v>22</v>
      </c>
      <c r="G13169">
        <v>0</v>
      </c>
      <c r="H13169">
        <v>83.067361743265494</v>
      </c>
      <c r="I13169">
        <v>14.5041426526171</v>
      </c>
      <c r="J13169">
        <v>197.859012999501</v>
      </c>
      <c r="K13169">
        <v>4.9297870703859896</v>
      </c>
      <c r="L13169">
        <v>24.515488437999501</v>
      </c>
      <c r="M13169">
        <v>8.7784597102482493</v>
      </c>
      <c r="N13169">
        <v>1.2718014940739599</v>
      </c>
      <c r="O13169">
        <v>47.3200094574769</v>
      </c>
      <c r="P13169">
        <v>62.743358646816603</v>
      </c>
      <c r="Q13169" t="s">
        <v>26</v>
      </c>
      <c r="R13169" t="s">
        <v>27</v>
      </c>
      <c r="S13169">
        <v>60</v>
      </c>
      <c r="T13169">
        <v>130.93817143486601</v>
      </c>
      <c r="U13169">
        <v>229.14180001101499</v>
      </c>
      <c r="V13169" t="s">
        <v>26</v>
      </c>
      <c r="W13169">
        <v>1194.58537927879</v>
      </c>
      <c r="X13169">
        <v>11945.853792787901</v>
      </c>
      <c r="Y13169" t="s">
        <v>29</v>
      </c>
    </row>
    <row r="13170" spans="1:25" x14ac:dyDescent="0.35">
      <c r="A13170" t="s">
        <v>25</v>
      </c>
      <c r="B13170" s="1">
        <v>36180</v>
      </c>
      <c r="C13170">
        <v>24</v>
      </c>
      <c r="D13170">
        <v>70</v>
      </c>
      <c r="E13170">
        <v>360</v>
      </c>
      <c r="F13170">
        <v>13</v>
      </c>
      <c r="G13170">
        <v>0</v>
      </c>
      <c r="H13170">
        <v>84.128599268674193</v>
      </c>
      <c r="I13170">
        <v>16.1442519526171</v>
      </c>
      <c r="J13170">
        <v>205.88301299950101</v>
      </c>
      <c r="K13170">
        <v>3.60054371520715</v>
      </c>
      <c r="L13170">
        <v>26.9962480715376</v>
      </c>
      <c r="M13170">
        <v>7.0241291683387699</v>
      </c>
      <c r="N13170">
        <v>0.85711206834916398</v>
      </c>
      <c r="O13170">
        <v>22.3444413697869</v>
      </c>
      <c r="P13170">
        <v>36.047629505386801</v>
      </c>
      <c r="Q13170" t="s">
        <v>26</v>
      </c>
      <c r="R13170" t="s">
        <v>27</v>
      </c>
      <c r="S13170">
        <v>60</v>
      </c>
      <c r="T13170">
        <v>79.768455798993401</v>
      </c>
      <c r="U13170">
        <v>139.594797648238</v>
      </c>
      <c r="V13170" t="s">
        <v>26</v>
      </c>
      <c r="W13170">
        <v>818.00332552638997</v>
      </c>
      <c r="X13170">
        <v>8180.0332552639002</v>
      </c>
      <c r="Y13170" t="s">
        <v>28</v>
      </c>
    </row>
    <row r="13171" spans="1:25" x14ac:dyDescent="0.35">
      <c r="A13171" t="s">
        <v>25</v>
      </c>
      <c r="B13171" s="1">
        <v>36181</v>
      </c>
      <c r="C13171">
        <v>23</v>
      </c>
      <c r="D13171">
        <v>63</v>
      </c>
      <c r="E13171">
        <v>220</v>
      </c>
      <c r="F13171">
        <v>15</v>
      </c>
      <c r="G13171">
        <v>0</v>
      </c>
      <c r="H13171">
        <v>85.280700453536397</v>
      </c>
      <c r="I13171">
        <v>18.086463722617101</v>
      </c>
      <c r="J13171">
        <v>213.727012999501</v>
      </c>
      <c r="K13171">
        <v>4.65962132485783</v>
      </c>
      <c r="L13171">
        <v>29.856480344576099</v>
      </c>
      <c r="M13171">
        <v>9.3540684915297501</v>
      </c>
      <c r="N13171">
        <v>1.4231145850910201</v>
      </c>
      <c r="O13171">
        <v>44.683951187195497</v>
      </c>
      <c r="P13171">
        <v>88.102207698780305</v>
      </c>
      <c r="Q13171" t="s">
        <v>26</v>
      </c>
      <c r="R13171" t="s">
        <v>27</v>
      </c>
      <c r="S13171">
        <v>60</v>
      </c>
      <c r="T13171">
        <v>119.907814315349</v>
      </c>
      <c r="U13171">
        <v>209.838675051862</v>
      </c>
      <c r="V13171" t="s">
        <v>26</v>
      </c>
      <c r="W13171">
        <v>1118.4078859030201</v>
      </c>
      <c r="X13171">
        <v>11184.0788590302</v>
      </c>
      <c r="Y13171" t="s">
        <v>29</v>
      </c>
    </row>
    <row r="13172" spans="1:25" x14ac:dyDescent="0.35">
      <c r="A13172" t="s">
        <v>25</v>
      </c>
      <c r="B13172" s="1">
        <v>36182</v>
      </c>
      <c r="C13172">
        <v>20</v>
      </c>
      <c r="D13172">
        <v>50</v>
      </c>
      <c r="E13172">
        <v>130</v>
      </c>
      <c r="F13172">
        <v>20</v>
      </c>
      <c r="G13172">
        <v>0</v>
      </c>
      <c r="H13172">
        <v>86.958116799539496</v>
      </c>
      <c r="I13172">
        <v>20.3843592226171</v>
      </c>
      <c r="J13172">
        <v>221.031012999501</v>
      </c>
      <c r="K13172">
        <v>7.5892882628805802</v>
      </c>
      <c r="L13172">
        <v>33.130217371739498</v>
      </c>
      <c r="M13172">
        <v>14.6757464872912</v>
      </c>
      <c r="N13172">
        <v>3.15828457956072</v>
      </c>
      <c r="O13172">
        <v>145.03557270522001</v>
      </c>
      <c r="P13172">
        <v>350.06491746523801</v>
      </c>
      <c r="Q13172" t="s">
        <v>26</v>
      </c>
      <c r="R13172" t="s">
        <v>27</v>
      </c>
      <c r="S13172">
        <v>60</v>
      </c>
      <c r="T13172">
        <v>252.634324640291</v>
      </c>
      <c r="U13172">
        <v>442.11006812050903</v>
      </c>
      <c r="V13172" t="s">
        <v>26</v>
      </c>
      <c r="W13172">
        <v>1908.2146783118901</v>
      </c>
      <c r="X13172">
        <v>19082.1467831189</v>
      </c>
      <c r="Y13172" t="s">
        <v>29</v>
      </c>
    </row>
    <row r="13173" spans="1:25" x14ac:dyDescent="0.35">
      <c r="A13173" t="s">
        <v>25</v>
      </c>
      <c r="B13173" s="1">
        <v>36183</v>
      </c>
      <c r="C13173">
        <v>22</v>
      </c>
      <c r="D13173">
        <v>49</v>
      </c>
      <c r="E13173">
        <v>130</v>
      </c>
      <c r="F13173">
        <v>24</v>
      </c>
      <c r="G13173">
        <v>0.8</v>
      </c>
      <c r="H13173">
        <v>86.583293959180295</v>
      </c>
      <c r="I13173">
        <v>22.950378832617101</v>
      </c>
      <c r="J13173">
        <v>228.69501299950099</v>
      </c>
      <c r="K13173">
        <v>8.8028579930106403</v>
      </c>
      <c r="L13173">
        <v>36.694652151912997</v>
      </c>
      <c r="M13173">
        <v>17.311478434746899</v>
      </c>
      <c r="N13173">
        <v>4.2307792492139802</v>
      </c>
      <c r="O13173">
        <v>205.38377443174701</v>
      </c>
      <c r="P13173">
        <v>601.40395626320503</v>
      </c>
      <c r="Q13173" t="s">
        <v>32</v>
      </c>
      <c r="R13173" t="s">
        <v>27</v>
      </c>
      <c r="S13173">
        <v>60</v>
      </c>
      <c r="T13173">
        <v>314.10860740145699</v>
      </c>
      <c r="U13173">
        <v>549.69006295254906</v>
      </c>
      <c r="V13173" t="s">
        <v>32</v>
      </c>
      <c r="W13173">
        <v>2203.29438952176</v>
      </c>
      <c r="X13173">
        <v>22032.943895217599</v>
      </c>
      <c r="Y13173" t="s">
        <v>29</v>
      </c>
    </row>
    <row r="13174" spans="1:25" x14ac:dyDescent="0.35">
      <c r="A13174" t="s">
        <v>25</v>
      </c>
      <c r="B13174" s="1">
        <v>36184</v>
      </c>
      <c r="C13174">
        <v>22</v>
      </c>
      <c r="D13174">
        <v>46</v>
      </c>
      <c r="E13174">
        <v>150</v>
      </c>
      <c r="F13174">
        <v>17</v>
      </c>
      <c r="G13174">
        <v>0</v>
      </c>
      <c r="H13174">
        <v>88.075441345135104</v>
      </c>
      <c r="I13174">
        <v>25.667340772617099</v>
      </c>
      <c r="J13174">
        <v>236.359012999501</v>
      </c>
      <c r="K13174">
        <v>7.6542624301336604</v>
      </c>
      <c r="L13174">
        <v>40.373743221218099</v>
      </c>
      <c r="M13174">
        <v>16.384291251644299</v>
      </c>
      <c r="N13174">
        <v>3.8380078736471499</v>
      </c>
      <c r="O13174">
        <v>156.955801740319</v>
      </c>
      <c r="P13174">
        <v>547.74272890140605</v>
      </c>
      <c r="Q13174" t="s">
        <v>32</v>
      </c>
      <c r="R13174" t="s">
        <v>27</v>
      </c>
      <c r="S13174">
        <v>60</v>
      </c>
      <c r="T13174">
        <v>255.84919894211399</v>
      </c>
      <c r="U13174">
        <v>447.736098148699</v>
      </c>
      <c r="V13174" t="s">
        <v>26</v>
      </c>
      <c r="W13174">
        <v>1924.5562448656799</v>
      </c>
      <c r="X13174">
        <v>19245.562448656801</v>
      </c>
      <c r="Y13174" t="s">
        <v>29</v>
      </c>
    </row>
    <row r="13175" spans="1:25" x14ac:dyDescent="0.35">
      <c r="A13175" t="s">
        <v>25</v>
      </c>
      <c r="B13175" s="1">
        <v>36185</v>
      </c>
      <c r="C13175">
        <v>22</v>
      </c>
      <c r="D13175">
        <v>53</v>
      </c>
      <c r="E13175">
        <v>280</v>
      </c>
      <c r="F13175">
        <v>15</v>
      </c>
      <c r="G13175">
        <v>0</v>
      </c>
      <c r="H13175">
        <v>88.075439909211696</v>
      </c>
      <c r="I13175">
        <v>28.032103942617098</v>
      </c>
      <c r="J13175">
        <v>244.02301299950099</v>
      </c>
      <c r="K13175">
        <v>6.92046156239231</v>
      </c>
      <c r="L13175">
        <v>43.555601331971303</v>
      </c>
      <c r="M13175">
        <v>15.805092013773599</v>
      </c>
      <c r="N13175">
        <v>3.6011370064893802</v>
      </c>
      <c r="O13175">
        <v>128.170309273382</v>
      </c>
      <c r="P13175">
        <v>512.15620517384002</v>
      </c>
      <c r="Q13175" t="s">
        <v>32</v>
      </c>
      <c r="R13175" t="s">
        <v>27</v>
      </c>
      <c r="S13175">
        <v>60</v>
      </c>
      <c r="T13175">
        <v>220.11836577496001</v>
      </c>
      <c r="U13175">
        <v>385.20714010618002</v>
      </c>
      <c r="V13175" t="s">
        <v>26</v>
      </c>
      <c r="W13175">
        <v>1736.6090722869501</v>
      </c>
      <c r="X13175">
        <v>17366.0907228695</v>
      </c>
      <c r="Y13175" t="s">
        <v>29</v>
      </c>
    </row>
    <row r="13176" spans="1:25" x14ac:dyDescent="0.35">
      <c r="A13176" t="s">
        <v>25</v>
      </c>
      <c r="B13176" s="1">
        <v>36186</v>
      </c>
      <c r="C13176">
        <v>21</v>
      </c>
      <c r="D13176">
        <v>54</v>
      </c>
      <c r="E13176">
        <v>350</v>
      </c>
      <c r="F13176">
        <v>15</v>
      </c>
      <c r="G13176">
        <v>0</v>
      </c>
      <c r="H13176">
        <v>88.075438473288301</v>
      </c>
      <c r="I13176">
        <v>30.2463604026171</v>
      </c>
      <c r="J13176">
        <v>251.507012999501</v>
      </c>
      <c r="K13176">
        <v>6.9204601374155796</v>
      </c>
      <c r="L13176">
        <v>46.509562205893502</v>
      </c>
      <c r="M13176">
        <v>16.3672379678097</v>
      </c>
      <c r="N13176">
        <v>3.8309400548047501</v>
      </c>
      <c r="O13176">
        <v>130.27256459765499</v>
      </c>
      <c r="P13176">
        <v>583.54174924668905</v>
      </c>
      <c r="Q13176" t="s">
        <v>32</v>
      </c>
      <c r="R13176" t="s">
        <v>27</v>
      </c>
      <c r="S13176">
        <v>60</v>
      </c>
      <c r="T13176">
        <v>220.11829767917999</v>
      </c>
      <c r="U13176">
        <v>385.20702093856499</v>
      </c>
      <c r="V13176" t="s">
        <v>26</v>
      </c>
      <c r="W13176">
        <v>1736.6087002740701</v>
      </c>
      <c r="X13176">
        <v>17366.0870027407</v>
      </c>
      <c r="Y13176" t="s">
        <v>29</v>
      </c>
    </row>
    <row r="13177" spans="1:25" x14ac:dyDescent="0.35">
      <c r="A13177" t="s">
        <v>25</v>
      </c>
      <c r="B13177" s="1">
        <v>36187</v>
      </c>
      <c r="C13177">
        <v>20</v>
      </c>
      <c r="D13177">
        <v>72</v>
      </c>
      <c r="E13177">
        <v>10</v>
      </c>
      <c r="F13177">
        <v>15</v>
      </c>
      <c r="G13177">
        <v>0</v>
      </c>
      <c r="H13177">
        <v>85.527026025126304</v>
      </c>
      <c r="I13177">
        <v>31.5331818826171</v>
      </c>
      <c r="J13177">
        <v>258.81101299950097</v>
      </c>
      <c r="K13177">
        <v>4.8217137760614399</v>
      </c>
      <c r="L13177">
        <v>48.341658828288701</v>
      </c>
      <c r="M13177">
        <v>12.646800988407801</v>
      </c>
      <c r="N13177">
        <v>2.4270276026446398</v>
      </c>
      <c r="O13177">
        <v>56.085136180776999</v>
      </c>
      <c r="P13177">
        <v>268.346377777611</v>
      </c>
      <c r="Q13177" t="s">
        <v>26</v>
      </c>
      <c r="R13177" t="s">
        <v>27</v>
      </c>
      <c r="S13177">
        <v>60</v>
      </c>
      <c r="T13177">
        <v>126.49036978831801</v>
      </c>
      <c r="U13177">
        <v>221.35814712955701</v>
      </c>
      <c r="V13177" t="s">
        <v>26</v>
      </c>
      <c r="W13177">
        <v>1164.15909205499</v>
      </c>
      <c r="X13177">
        <v>11641.590920549899</v>
      </c>
      <c r="Y13177" t="s">
        <v>29</v>
      </c>
    </row>
    <row r="13178" spans="1:25" x14ac:dyDescent="0.35">
      <c r="A13178" t="s">
        <v>25</v>
      </c>
      <c r="B13178" s="1">
        <v>36188</v>
      </c>
      <c r="C13178">
        <v>20</v>
      </c>
      <c r="D13178">
        <v>78</v>
      </c>
      <c r="E13178">
        <v>230</v>
      </c>
      <c r="F13178">
        <v>18</v>
      </c>
      <c r="G13178">
        <v>0</v>
      </c>
      <c r="H13178">
        <v>84.008243882500906</v>
      </c>
      <c r="I13178">
        <v>32.544255902617103</v>
      </c>
      <c r="J13178">
        <v>266.115012999501</v>
      </c>
      <c r="K13178">
        <v>4.5582853414572302</v>
      </c>
      <c r="L13178">
        <v>49.848183686495197</v>
      </c>
      <c r="M13178">
        <v>12.3058883419043</v>
      </c>
      <c r="N13178">
        <v>2.3124314176499201</v>
      </c>
      <c r="O13178">
        <v>49.152940890054502</v>
      </c>
      <c r="P13178">
        <v>247.641151573413</v>
      </c>
      <c r="Q13178" t="s">
        <v>26</v>
      </c>
      <c r="R13178" t="s">
        <v>27</v>
      </c>
      <c r="S13178">
        <v>60</v>
      </c>
      <c r="T13178">
        <v>115.84787999560101</v>
      </c>
      <c r="U13178">
        <v>202.73378999230101</v>
      </c>
      <c r="V13178" t="s">
        <v>26</v>
      </c>
      <c r="W13178">
        <v>1089.74432417157</v>
      </c>
      <c r="X13178">
        <v>10897.4432417157</v>
      </c>
      <c r="Y13178" t="s">
        <v>29</v>
      </c>
    </row>
    <row r="13179" spans="1:25" x14ac:dyDescent="0.35">
      <c r="A13179" t="s">
        <v>25</v>
      </c>
      <c r="B13179" s="1">
        <v>36189</v>
      </c>
      <c r="C13179">
        <v>20</v>
      </c>
      <c r="D13179">
        <v>76</v>
      </c>
      <c r="E13179">
        <v>230</v>
      </c>
      <c r="F13179">
        <v>17</v>
      </c>
      <c r="G13179">
        <v>0</v>
      </c>
      <c r="H13179">
        <v>84.008242486151602</v>
      </c>
      <c r="I13179">
        <v>33.647245742617102</v>
      </c>
      <c r="J13179">
        <v>273.41901299950098</v>
      </c>
      <c r="K13179">
        <v>4.3342836341693998</v>
      </c>
      <c r="L13179">
        <v>51.462049768815596</v>
      </c>
      <c r="M13179">
        <v>12.0367085146943</v>
      </c>
      <c r="N13179">
        <v>2.2236560387891502</v>
      </c>
      <c r="O13179">
        <v>43.644413158704999</v>
      </c>
      <c r="P13179">
        <v>231.83744916612801</v>
      </c>
      <c r="Q13179" t="s">
        <v>26</v>
      </c>
      <c r="R13179" t="s">
        <v>27</v>
      </c>
      <c r="S13179">
        <v>60</v>
      </c>
      <c r="T13179">
        <v>107.029651388372</v>
      </c>
      <c r="U13179">
        <v>187.301889929651</v>
      </c>
      <c r="V13179" t="s">
        <v>26</v>
      </c>
      <c r="W13179">
        <v>1026.2558361794599</v>
      </c>
      <c r="X13179">
        <v>10262.558361794599</v>
      </c>
      <c r="Y13179" t="s">
        <v>29</v>
      </c>
    </row>
    <row r="13180" spans="1:25" x14ac:dyDescent="0.35">
      <c r="A13180" t="s">
        <v>25</v>
      </c>
      <c r="B13180" s="1">
        <v>36190</v>
      </c>
      <c r="C13180">
        <v>22</v>
      </c>
      <c r="D13180">
        <v>47</v>
      </c>
      <c r="E13180">
        <v>350</v>
      </c>
      <c r="F13180">
        <v>17</v>
      </c>
      <c r="G13180">
        <v>0</v>
      </c>
      <c r="H13180">
        <v>87.470901501287699</v>
      </c>
      <c r="I13180">
        <v>36.313893572617097</v>
      </c>
      <c r="J13180">
        <v>281.08301299950102</v>
      </c>
      <c r="K13180">
        <v>7.0195754542231104</v>
      </c>
      <c r="L13180">
        <v>54.897036397336102</v>
      </c>
      <c r="M13180">
        <v>18.066413651709102</v>
      </c>
      <c r="N13180">
        <v>4.56280863731571</v>
      </c>
      <c r="O13180">
        <v>139.51161739877901</v>
      </c>
      <c r="P13180">
        <v>823.18717333692996</v>
      </c>
      <c r="Q13180" t="s">
        <v>32</v>
      </c>
      <c r="R13180" t="s">
        <v>27</v>
      </c>
      <c r="S13180">
        <v>60</v>
      </c>
      <c r="T13180">
        <v>224.86742831246301</v>
      </c>
      <c r="U13180">
        <v>393.51799954681002</v>
      </c>
      <c r="V13180" t="s">
        <v>26</v>
      </c>
      <c r="W13180">
        <v>1762.4200435190601</v>
      </c>
      <c r="X13180">
        <v>17624.200435190502</v>
      </c>
      <c r="Y13180" t="s">
        <v>29</v>
      </c>
    </row>
    <row r="13181" spans="1:25" x14ac:dyDescent="0.35">
      <c r="A13181" t="s">
        <v>25</v>
      </c>
      <c r="B13181" s="1">
        <v>36191</v>
      </c>
      <c r="C13181">
        <v>20</v>
      </c>
      <c r="D13181">
        <v>96</v>
      </c>
      <c r="E13181">
        <v>360</v>
      </c>
      <c r="F13181">
        <v>18</v>
      </c>
      <c r="G13181">
        <v>17.2</v>
      </c>
      <c r="H13181">
        <v>24.562255360163899</v>
      </c>
      <c r="I13181">
        <v>14.7287838283263</v>
      </c>
      <c r="J13181">
        <v>239.768630879017</v>
      </c>
      <c r="K13181">
        <v>1.64084805517972E-3</v>
      </c>
      <c r="L13181">
        <v>25.535939796703499</v>
      </c>
      <c r="M13181">
        <v>1.7407999947602699E-3</v>
      </c>
      <c r="N13181" s="2">
        <v>3.5538117244177301E-7</v>
      </c>
      <c r="O13181" s="2">
        <v>3.1482056499743798E-9</v>
      </c>
      <c r="P13181" s="2">
        <v>4.5376355612333603E-9</v>
      </c>
      <c r="Q13181" t="s">
        <v>30</v>
      </c>
      <c r="R13181" t="s">
        <v>27</v>
      </c>
      <c r="S13181">
        <v>60</v>
      </c>
      <c r="T13181">
        <v>1.8519614971311801E-4</v>
      </c>
      <c r="U13181">
        <v>3.2409326199795601E-4</v>
      </c>
      <c r="V13181" t="s">
        <v>30</v>
      </c>
      <c r="W13181">
        <v>1.03398492645899E-2</v>
      </c>
      <c r="X13181">
        <v>0</v>
      </c>
      <c r="Y13181" t="s">
        <v>30</v>
      </c>
    </row>
    <row r="13182" spans="1:25" x14ac:dyDescent="0.35">
      <c r="A13182" t="s">
        <v>25</v>
      </c>
      <c r="B13182" s="1">
        <v>36192</v>
      </c>
      <c r="C13182">
        <v>15</v>
      </c>
      <c r="D13182">
        <v>56</v>
      </c>
      <c r="E13182">
        <v>180</v>
      </c>
      <c r="F13182">
        <v>26</v>
      </c>
      <c r="G13182">
        <v>6.4</v>
      </c>
      <c r="H13182">
        <v>53.518110720171698</v>
      </c>
      <c r="I13182">
        <v>9.5925078780853603</v>
      </c>
      <c r="J13182">
        <v>231.23926996165801</v>
      </c>
      <c r="K13182">
        <v>0.89645919614163205</v>
      </c>
      <c r="L13182">
        <v>17.382335464160501</v>
      </c>
      <c r="M13182">
        <v>0.74468732255580095</v>
      </c>
      <c r="N13182">
        <v>1.61422033574594E-2</v>
      </c>
      <c r="O13182">
        <v>0.37591284207804698</v>
      </c>
      <c r="P13182">
        <v>0.240729672877143</v>
      </c>
      <c r="Q13182" t="s">
        <v>30</v>
      </c>
      <c r="R13182" t="s">
        <v>27</v>
      </c>
      <c r="S13182">
        <v>70</v>
      </c>
      <c r="T13182">
        <v>16.248625109307401</v>
      </c>
      <c r="U13182">
        <v>28.435093941287999</v>
      </c>
      <c r="V13182" t="s">
        <v>26</v>
      </c>
      <c r="W13182">
        <v>123.53199837859999</v>
      </c>
      <c r="X13182">
        <v>0</v>
      </c>
      <c r="Y13182" t="s">
        <v>30</v>
      </c>
    </row>
    <row r="13183" spans="1:25" x14ac:dyDescent="0.35">
      <c r="A13183" t="s">
        <v>25</v>
      </c>
      <c r="B13183" s="1">
        <v>36193</v>
      </c>
      <c r="C13183">
        <v>17</v>
      </c>
      <c r="D13183">
        <v>62</v>
      </c>
      <c r="E13183">
        <v>250</v>
      </c>
      <c r="F13183">
        <v>11</v>
      </c>
      <c r="G13183">
        <v>0</v>
      </c>
      <c r="H13183">
        <v>73.153525942206798</v>
      </c>
      <c r="I13183">
        <v>10.9603357380854</v>
      </c>
      <c r="J13183">
        <v>237.303269961658</v>
      </c>
      <c r="K13183">
        <v>1.2189826808509401</v>
      </c>
      <c r="L13183">
        <v>19.651553709051299</v>
      </c>
      <c r="M13183">
        <v>1.39210121893904</v>
      </c>
      <c r="N13183">
        <v>4.88501885533087E-2</v>
      </c>
      <c r="O13183">
        <v>0.97972900675502805</v>
      </c>
      <c r="P13183">
        <v>0.81720783952604403</v>
      </c>
      <c r="Q13183" t="s">
        <v>30</v>
      </c>
      <c r="R13183" t="s">
        <v>27</v>
      </c>
      <c r="S13183">
        <v>70</v>
      </c>
      <c r="T13183">
        <v>27.137457492029299</v>
      </c>
      <c r="U13183">
        <v>47.490550611051297</v>
      </c>
      <c r="V13183" t="s">
        <v>26</v>
      </c>
      <c r="W13183">
        <v>191.275733382521</v>
      </c>
      <c r="X13183">
        <v>1912.75733382521</v>
      </c>
      <c r="Y13183" t="s">
        <v>32</v>
      </c>
    </row>
    <row r="13184" spans="1:25" x14ac:dyDescent="0.35">
      <c r="A13184" t="s">
        <v>25</v>
      </c>
      <c r="B13184" s="1">
        <v>36194</v>
      </c>
      <c r="C13184">
        <v>19</v>
      </c>
      <c r="D13184">
        <v>69</v>
      </c>
      <c r="E13184">
        <v>230</v>
      </c>
      <c r="F13184">
        <v>15</v>
      </c>
      <c r="G13184">
        <v>0</v>
      </c>
      <c r="H13184">
        <v>80.524189912885603</v>
      </c>
      <c r="I13184">
        <v>12.1994947080854</v>
      </c>
      <c r="J13184">
        <v>243.72726996165801</v>
      </c>
      <c r="K13184">
        <v>2.55800528864222</v>
      </c>
      <c r="L13184">
        <v>21.685394288810699</v>
      </c>
      <c r="M13184">
        <v>4.35999546465239</v>
      </c>
      <c r="N13184">
        <v>0.368518411462746</v>
      </c>
      <c r="O13184">
        <v>8.1642437906563003</v>
      </c>
      <c r="P13184">
        <v>8.3893808210967702</v>
      </c>
      <c r="Q13184" t="s">
        <v>30</v>
      </c>
      <c r="R13184" t="s">
        <v>27</v>
      </c>
      <c r="S13184">
        <v>70</v>
      </c>
      <c r="T13184">
        <v>91.980515705260302</v>
      </c>
      <c r="U13184">
        <v>160.965902484206</v>
      </c>
      <c r="V13184" t="s">
        <v>26</v>
      </c>
      <c r="W13184">
        <v>527.56117017335305</v>
      </c>
      <c r="X13184">
        <v>5275.61170173353</v>
      </c>
      <c r="Y13184" t="s">
        <v>28</v>
      </c>
    </row>
    <row r="13185" spans="1:25" x14ac:dyDescent="0.35">
      <c r="A13185" t="s">
        <v>25</v>
      </c>
      <c r="B13185" s="1">
        <v>36195</v>
      </c>
      <c r="C13185">
        <v>19</v>
      </c>
      <c r="D13185">
        <v>71</v>
      </c>
      <c r="E13185">
        <v>280</v>
      </c>
      <c r="F13185">
        <v>11</v>
      </c>
      <c r="G13185">
        <v>0</v>
      </c>
      <c r="H13185">
        <v>82.481748499689203</v>
      </c>
      <c r="I13185">
        <v>13.3587079380854</v>
      </c>
      <c r="J13185">
        <v>250.15126996165799</v>
      </c>
      <c r="K13185">
        <v>2.6298730988080399</v>
      </c>
      <c r="L13185">
        <v>23.5705932443406</v>
      </c>
      <c r="M13185">
        <v>4.7493461363728997</v>
      </c>
      <c r="N13185">
        <v>0.42875655210336699</v>
      </c>
      <c r="O13185">
        <v>9.1679331001614894</v>
      </c>
      <c r="P13185">
        <v>11.2096182430456</v>
      </c>
      <c r="Q13185" t="s">
        <v>26</v>
      </c>
      <c r="R13185" t="s">
        <v>27</v>
      </c>
      <c r="S13185">
        <v>70</v>
      </c>
      <c r="T13185">
        <v>96.213949064803302</v>
      </c>
      <c r="U13185">
        <v>168.37441086340601</v>
      </c>
      <c r="V13185" t="s">
        <v>26</v>
      </c>
      <c r="W13185">
        <v>547.12058974809804</v>
      </c>
      <c r="X13185">
        <v>5471.2058974809797</v>
      </c>
      <c r="Y13185" t="s">
        <v>28</v>
      </c>
    </row>
    <row r="13186" spans="1:25" x14ac:dyDescent="0.35">
      <c r="A13186" t="s">
        <v>25</v>
      </c>
      <c r="B13186" s="1">
        <v>36196</v>
      </c>
      <c r="C13186">
        <v>21</v>
      </c>
      <c r="D13186">
        <v>68</v>
      </c>
      <c r="E13186">
        <v>360</v>
      </c>
      <c r="F13186">
        <v>13</v>
      </c>
      <c r="G13186">
        <v>0</v>
      </c>
      <c r="H13186">
        <v>83.853075865863005</v>
      </c>
      <c r="I13186">
        <v>14.765116578085401</v>
      </c>
      <c r="J13186">
        <v>256.93526996165798</v>
      </c>
      <c r="K13186">
        <v>3.4707022239730798</v>
      </c>
      <c r="L13186">
        <v>25.820685668930601</v>
      </c>
      <c r="M13186">
        <v>6.60796370436106</v>
      </c>
      <c r="N13186">
        <v>0.76928744118098502</v>
      </c>
      <c r="O13186">
        <v>19.933967597632002</v>
      </c>
      <c r="P13186">
        <v>29.387611893501301</v>
      </c>
      <c r="Q13186" t="s">
        <v>26</v>
      </c>
      <c r="R13186" t="s">
        <v>27</v>
      </c>
      <c r="S13186">
        <v>70</v>
      </c>
      <c r="T13186">
        <v>150.44852281949099</v>
      </c>
      <c r="U13186">
        <v>263.284914934109</v>
      </c>
      <c r="V13186" t="s">
        <v>26</v>
      </c>
      <c r="W13186">
        <v>781.28498765902305</v>
      </c>
      <c r="X13186">
        <v>7812.8498765902305</v>
      </c>
      <c r="Y13186" t="s">
        <v>28</v>
      </c>
    </row>
    <row r="13187" spans="1:25" x14ac:dyDescent="0.35">
      <c r="A13187" t="s">
        <v>25</v>
      </c>
      <c r="B13187" s="1">
        <v>36197</v>
      </c>
      <c r="C13187">
        <v>24</v>
      </c>
      <c r="D13187">
        <v>33</v>
      </c>
      <c r="E13187">
        <v>320</v>
      </c>
      <c r="F13187">
        <v>11</v>
      </c>
      <c r="G13187">
        <v>0</v>
      </c>
      <c r="H13187">
        <v>90.011598650535305</v>
      </c>
      <c r="I13187">
        <v>18.109513368085398</v>
      </c>
      <c r="J13187">
        <v>264.25926996165799</v>
      </c>
      <c r="K13187">
        <v>7.4695027725198004</v>
      </c>
      <c r="L13187">
        <v>30.9214588214404</v>
      </c>
      <c r="M13187">
        <v>13.9818439387673</v>
      </c>
      <c r="N13187">
        <v>2.8987981878917601</v>
      </c>
      <c r="O13187">
        <v>136.74734599816401</v>
      </c>
      <c r="P13187">
        <v>288.80213283686101</v>
      </c>
      <c r="Q13187" t="s">
        <v>26</v>
      </c>
      <c r="R13187" t="s">
        <v>27</v>
      </c>
      <c r="S13187">
        <v>70</v>
      </c>
      <c r="T13187">
        <v>493.46483494503298</v>
      </c>
      <c r="U13187">
        <v>863.563461153807</v>
      </c>
      <c r="V13187" t="s">
        <v>32</v>
      </c>
      <c r="W13187">
        <v>1877.93175995451</v>
      </c>
      <c r="X13187">
        <v>18779.317599545098</v>
      </c>
      <c r="Y13187" t="s">
        <v>29</v>
      </c>
    </row>
    <row r="13188" spans="1:25" x14ac:dyDescent="0.35">
      <c r="A13188" t="s">
        <v>25</v>
      </c>
      <c r="B13188" s="1">
        <v>36198</v>
      </c>
      <c r="C13188">
        <v>23</v>
      </c>
      <c r="D13188">
        <v>61</v>
      </c>
      <c r="E13188">
        <v>340</v>
      </c>
      <c r="F13188">
        <v>17</v>
      </c>
      <c r="G13188">
        <v>0</v>
      </c>
      <c r="H13188">
        <v>87.864241027000404</v>
      </c>
      <c r="I13188">
        <v>19.978692498085401</v>
      </c>
      <c r="J13188">
        <v>271.403269961658</v>
      </c>
      <c r="K13188">
        <v>7.4260247943269304</v>
      </c>
      <c r="L13188">
        <v>33.746895616460101</v>
      </c>
      <c r="M13188">
        <v>14.572487759763399</v>
      </c>
      <c r="N13188">
        <v>3.11905872487772</v>
      </c>
      <c r="O13188">
        <v>139.14739853130101</v>
      </c>
      <c r="P13188">
        <v>347.91550054385601</v>
      </c>
      <c r="Q13188" t="s">
        <v>26</v>
      </c>
      <c r="R13188" t="s">
        <v>27</v>
      </c>
      <c r="S13188">
        <v>70</v>
      </c>
      <c r="T13188">
        <v>489.19676046344699</v>
      </c>
      <c r="U13188">
        <v>856.09433081103202</v>
      </c>
      <c r="V13188" t="s">
        <v>32</v>
      </c>
      <c r="W13188">
        <v>1866.8904941923399</v>
      </c>
      <c r="X13188">
        <v>18668.9049419234</v>
      </c>
      <c r="Y13188" t="s">
        <v>29</v>
      </c>
    </row>
    <row r="13189" spans="1:25" x14ac:dyDescent="0.35">
      <c r="A13189" t="s">
        <v>25</v>
      </c>
      <c r="B13189" s="1">
        <v>36199</v>
      </c>
      <c r="C13189">
        <v>21</v>
      </c>
      <c r="D13189">
        <v>58</v>
      </c>
      <c r="E13189">
        <v>210</v>
      </c>
      <c r="F13189">
        <v>13</v>
      </c>
      <c r="G13189">
        <v>0</v>
      </c>
      <c r="H13189">
        <v>87.724732953017195</v>
      </c>
      <c r="I13189">
        <v>21.824603838085402</v>
      </c>
      <c r="J13189">
        <v>278.18726996165799</v>
      </c>
      <c r="K13189">
        <v>5.9503594800820903</v>
      </c>
      <c r="L13189">
        <v>36.4919562908511</v>
      </c>
      <c r="M13189">
        <v>12.7823671010186</v>
      </c>
      <c r="N13189">
        <v>2.4732663020268899</v>
      </c>
      <c r="O13189">
        <v>86.241448492236898</v>
      </c>
      <c r="P13189">
        <v>249.93644936068199</v>
      </c>
      <c r="Q13189" t="s">
        <v>26</v>
      </c>
      <c r="R13189" t="s">
        <v>27</v>
      </c>
      <c r="S13189">
        <v>70</v>
      </c>
      <c r="T13189">
        <v>350.14180466504001</v>
      </c>
      <c r="U13189">
        <v>612.74815816382102</v>
      </c>
      <c r="V13189" t="s">
        <v>32</v>
      </c>
      <c r="W13189">
        <v>1477.5653343466499</v>
      </c>
      <c r="X13189">
        <v>14775.6533434665</v>
      </c>
      <c r="Y13189" t="s">
        <v>29</v>
      </c>
    </row>
    <row r="13190" spans="1:25" x14ac:dyDescent="0.35">
      <c r="A13190" t="s">
        <v>25</v>
      </c>
      <c r="B13190" s="1">
        <v>36200</v>
      </c>
      <c r="C13190">
        <v>22</v>
      </c>
      <c r="D13190">
        <v>70</v>
      </c>
      <c r="E13190">
        <v>10</v>
      </c>
      <c r="F13190">
        <v>18</v>
      </c>
      <c r="G13190">
        <v>0</v>
      </c>
      <c r="H13190">
        <v>86.002920952483393</v>
      </c>
      <c r="I13190">
        <v>23.202772938085399</v>
      </c>
      <c r="J13190">
        <v>285.15126996165799</v>
      </c>
      <c r="K13190">
        <v>5.99454774305166</v>
      </c>
      <c r="L13190">
        <v>38.561224096927504</v>
      </c>
      <c r="M13190">
        <v>13.249557155464499</v>
      </c>
      <c r="N13190">
        <v>2.6355139325486401</v>
      </c>
      <c r="O13190">
        <v>89.199182917320599</v>
      </c>
      <c r="P13190">
        <v>286.295806022698</v>
      </c>
      <c r="Q13190" t="s">
        <v>26</v>
      </c>
      <c r="R13190" t="s">
        <v>27</v>
      </c>
      <c r="S13190">
        <v>70</v>
      </c>
      <c r="T13190">
        <v>354.12402495614703</v>
      </c>
      <c r="U13190">
        <v>619.71704367325799</v>
      </c>
      <c r="V13190" t="s">
        <v>32</v>
      </c>
      <c r="W13190">
        <v>1489.5999335311999</v>
      </c>
      <c r="X13190">
        <v>14895.999335312001</v>
      </c>
      <c r="Y13190" t="s">
        <v>29</v>
      </c>
    </row>
    <row r="13191" spans="1:25" x14ac:dyDescent="0.35">
      <c r="A13191" t="s">
        <v>25</v>
      </c>
      <c r="B13191" s="1">
        <v>36201</v>
      </c>
      <c r="C13191">
        <v>20</v>
      </c>
      <c r="D13191">
        <v>66</v>
      </c>
      <c r="E13191">
        <v>150</v>
      </c>
      <c r="F13191">
        <v>18</v>
      </c>
      <c r="G13191">
        <v>0</v>
      </c>
      <c r="H13191">
        <v>86.002919536725798</v>
      </c>
      <c r="I13191">
        <v>24.629466318085399</v>
      </c>
      <c r="J13191">
        <v>291.75526996165797</v>
      </c>
      <c r="K13191">
        <v>5.9945465510386997</v>
      </c>
      <c r="L13191">
        <v>40.674713375805403</v>
      </c>
      <c r="M13191">
        <v>13.6403408683412</v>
      </c>
      <c r="N13191">
        <v>2.7746585690751999</v>
      </c>
      <c r="O13191">
        <v>90.550306710523401</v>
      </c>
      <c r="P13191">
        <v>320.26903576255302</v>
      </c>
      <c r="Q13191" t="s">
        <v>26</v>
      </c>
      <c r="R13191" t="s">
        <v>27</v>
      </c>
      <c r="S13191">
        <v>70</v>
      </c>
      <c r="T13191">
        <v>354.12391736585403</v>
      </c>
      <c r="U13191">
        <v>619.71685539024395</v>
      </c>
      <c r="V13191" t="s">
        <v>32</v>
      </c>
      <c r="W13191">
        <v>1489.5996091674599</v>
      </c>
      <c r="X13191">
        <v>14895.9960916746</v>
      </c>
      <c r="Y13191" t="s">
        <v>29</v>
      </c>
    </row>
    <row r="13192" spans="1:25" x14ac:dyDescent="0.35">
      <c r="A13192" t="s">
        <v>25</v>
      </c>
      <c r="B13192" s="1">
        <v>36202</v>
      </c>
      <c r="C13192">
        <v>23</v>
      </c>
      <c r="D13192">
        <v>43</v>
      </c>
      <c r="E13192">
        <v>140</v>
      </c>
      <c r="F13192">
        <v>15</v>
      </c>
      <c r="G13192">
        <v>0</v>
      </c>
      <c r="H13192">
        <v>88.5843900351842</v>
      </c>
      <c r="I13192">
        <v>27.361343508085401</v>
      </c>
      <c r="J13192">
        <v>298.89926996165798</v>
      </c>
      <c r="K13192">
        <v>7.4448435511236202</v>
      </c>
      <c r="L13192">
        <v>44.531593078834</v>
      </c>
      <c r="M13192">
        <v>16.895541066715701</v>
      </c>
      <c r="N13192">
        <v>4.0525233756310204</v>
      </c>
      <c r="O13192">
        <v>151.58692453314001</v>
      </c>
      <c r="P13192">
        <v>629.74379538851895</v>
      </c>
      <c r="Q13192" t="s">
        <v>32</v>
      </c>
      <c r="R13192" t="s">
        <v>27</v>
      </c>
      <c r="S13192">
        <v>70</v>
      </c>
      <c r="T13192">
        <v>491.043052248896</v>
      </c>
      <c r="U13192">
        <v>859.32534143556904</v>
      </c>
      <c r="V13192" t="s">
        <v>32</v>
      </c>
      <c r="W13192">
        <v>1871.6727599994699</v>
      </c>
      <c r="X13192">
        <v>18716.727599994701</v>
      </c>
      <c r="Y13192" t="s">
        <v>29</v>
      </c>
    </row>
    <row r="13193" spans="1:25" x14ac:dyDescent="0.35">
      <c r="A13193" t="s">
        <v>25</v>
      </c>
      <c r="B13193" s="1">
        <v>36203</v>
      </c>
      <c r="C13193">
        <v>21</v>
      </c>
      <c r="D13193">
        <v>54</v>
      </c>
      <c r="E13193">
        <v>320</v>
      </c>
      <c r="F13193">
        <v>7</v>
      </c>
      <c r="G13193">
        <v>0</v>
      </c>
      <c r="H13193">
        <v>88.423012886543802</v>
      </c>
      <c r="I13193">
        <v>29.383055928085401</v>
      </c>
      <c r="J13193">
        <v>305.68326996165803</v>
      </c>
      <c r="K13193">
        <v>4.8609426432582801</v>
      </c>
      <c r="L13193">
        <v>47.380318957038497</v>
      </c>
      <c r="M13193">
        <v>12.585172753883301</v>
      </c>
      <c r="N13193">
        <v>2.4061331419364902</v>
      </c>
      <c r="O13193">
        <v>56.945375573274902</v>
      </c>
      <c r="P13193">
        <v>263.31563009880699</v>
      </c>
      <c r="Q13193" t="s">
        <v>26</v>
      </c>
      <c r="R13193" t="s">
        <v>27</v>
      </c>
      <c r="S13193">
        <v>70</v>
      </c>
      <c r="T13193">
        <v>256.19894502122298</v>
      </c>
      <c r="U13193">
        <v>448.34815378714097</v>
      </c>
      <c r="V13193" t="s">
        <v>26</v>
      </c>
      <c r="W13193">
        <v>1175.2110721229401</v>
      </c>
      <c r="X13193">
        <v>11752.110721229399</v>
      </c>
      <c r="Y13193" t="s">
        <v>29</v>
      </c>
    </row>
    <row r="13194" spans="1:25" x14ac:dyDescent="0.35">
      <c r="A13194" t="s">
        <v>25</v>
      </c>
      <c r="B13194" s="1">
        <v>36204</v>
      </c>
      <c r="C13194">
        <v>20</v>
      </c>
      <c r="D13194">
        <v>71</v>
      </c>
      <c r="E13194">
        <v>250</v>
      </c>
      <c r="F13194">
        <v>13</v>
      </c>
      <c r="G13194">
        <v>0</v>
      </c>
      <c r="H13194">
        <v>85.778934369963096</v>
      </c>
      <c r="I13194">
        <v>30.5999414580854</v>
      </c>
      <c r="J13194">
        <v>312.28726996165801</v>
      </c>
      <c r="K13194">
        <v>4.5154395436457904</v>
      </c>
      <c r="L13194">
        <v>49.157863512962997</v>
      </c>
      <c r="M13194">
        <v>12.1167733841804</v>
      </c>
      <c r="N13194">
        <v>2.24990338124022</v>
      </c>
      <c r="O13194">
        <v>47.860604653222197</v>
      </c>
      <c r="P13194">
        <v>235.55702909289499</v>
      </c>
      <c r="Q13194" t="s">
        <v>26</v>
      </c>
      <c r="R13194" t="s">
        <v>27</v>
      </c>
      <c r="S13194">
        <v>70</v>
      </c>
      <c r="T13194">
        <v>228.28875092759299</v>
      </c>
      <c r="U13194">
        <v>399.50531412328797</v>
      </c>
      <c r="V13194" t="s">
        <v>26</v>
      </c>
      <c r="W13194">
        <v>1077.6129790099999</v>
      </c>
      <c r="X13194">
        <v>10776.1297901</v>
      </c>
      <c r="Y13194" t="s">
        <v>29</v>
      </c>
    </row>
    <row r="13195" spans="1:25" x14ac:dyDescent="0.35">
      <c r="A13195" t="s">
        <v>25</v>
      </c>
      <c r="B13195" s="1">
        <v>36205</v>
      </c>
      <c r="C13195">
        <v>21</v>
      </c>
      <c r="D13195">
        <v>74</v>
      </c>
      <c r="E13195">
        <v>330</v>
      </c>
      <c r="F13195">
        <v>9</v>
      </c>
      <c r="G13195">
        <v>0</v>
      </c>
      <c r="H13195">
        <v>84.962944316439604</v>
      </c>
      <c r="I13195">
        <v>31.7426484780854</v>
      </c>
      <c r="J13195">
        <v>319.071269961658</v>
      </c>
      <c r="K13195">
        <v>3.2962053897824002</v>
      </c>
      <c r="L13195">
        <v>50.840653411291797</v>
      </c>
      <c r="M13195">
        <v>9.5396295415421903</v>
      </c>
      <c r="N13195">
        <v>1.473464498207</v>
      </c>
      <c r="O13195">
        <v>21.548683025329499</v>
      </c>
      <c r="P13195">
        <v>112.188948013456</v>
      </c>
      <c r="Q13195" t="s">
        <v>26</v>
      </c>
      <c r="R13195" t="s">
        <v>27</v>
      </c>
      <c r="S13195">
        <v>70</v>
      </c>
      <c r="T13195">
        <v>138.52008020197701</v>
      </c>
      <c r="U13195">
        <v>242.410140353461</v>
      </c>
      <c r="V13195" t="s">
        <v>26</v>
      </c>
      <c r="W13195">
        <v>732.09707531200695</v>
      </c>
      <c r="X13195">
        <v>7320.9707531200702</v>
      </c>
      <c r="Y13195" t="s">
        <v>28</v>
      </c>
    </row>
    <row r="13196" spans="1:25" x14ac:dyDescent="0.35">
      <c r="A13196" t="s">
        <v>25</v>
      </c>
      <c r="B13196" s="1">
        <v>36206</v>
      </c>
      <c r="C13196">
        <v>22</v>
      </c>
      <c r="D13196">
        <v>68</v>
      </c>
      <c r="E13196">
        <v>330</v>
      </c>
      <c r="F13196">
        <v>17</v>
      </c>
      <c r="G13196">
        <v>0</v>
      </c>
      <c r="H13196">
        <v>84.962942910801104</v>
      </c>
      <c r="I13196">
        <v>33.212695518085397</v>
      </c>
      <c r="J13196">
        <v>326.035269961658</v>
      </c>
      <c r="K13196">
        <v>4.9327257803317597</v>
      </c>
      <c r="L13196">
        <v>52.942476012917602</v>
      </c>
      <c r="M13196">
        <v>13.550421849025399</v>
      </c>
      <c r="N13196">
        <v>2.7423658239005699</v>
      </c>
      <c r="O13196">
        <v>60.506893730282101</v>
      </c>
      <c r="P13196">
        <v>336.70690089472299</v>
      </c>
      <c r="Q13196" t="s">
        <v>26</v>
      </c>
      <c r="R13196" t="s">
        <v>27</v>
      </c>
      <c r="S13196">
        <v>70</v>
      </c>
      <c r="T13196">
        <v>262.11952333773797</v>
      </c>
      <c r="U13196">
        <v>458.70916584104202</v>
      </c>
      <c r="V13196" t="s">
        <v>26</v>
      </c>
      <c r="W13196">
        <v>1195.41176999903</v>
      </c>
      <c r="X13196">
        <v>11954.1176999903</v>
      </c>
      <c r="Y13196" t="s">
        <v>29</v>
      </c>
    </row>
    <row r="13197" spans="1:25" x14ac:dyDescent="0.35">
      <c r="A13197" t="s">
        <v>25</v>
      </c>
      <c r="B13197" s="1">
        <v>36207</v>
      </c>
      <c r="C13197">
        <v>23</v>
      </c>
      <c r="D13197">
        <v>55</v>
      </c>
      <c r="E13197">
        <v>290</v>
      </c>
      <c r="F13197">
        <v>20</v>
      </c>
      <c r="G13197">
        <v>0</v>
      </c>
      <c r="H13197">
        <v>86.640950016680094</v>
      </c>
      <c r="I13197">
        <v>35.369440668085403</v>
      </c>
      <c r="J13197">
        <v>333.17926996165801</v>
      </c>
      <c r="K13197">
        <v>7.2549772096712797</v>
      </c>
      <c r="L13197">
        <v>55.902676256126398</v>
      </c>
      <c r="M13197">
        <v>18.6892198921892</v>
      </c>
      <c r="N13197">
        <v>4.8449051786762096</v>
      </c>
      <c r="O13197">
        <v>150.68393006497001</v>
      </c>
      <c r="P13197">
        <v>915.24041780740799</v>
      </c>
      <c r="Q13197" t="s">
        <v>32</v>
      </c>
      <c r="R13197" t="s">
        <v>27</v>
      </c>
      <c r="S13197">
        <v>70</v>
      </c>
      <c r="T13197">
        <v>472.49198215126802</v>
      </c>
      <c r="U13197">
        <v>826.86096876471902</v>
      </c>
      <c r="V13197" t="s">
        <v>32</v>
      </c>
      <c r="W13197">
        <v>1823.1992785530699</v>
      </c>
      <c r="X13197">
        <v>18231.9927855307</v>
      </c>
      <c r="Y13197" t="s">
        <v>29</v>
      </c>
    </row>
    <row r="13198" spans="1:25" x14ac:dyDescent="0.35">
      <c r="A13198" t="s">
        <v>25</v>
      </c>
      <c r="B13198" s="1">
        <v>36208</v>
      </c>
      <c r="C13198">
        <v>22</v>
      </c>
      <c r="D13198">
        <v>67</v>
      </c>
      <c r="E13198">
        <v>360</v>
      </c>
      <c r="F13198">
        <v>22</v>
      </c>
      <c r="G13198">
        <v>0</v>
      </c>
      <c r="H13198">
        <v>86.332848872800199</v>
      </c>
      <c r="I13198">
        <v>36.885426678085402</v>
      </c>
      <c r="J13198">
        <v>340.14326996165801</v>
      </c>
      <c r="K13198">
        <v>7.6819577824314598</v>
      </c>
      <c r="L13198">
        <v>58.036920342129299</v>
      </c>
      <c r="M13198">
        <v>19.873439174967601</v>
      </c>
      <c r="N13198">
        <v>5.4014724711450501</v>
      </c>
      <c r="O13198">
        <v>172.072926662246</v>
      </c>
      <c r="P13198">
        <v>1108.6736098285</v>
      </c>
      <c r="Q13198" t="s">
        <v>32</v>
      </c>
      <c r="R13198" t="s">
        <v>27</v>
      </c>
      <c r="S13198">
        <v>70</v>
      </c>
      <c r="T13198">
        <v>514.444796026272</v>
      </c>
      <c r="U13198">
        <v>900.27839304597705</v>
      </c>
      <c r="V13198" t="s">
        <v>32</v>
      </c>
      <c r="W13198">
        <v>1931.50367825427</v>
      </c>
      <c r="X13198">
        <v>19315.036782542698</v>
      </c>
      <c r="Y13198" t="s">
        <v>29</v>
      </c>
    </row>
    <row r="13199" spans="1:25" x14ac:dyDescent="0.35">
      <c r="A13199" t="s">
        <v>25</v>
      </c>
      <c r="B13199" s="1">
        <v>36209</v>
      </c>
      <c r="C13199">
        <v>22</v>
      </c>
      <c r="D13199">
        <v>71</v>
      </c>
      <c r="E13199">
        <v>10</v>
      </c>
      <c r="F13199">
        <v>15</v>
      </c>
      <c r="G13199">
        <v>0</v>
      </c>
      <c r="H13199">
        <v>85.656197355565396</v>
      </c>
      <c r="I13199">
        <v>38.217656808085401</v>
      </c>
      <c r="J13199">
        <v>347.10726996165801</v>
      </c>
      <c r="K13199">
        <v>4.9093077006606602</v>
      </c>
      <c r="L13199">
        <v>59.937125060065902</v>
      </c>
      <c r="M13199">
        <v>14.4711906592213</v>
      </c>
      <c r="N13199">
        <v>3.0807854451639498</v>
      </c>
      <c r="O13199">
        <v>61.295146110782298</v>
      </c>
      <c r="P13199">
        <v>415.12056362780498</v>
      </c>
      <c r="Q13199" t="s">
        <v>26</v>
      </c>
      <c r="R13199" t="s">
        <v>27</v>
      </c>
      <c r="S13199">
        <v>70</v>
      </c>
      <c r="T13199">
        <v>260.18354857927</v>
      </c>
      <c r="U13199">
        <v>455.32121001372298</v>
      </c>
      <c r="V13199" t="s">
        <v>26</v>
      </c>
      <c r="W13199">
        <v>1188.8249588542601</v>
      </c>
      <c r="X13199">
        <v>11888.2495885426</v>
      </c>
      <c r="Y13199" t="s">
        <v>29</v>
      </c>
    </row>
    <row r="13200" spans="1:25" x14ac:dyDescent="0.35">
      <c r="A13200" t="s">
        <v>25</v>
      </c>
      <c r="B13200" s="1">
        <v>36210</v>
      </c>
      <c r="C13200">
        <v>23</v>
      </c>
      <c r="D13200">
        <v>60</v>
      </c>
      <c r="E13200">
        <v>350</v>
      </c>
      <c r="F13200">
        <v>22</v>
      </c>
      <c r="G13200">
        <v>0</v>
      </c>
      <c r="H13200">
        <v>86.042800446238601</v>
      </c>
      <c r="I13200">
        <v>40.1347636080854</v>
      </c>
      <c r="J13200">
        <v>354.25126996165801</v>
      </c>
      <c r="K13200">
        <v>7.3743922812689702</v>
      </c>
      <c r="L13200">
        <v>62.552400766858298</v>
      </c>
      <c r="M13200">
        <v>20.068152236560501</v>
      </c>
      <c r="N13200">
        <v>5.4954970475206801</v>
      </c>
      <c r="O13200">
        <v>159.56293902361401</v>
      </c>
      <c r="P13200">
        <v>1153.03518870467</v>
      </c>
      <c r="Q13200" t="s">
        <v>32</v>
      </c>
      <c r="R13200" t="s">
        <v>27</v>
      </c>
      <c r="S13200">
        <v>70</v>
      </c>
      <c r="T13200">
        <v>484.13963978730999</v>
      </c>
      <c r="U13200">
        <v>847.24436962779203</v>
      </c>
      <c r="V13200" t="s">
        <v>32</v>
      </c>
      <c r="W13200">
        <v>1853.7442998643401</v>
      </c>
      <c r="X13200">
        <v>18537.442998643401</v>
      </c>
      <c r="Y13200" t="s">
        <v>29</v>
      </c>
    </row>
    <row r="13201" spans="1:25" x14ac:dyDescent="0.35">
      <c r="A13201" t="s">
        <v>25</v>
      </c>
      <c r="B13201" s="1">
        <v>36211</v>
      </c>
      <c r="C13201">
        <v>20</v>
      </c>
      <c r="D13201">
        <v>92</v>
      </c>
      <c r="E13201">
        <v>30</v>
      </c>
      <c r="F13201">
        <v>11</v>
      </c>
      <c r="G13201">
        <v>1</v>
      </c>
      <c r="H13201">
        <v>75.592775847540693</v>
      </c>
      <c r="I13201">
        <v>40.470456168085398</v>
      </c>
      <c r="J13201">
        <v>360.855269961658</v>
      </c>
      <c r="K13201">
        <v>1.3787496277762501</v>
      </c>
      <c r="L13201">
        <v>63.216383379370797</v>
      </c>
      <c r="M13201">
        <v>4.9321302852740496</v>
      </c>
      <c r="N13201">
        <v>0.45839517772574201</v>
      </c>
      <c r="O13201">
        <v>2.0573532693518599</v>
      </c>
      <c r="P13201">
        <v>15.1037267325455</v>
      </c>
      <c r="Q13201" t="s">
        <v>26</v>
      </c>
      <c r="R13201" t="s">
        <v>27</v>
      </c>
      <c r="S13201">
        <v>70</v>
      </c>
      <c r="T13201">
        <v>33.300438253007897</v>
      </c>
      <c r="U13201">
        <v>58.275766942763802</v>
      </c>
      <c r="V13201" t="s">
        <v>26</v>
      </c>
      <c r="W13201">
        <v>227.40518590451501</v>
      </c>
      <c r="X13201">
        <v>2274.0518590451502</v>
      </c>
      <c r="Y13201" t="s">
        <v>31</v>
      </c>
    </row>
    <row r="13202" spans="1:25" x14ac:dyDescent="0.35">
      <c r="A13202" t="s">
        <v>25</v>
      </c>
      <c r="B13202" s="1">
        <v>36212</v>
      </c>
      <c r="C13202">
        <v>18</v>
      </c>
      <c r="D13202">
        <v>52</v>
      </c>
      <c r="E13202">
        <v>170</v>
      </c>
      <c r="F13202">
        <v>15</v>
      </c>
      <c r="G13202">
        <v>20</v>
      </c>
      <c r="H13202">
        <v>56.927244101639701</v>
      </c>
      <c r="I13202">
        <v>17.879146732417901</v>
      </c>
      <c r="J13202">
        <v>298.879442760264</v>
      </c>
      <c r="K13202">
        <v>0.69959805469566605</v>
      </c>
      <c r="L13202">
        <v>31.106299882087601</v>
      </c>
      <c r="M13202">
        <v>0.84646041011214901</v>
      </c>
      <c r="N13202">
        <v>2.02503566019431E-2</v>
      </c>
      <c r="O13202">
        <v>0.242761276089516</v>
      </c>
      <c r="P13202">
        <v>0.51869342104711202</v>
      </c>
      <c r="Q13202" t="s">
        <v>30</v>
      </c>
      <c r="R13202" t="s">
        <v>27</v>
      </c>
      <c r="S13202">
        <v>70</v>
      </c>
      <c r="T13202">
        <v>10.722325542873699</v>
      </c>
      <c r="U13202">
        <v>18.764069700029001</v>
      </c>
      <c r="V13202" t="s">
        <v>26</v>
      </c>
      <c r="W13202">
        <v>86.413872750376001</v>
      </c>
      <c r="X13202">
        <v>0</v>
      </c>
      <c r="Y13202" t="s">
        <v>30</v>
      </c>
    </row>
    <row r="13203" spans="1:25" x14ac:dyDescent="0.35">
      <c r="A13203" t="s">
        <v>25</v>
      </c>
      <c r="B13203" s="1">
        <v>36213</v>
      </c>
      <c r="C13203">
        <v>19</v>
      </c>
      <c r="D13203">
        <v>57</v>
      </c>
      <c r="E13203">
        <v>250</v>
      </c>
      <c r="F13203">
        <v>13</v>
      </c>
      <c r="G13203">
        <v>0</v>
      </c>
      <c r="H13203">
        <v>77.237063544435799</v>
      </c>
      <c r="I13203">
        <v>19.597980142417899</v>
      </c>
      <c r="J13203">
        <v>305.30344276026398</v>
      </c>
      <c r="K13203">
        <v>1.70502531109669</v>
      </c>
      <c r="L13203">
        <v>33.775658737821402</v>
      </c>
      <c r="M13203">
        <v>3.8560889574264698</v>
      </c>
      <c r="N13203">
        <v>0.29651670970197702</v>
      </c>
      <c r="O13203">
        <v>3.2105451307086801</v>
      </c>
      <c r="P13203">
        <v>8.04050892730762</v>
      </c>
      <c r="Q13203" t="s">
        <v>30</v>
      </c>
      <c r="R13203" t="s">
        <v>27</v>
      </c>
      <c r="S13203">
        <v>70</v>
      </c>
      <c r="T13203">
        <v>47.324879240531203</v>
      </c>
      <c r="U13203">
        <v>82.818538670929598</v>
      </c>
      <c r="V13203" t="s">
        <v>26</v>
      </c>
      <c r="W13203">
        <v>305.36131353695703</v>
      </c>
      <c r="X13203">
        <v>3053.61313536957</v>
      </c>
      <c r="Y13203" t="s">
        <v>31</v>
      </c>
    </row>
    <row r="13204" spans="1:25" x14ac:dyDescent="0.35">
      <c r="A13204" t="s">
        <v>25</v>
      </c>
      <c r="B13204" s="1">
        <v>36214</v>
      </c>
      <c r="C13204">
        <v>21</v>
      </c>
      <c r="D13204">
        <v>58</v>
      </c>
      <c r="E13204">
        <v>180</v>
      </c>
      <c r="F13204">
        <v>17</v>
      </c>
      <c r="G13204">
        <v>0</v>
      </c>
      <c r="H13204">
        <v>84.159027522373094</v>
      </c>
      <c r="I13204">
        <v>21.4438914824179</v>
      </c>
      <c r="J13204">
        <v>312.08744276026403</v>
      </c>
      <c r="K13204">
        <v>4.4225789214047904</v>
      </c>
      <c r="L13204">
        <v>36.600607156694799</v>
      </c>
      <c r="M13204">
        <v>10.0603984809211</v>
      </c>
      <c r="N13204">
        <v>1.6188170797910499</v>
      </c>
      <c r="O13204">
        <v>42.0376315824765</v>
      </c>
      <c r="P13204">
        <v>122.50695567987199</v>
      </c>
      <c r="Q13204" t="s">
        <v>26</v>
      </c>
      <c r="R13204" t="s">
        <v>27</v>
      </c>
      <c r="S13204">
        <v>70</v>
      </c>
      <c r="T13204">
        <v>220.958891349879</v>
      </c>
      <c r="U13204">
        <v>386.67805986228802</v>
      </c>
      <c r="V13204" t="s">
        <v>26</v>
      </c>
      <c r="W13204">
        <v>1051.2990601296201</v>
      </c>
      <c r="X13204">
        <v>10512.9906012962</v>
      </c>
      <c r="Y13204" t="s">
        <v>29</v>
      </c>
    </row>
    <row r="13205" spans="1:25" x14ac:dyDescent="0.35">
      <c r="A13205" t="s">
        <v>25</v>
      </c>
      <c r="B13205" s="1">
        <v>36215</v>
      </c>
      <c r="C13205">
        <v>19</v>
      </c>
      <c r="D13205">
        <v>52</v>
      </c>
      <c r="E13205">
        <v>250</v>
      </c>
      <c r="F13205">
        <v>13</v>
      </c>
      <c r="G13205">
        <v>0</v>
      </c>
      <c r="H13205">
        <v>86.190640590283707</v>
      </c>
      <c r="I13205">
        <v>23.362589242417901</v>
      </c>
      <c r="J13205">
        <v>318.511442760264</v>
      </c>
      <c r="K13205">
        <v>4.7841458065494598</v>
      </c>
      <c r="L13205">
        <v>39.484734967373299</v>
      </c>
      <c r="M13205">
        <v>11.209249692407299</v>
      </c>
      <c r="N13205">
        <v>1.96028576360738</v>
      </c>
      <c r="O13205">
        <v>52.240299722545402</v>
      </c>
      <c r="P13205">
        <v>175.087063701061</v>
      </c>
      <c r="Q13205" t="s">
        <v>26</v>
      </c>
      <c r="R13205" t="s">
        <v>27</v>
      </c>
      <c r="S13205">
        <v>70</v>
      </c>
      <c r="T13205">
        <v>249.91039464944899</v>
      </c>
      <c r="U13205">
        <v>437.34319063653601</v>
      </c>
      <c r="V13205" t="s">
        <v>26</v>
      </c>
      <c r="W13205">
        <v>1153.5671866595001</v>
      </c>
      <c r="X13205">
        <v>11535.671866594999</v>
      </c>
      <c r="Y13205" t="s">
        <v>29</v>
      </c>
    </row>
    <row r="13206" spans="1:25" x14ac:dyDescent="0.35">
      <c r="A13206" t="s">
        <v>25</v>
      </c>
      <c r="B13206" s="1">
        <v>36216</v>
      </c>
      <c r="C13206">
        <v>19</v>
      </c>
      <c r="D13206">
        <v>72</v>
      </c>
      <c r="E13206">
        <v>20</v>
      </c>
      <c r="F13206">
        <v>15</v>
      </c>
      <c r="G13206">
        <v>0</v>
      </c>
      <c r="H13206">
        <v>85.101139251750993</v>
      </c>
      <c r="I13206">
        <v>24.4818296024179</v>
      </c>
      <c r="J13206">
        <v>324.93544276026398</v>
      </c>
      <c r="K13206">
        <v>4.5454581907591196</v>
      </c>
      <c r="L13206">
        <v>41.202744061915503</v>
      </c>
      <c r="M13206">
        <v>11.014349206296</v>
      </c>
      <c r="N13206">
        <v>1.9003607570126599</v>
      </c>
      <c r="O13206">
        <v>46.5703764215734</v>
      </c>
      <c r="P13206">
        <v>168.58464147875799</v>
      </c>
      <c r="Q13206" t="s">
        <v>26</v>
      </c>
      <c r="R13206" t="s">
        <v>27</v>
      </c>
      <c r="S13206">
        <v>70</v>
      </c>
      <c r="T13206">
        <v>230.67412882486201</v>
      </c>
      <c r="U13206">
        <v>403.67972544350903</v>
      </c>
      <c r="V13206" t="s">
        <v>26</v>
      </c>
      <c r="W13206">
        <v>1086.1131562286</v>
      </c>
      <c r="X13206">
        <v>10861.131562286</v>
      </c>
      <c r="Y13206" t="s">
        <v>29</v>
      </c>
    </row>
    <row r="13207" spans="1:25" x14ac:dyDescent="0.35">
      <c r="A13207" t="s">
        <v>25</v>
      </c>
      <c r="B13207" s="1">
        <v>36217</v>
      </c>
      <c r="C13207">
        <v>21</v>
      </c>
      <c r="D13207">
        <v>72</v>
      </c>
      <c r="E13207">
        <v>40</v>
      </c>
      <c r="F13207">
        <v>24</v>
      </c>
      <c r="G13207">
        <v>0</v>
      </c>
      <c r="H13207">
        <v>85.101137844767806</v>
      </c>
      <c r="I13207">
        <v>25.712437162417899</v>
      </c>
      <c r="J13207">
        <v>331.71944276026397</v>
      </c>
      <c r="K13207">
        <v>7.1537617744225104</v>
      </c>
      <c r="L13207">
        <v>43.077291868679801</v>
      </c>
      <c r="M13207">
        <v>16.111588537550201</v>
      </c>
      <c r="N13207">
        <v>3.72566502760841</v>
      </c>
      <c r="O13207">
        <v>137.63431618183</v>
      </c>
      <c r="P13207">
        <v>539.35729080542899</v>
      </c>
      <c r="Q13207" t="s">
        <v>32</v>
      </c>
      <c r="R13207" t="s">
        <v>27</v>
      </c>
      <c r="S13207">
        <v>70</v>
      </c>
      <c r="T13207">
        <v>462.67346128168799</v>
      </c>
      <c r="U13207">
        <v>809.67855724295396</v>
      </c>
      <c r="V13207" t="s">
        <v>32</v>
      </c>
      <c r="W13207">
        <v>1797.1573231754001</v>
      </c>
      <c r="X13207">
        <v>17971.573231753999</v>
      </c>
      <c r="Y13207" t="s">
        <v>29</v>
      </c>
    </row>
    <row r="13208" spans="1:25" x14ac:dyDescent="0.35">
      <c r="A13208" t="s">
        <v>25</v>
      </c>
      <c r="B13208" s="1">
        <v>36218</v>
      </c>
      <c r="C13208">
        <v>20</v>
      </c>
      <c r="D13208">
        <v>80</v>
      </c>
      <c r="E13208">
        <v>290</v>
      </c>
      <c r="F13208">
        <v>39</v>
      </c>
      <c r="G13208">
        <v>5</v>
      </c>
      <c r="H13208">
        <v>64.071684054258398</v>
      </c>
      <c r="I13208">
        <v>17.1618901157637</v>
      </c>
      <c r="J13208">
        <v>325.53763356608698</v>
      </c>
      <c r="K13208">
        <v>3.61834640802177</v>
      </c>
      <c r="L13208">
        <v>30.326812113360301</v>
      </c>
      <c r="M13208">
        <v>7.5702277466127699</v>
      </c>
      <c r="N13208">
        <v>0.97856963864344604</v>
      </c>
      <c r="O13208">
        <v>23.682320767939501</v>
      </c>
      <c r="P13208">
        <v>48.150546580898698</v>
      </c>
      <c r="Q13208" t="s">
        <v>26</v>
      </c>
      <c r="R13208" t="s">
        <v>27</v>
      </c>
      <c r="S13208">
        <v>70</v>
      </c>
      <c r="T13208">
        <v>160.79683600299401</v>
      </c>
      <c r="U13208">
        <v>281.39446300524003</v>
      </c>
      <c r="V13208" t="s">
        <v>26</v>
      </c>
      <c r="W13208">
        <v>823.04406534216105</v>
      </c>
      <c r="X13208">
        <v>8230.4406534216105</v>
      </c>
      <c r="Y13208" t="s">
        <v>28</v>
      </c>
    </row>
    <row r="13209" spans="1:25" x14ac:dyDescent="0.35">
      <c r="A13209" t="s">
        <v>25</v>
      </c>
      <c r="B13209" s="1">
        <v>36219</v>
      </c>
      <c r="C13209">
        <v>21</v>
      </c>
      <c r="D13209">
        <v>58</v>
      </c>
      <c r="E13209">
        <v>340</v>
      </c>
      <c r="F13209">
        <v>20</v>
      </c>
      <c r="G13209">
        <v>0</v>
      </c>
      <c r="H13209">
        <v>81.168669462447298</v>
      </c>
      <c r="I13209">
        <v>19.007801455763701</v>
      </c>
      <c r="J13209">
        <v>332.32163356608697</v>
      </c>
      <c r="K13209">
        <v>3.5367643079169202</v>
      </c>
      <c r="L13209">
        <v>33.259713135609502</v>
      </c>
      <c r="M13209">
        <v>7.8434789870175798</v>
      </c>
      <c r="N13209">
        <v>1.04195597451578</v>
      </c>
      <c r="O13209">
        <v>23.0595422162238</v>
      </c>
      <c r="P13209">
        <v>56.075430631158802</v>
      </c>
      <c r="Q13209" t="s">
        <v>26</v>
      </c>
      <c r="R13209" t="s">
        <v>27</v>
      </c>
      <c r="S13209">
        <v>70</v>
      </c>
      <c r="T13209">
        <v>155.05034247781401</v>
      </c>
      <c r="U13209">
        <v>271.33809933617499</v>
      </c>
      <c r="V13209" t="s">
        <v>26</v>
      </c>
      <c r="W13209">
        <v>799.956267113889</v>
      </c>
      <c r="X13209">
        <v>7999.5626711388904</v>
      </c>
      <c r="Y13209" t="s">
        <v>28</v>
      </c>
    </row>
    <row r="13210" spans="1:25" x14ac:dyDescent="0.35">
      <c r="A13210" t="s">
        <v>25</v>
      </c>
      <c r="B13210" s="1">
        <v>36220</v>
      </c>
      <c r="C13210">
        <v>21</v>
      </c>
      <c r="D13210">
        <v>62</v>
      </c>
      <c r="E13210">
        <v>310</v>
      </c>
      <c r="F13210">
        <v>35</v>
      </c>
      <c r="G13210">
        <v>0</v>
      </c>
      <c r="H13210">
        <v>84.756025438230907</v>
      </c>
      <c r="I13210">
        <v>20.471136159763699</v>
      </c>
      <c r="J13210">
        <v>337.80563356608701</v>
      </c>
      <c r="K13210">
        <v>11.876562833501801</v>
      </c>
      <c r="L13210">
        <v>35.5555728358785</v>
      </c>
      <c r="M13210">
        <v>21.205257833035699</v>
      </c>
      <c r="N13210">
        <v>6.0586239959220798</v>
      </c>
      <c r="O13210">
        <v>363.22903760920099</v>
      </c>
      <c r="P13210">
        <v>1002.63036217455</v>
      </c>
      <c r="Q13210" t="s">
        <v>32</v>
      </c>
      <c r="R13210" t="s">
        <v>27</v>
      </c>
      <c r="S13210">
        <v>60</v>
      </c>
      <c r="T13210">
        <v>479.590710940235</v>
      </c>
      <c r="U13210">
        <v>839.28374414540997</v>
      </c>
      <c r="V13210" t="s">
        <v>32</v>
      </c>
      <c r="W13210">
        <v>2851.0388225055499</v>
      </c>
      <c r="X13210">
        <v>28510.3882250555</v>
      </c>
      <c r="Y13210" t="s">
        <v>29</v>
      </c>
    </row>
    <row r="13211" spans="1:25" x14ac:dyDescent="0.35">
      <c r="A13211" t="s">
        <v>25</v>
      </c>
      <c r="B13211" s="1">
        <v>36221</v>
      </c>
      <c r="C13211">
        <v>19</v>
      </c>
      <c r="D13211">
        <v>48</v>
      </c>
      <c r="E13211">
        <v>350</v>
      </c>
      <c r="F13211">
        <v>22</v>
      </c>
      <c r="G13211">
        <v>0</v>
      </c>
      <c r="H13211">
        <v>87.007757563510694</v>
      </c>
      <c r="I13211">
        <v>22.292376255763699</v>
      </c>
      <c r="J13211">
        <v>342.92963356608698</v>
      </c>
      <c r="K13211">
        <v>8.4535190030505607</v>
      </c>
      <c r="L13211">
        <v>38.352006269703502</v>
      </c>
      <c r="M13211">
        <v>17.183603772878602</v>
      </c>
      <c r="N13211">
        <v>4.17562151372712</v>
      </c>
      <c r="O13211">
        <v>191.26784788513899</v>
      </c>
      <c r="P13211">
        <v>607.79320645478595</v>
      </c>
      <c r="Q13211" t="s">
        <v>32</v>
      </c>
      <c r="R13211" t="s">
        <v>27</v>
      </c>
      <c r="S13211">
        <v>60</v>
      </c>
      <c r="T13211">
        <v>296.12159806182802</v>
      </c>
      <c r="U13211">
        <v>518.212796608198</v>
      </c>
      <c r="V13211" t="s">
        <v>32</v>
      </c>
      <c r="W13211">
        <v>2120.5848215445999</v>
      </c>
      <c r="X13211">
        <v>21205.848215446</v>
      </c>
      <c r="Y13211" t="s">
        <v>29</v>
      </c>
    </row>
    <row r="13212" spans="1:25" x14ac:dyDescent="0.35">
      <c r="A13212" t="s">
        <v>25</v>
      </c>
      <c r="B13212" s="1">
        <v>36222</v>
      </c>
      <c r="C13212">
        <v>20</v>
      </c>
      <c r="D13212">
        <v>55</v>
      </c>
      <c r="E13212">
        <v>310</v>
      </c>
      <c r="F13212">
        <v>13</v>
      </c>
      <c r="G13212">
        <v>0</v>
      </c>
      <c r="H13212">
        <v>87.007756137976003</v>
      </c>
      <c r="I13212">
        <v>23.946861015763702</v>
      </c>
      <c r="J13212">
        <v>348.23363356608701</v>
      </c>
      <c r="K13212">
        <v>5.3713141637228103</v>
      </c>
      <c r="L13212">
        <v>40.867857685850097</v>
      </c>
      <c r="M13212">
        <v>12.5431497848343</v>
      </c>
      <c r="N13212">
        <v>2.3919307444037399</v>
      </c>
      <c r="O13212">
        <v>69.896097550673005</v>
      </c>
      <c r="P13212">
        <v>249.336810058916</v>
      </c>
      <c r="Q13212" t="s">
        <v>26</v>
      </c>
      <c r="R13212" t="s">
        <v>27</v>
      </c>
      <c r="S13212">
        <v>60</v>
      </c>
      <c r="T13212">
        <v>149.57602835063599</v>
      </c>
      <c r="U13212">
        <v>261.75804961361303</v>
      </c>
      <c r="V13212" t="s">
        <v>26</v>
      </c>
      <c r="W13212">
        <v>1318.08504610506</v>
      </c>
      <c r="X13212">
        <v>13180.850461050601</v>
      </c>
      <c r="Y13212" t="s">
        <v>29</v>
      </c>
    </row>
    <row r="13213" spans="1:25" x14ac:dyDescent="0.35">
      <c r="A13213" t="s">
        <v>25</v>
      </c>
      <c r="B13213" s="1">
        <v>36223</v>
      </c>
      <c r="C13213">
        <v>19</v>
      </c>
      <c r="D13213">
        <v>65</v>
      </c>
      <c r="E13213">
        <v>240</v>
      </c>
      <c r="F13213">
        <v>18</v>
      </c>
      <c r="G13213">
        <v>0</v>
      </c>
      <c r="H13213">
        <v>86.308810191510304</v>
      </c>
      <c r="I13213">
        <v>25.1726956957637</v>
      </c>
      <c r="J13213">
        <v>353.35763356608697</v>
      </c>
      <c r="K13213">
        <v>6.2583779381728402</v>
      </c>
      <c r="L13213">
        <v>42.734524408290902</v>
      </c>
      <c r="M13213">
        <v>14.4871451134546</v>
      </c>
      <c r="N13213">
        <v>3.08679990589882</v>
      </c>
      <c r="O13213">
        <v>101.41852462480701</v>
      </c>
      <c r="P13213">
        <v>391.85194683423299</v>
      </c>
      <c r="Q13213" t="s">
        <v>26</v>
      </c>
      <c r="R13213" t="s">
        <v>27</v>
      </c>
      <c r="S13213">
        <v>60</v>
      </c>
      <c r="T13213">
        <v>189.07647007218401</v>
      </c>
      <c r="U13213">
        <v>330.883822626322</v>
      </c>
      <c r="V13213" t="s">
        <v>26</v>
      </c>
      <c r="W13213">
        <v>1561.01188042387</v>
      </c>
      <c r="X13213">
        <v>15610.1188042387</v>
      </c>
      <c r="Y13213" t="s">
        <v>29</v>
      </c>
    </row>
    <row r="13214" spans="1:25" x14ac:dyDescent="0.35">
      <c r="A13214" t="s">
        <v>25</v>
      </c>
      <c r="B13214" s="1">
        <v>36224</v>
      </c>
      <c r="C13214">
        <v>21</v>
      </c>
      <c r="D13214">
        <v>51</v>
      </c>
      <c r="E13214">
        <v>20</v>
      </c>
      <c r="F13214">
        <v>22</v>
      </c>
      <c r="G13214">
        <v>0</v>
      </c>
      <c r="H13214">
        <v>87.164206486403202</v>
      </c>
      <c r="I13214">
        <v>27.0596272877637</v>
      </c>
      <c r="J13214">
        <v>358.84163356608701</v>
      </c>
      <c r="K13214">
        <v>8.6440511004239902</v>
      </c>
      <c r="L13214">
        <v>45.534970957065902</v>
      </c>
      <c r="M13214">
        <v>19.088171633634399</v>
      </c>
      <c r="N13214">
        <v>5.0294647717468601</v>
      </c>
      <c r="O13214">
        <v>209.79971037635201</v>
      </c>
      <c r="P13214">
        <v>906.041619267687</v>
      </c>
      <c r="Q13214" t="s">
        <v>32</v>
      </c>
      <c r="R13214" t="s">
        <v>27</v>
      </c>
      <c r="S13214">
        <v>60</v>
      </c>
      <c r="T13214">
        <v>305.90500685001803</v>
      </c>
      <c r="U13214">
        <v>535.33376198753103</v>
      </c>
      <c r="V13214" t="s">
        <v>32</v>
      </c>
      <c r="W13214">
        <v>2165.9227104084798</v>
      </c>
      <c r="X13214">
        <v>21659.227104084799</v>
      </c>
      <c r="Y13214" t="s">
        <v>29</v>
      </c>
    </row>
    <row r="13215" spans="1:25" x14ac:dyDescent="0.35">
      <c r="A13215" t="s">
        <v>25</v>
      </c>
      <c r="B13215" s="1">
        <v>36225</v>
      </c>
      <c r="C13215">
        <v>19</v>
      </c>
      <c r="D13215">
        <v>90</v>
      </c>
      <c r="E13215">
        <v>40</v>
      </c>
      <c r="F13215">
        <v>20</v>
      </c>
      <c r="G13215">
        <v>4</v>
      </c>
      <c r="H13215">
        <v>53.195188742503099</v>
      </c>
      <c r="I13215">
        <v>19.137352554284899</v>
      </c>
      <c r="J13215">
        <v>354.18924322045001</v>
      </c>
      <c r="K13215">
        <v>0.64129417002359901</v>
      </c>
      <c r="L13215">
        <v>33.7198724858969</v>
      </c>
      <c r="M13215">
        <v>0.81959827990174705</v>
      </c>
      <c r="N13215">
        <v>1.9126818721843901E-2</v>
      </c>
      <c r="O13215">
        <v>0.19359339379347101</v>
      </c>
      <c r="P13215">
        <v>0.48330931189595899</v>
      </c>
      <c r="Q13215" t="s">
        <v>30</v>
      </c>
      <c r="R13215" t="s">
        <v>27</v>
      </c>
      <c r="S13215">
        <v>60</v>
      </c>
      <c r="T13215">
        <v>4.6319529149964804</v>
      </c>
      <c r="U13215">
        <v>8.1059176012438403</v>
      </c>
      <c r="V13215" t="s">
        <v>30</v>
      </c>
      <c r="W13215">
        <v>76.168320075600704</v>
      </c>
      <c r="X13215">
        <v>0</v>
      </c>
      <c r="Y13215" t="s">
        <v>30</v>
      </c>
    </row>
    <row r="13216" spans="1:25" x14ac:dyDescent="0.35">
      <c r="A13216" t="s">
        <v>25</v>
      </c>
      <c r="B13216" s="1">
        <v>36226</v>
      </c>
      <c r="C13216">
        <v>20</v>
      </c>
      <c r="D13216">
        <v>88</v>
      </c>
      <c r="E13216">
        <v>230</v>
      </c>
      <c r="F13216">
        <v>11</v>
      </c>
      <c r="G13216">
        <v>6</v>
      </c>
      <c r="H13216">
        <v>37.694465982054098</v>
      </c>
      <c r="I13216">
        <v>11.5781142351711</v>
      </c>
      <c r="J13216">
        <v>342.17007671307499</v>
      </c>
      <c r="K13216">
        <v>3.8009256795191397E-2</v>
      </c>
      <c r="L13216">
        <v>21.350149514037302</v>
      </c>
      <c r="M13216">
        <v>3.5912450199378297E-2</v>
      </c>
      <c r="N13216" s="2">
        <v>7.5396748821666995E-5</v>
      </c>
      <c r="O13216" s="2">
        <v>3.5762636453616E-5</v>
      </c>
      <c r="P13216" s="2">
        <v>3.5563894201542501E-5</v>
      </c>
      <c r="Q13216" t="s">
        <v>30</v>
      </c>
      <c r="R13216" t="s">
        <v>27</v>
      </c>
      <c r="S13216">
        <v>60</v>
      </c>
      <c r="T13216">
        <v>3.8668545565994597E-2</v>
      </c>
      <c r="U13216">
        <v>6.7669954740490507E-2</v>
      </c>
      <c r="V13216" t="s">
        <v>30</v>
      </c>
      <c r="W13216">
        <v>1.1496390862835499</v>
      </c>
      <c r="X13216">
        <v>0</v>
      </c>
      <c r="Y13216" t="s">
        <v>30</v>
      </c>
    </row>
    <row r="13217" spans="1:25" x14ac:dyDescent="0.35">
      <c r="A13217" t="s">
        <v>25</v>
      </c>
      <c r="B13217" s="1">
        <v>36227</v>
      </c>
      <c r="C13217">
        <v>21</v>
      </c>
      <c r="D13217">
        <v>61</v>
      </c>
      <c r="E13217">
        <v>360</v>
      </c>
      <c r="F13217">
        <v>22</v>
      </c>
      <c r="G13217">
        <v>0</v>
      </c>
      <c r="H13217">
        <v>72.644594826025795</v>
      </c>
      <c r="I13217">
        <v>13.0799577471711</v>
      </c>
      <c r="J13217">
        <v>347.65407671307503</v>
      </c>
      <c r="K13217">
        <v>2.0782308971656902</v>
      </c>
      <c r="L13217">
        <v>23.9108881714312</v>
      </c>
      <c r="M13217">
        <v>3.7180071062987601</v>
      </c>
      <c r="N13217">
        <v>0.27798283867493001</v>
      </c>
      <c r="O13217">
        <v>4.8564770480993502</v>
      </c>
      <c r="P13217">
        <v>6.11658933570431</v>
      </c>
      <c r="Q13217" t="s">
        <v>30</v>
      </c>
      <c r="R13217" t="s">
        <v>27</v>
      </c>
      <c r="S13217">
        <v>60</v>
      </c>
      <c r="T13217">
        <v>32.766333872060102</v>
      </c>
      <c r="U13217">
        <v>57.3410842761051</v>
      </c>
      <c r="V13217" t="s">
        <v>26</v>
      </c>
      <c r="W13217">
        <v>399.93130165280297</v>
      </c>
      <c r="X13217">
        <v>3999.3130165280299</v>
      </c>
      <c r="Y13217" t="s">
        <v>31</v>
      </c>
    </row>
    <row r="13218" spans="1:25" x14ac:dyDescent="0.35">
      <c r="A13218" t="s">
        <v>25</v>
      </c>
      <c r="B13218" s="1">
        <v>36228</v>
      </c>
      <c r="C13218">
        <v>21</v>
      </c>
      <c r="D13218">
        <v>78</v>
      </c>
      <c r="E13218">
        <v>20</v>
      </c>
      <c r="F13218">
        <v>15</v>
      </c>
      <c r="G13218">
        <v>2.2000000000000002</v>
      </c>
      <c r="H13218">
        <v>67.6292816504386</v>
      </c>
      <c r="I13218">
        <v>11.576371033646399</v>
      </c>
      <c r="J13218">
        <v>353.13807671307501</v>
      </c>
      <c r="K13218">
        <v>1.23421222785975</v>
      </c>
      <c r="L13218">
        <v>21.3990162042981</v>
      </c>
      <c r="M13218">
        <v>1.6075561487462899</v>
      </c>
      <c r="N13218">
        <v>6.3020666387063898E-2</v>
      </c>
      <c r="O13218">
        <v>1.06325485542536</v>
      </c>
      <c r="P13218">
        <v>1.0624492306123601</v>
      </c>
      <c r="Q13218" t="s">
        <v>30</v>
      </c>
      <c r="R13218" t="s">
        <v>27</v>
      </c>
      <c r="S13218">
        <v>60</v>
      </c>
      <c r="T13218">
        <v>13.851943930469901</v>
      </c>
      <c r="U13218">
        <v>24.240901878322301</v>
      </c>
      <c r="V13218" t="s">
        <v>26</v>
      </c>
      <c r="W13218">
        <v>194.65359122379999</v>
      </c>
      <c r="X13218">
        <v>1946.535912238</v>
      </c>
      <c r="Y13218" t="s">
        <v>32</v>
      </c>
    </row>
    <row r="13219" spans="1:25" x14ac:dyDescent="0.35">
      <c r="A13219" t="s">
        <v>25</v>
      </c>
      <c r="B13219" s="1">
        <v>36229</v>
      </c>
      <c r="C13219">
        <v>23</v>
      </c>
      <c r="D13219">
        <v>69</v>
      </c>
      <c r="E13219">
        <v>330</v>
      </c>
      <c r="F13219">
        <v>11</v>
      </c>
      <c r="G13219">
        <v>1.2</v>
      </c>
      <c r="H13219">
        <v>75.3917932612339</v>
      </c>
      <c r="I13219">
        <v>12.8781778416464</v>
      </c>
      <c r="J13219">
        <v>358.982076713075</v>
      </c>
      <c r="K13219">
        <v>1.3624291724808399</v>
      </c>
      <c r="L13219">
        <v>23.6365065676965</v>
      </c>
      <c r="M13219">
        <v>2.1280313160475601</v>
      </c>
      <c r="N13219">
        <v>0.103535668060622</v>
      </c>
      <c r="O13219">
        <v>1.4800561375080401</v>
      </c>
      <c r="P13219">
        <v>1.8201505283241299</v>
      </c>
      <c r="Q13219" t="s">
        <v>30</v>
      </c>
      <c r="R13219" t="s">
        <v>27</v>
      </c>
      <c r="S13219">
        <v>60</v>
      </c>
      <c r="T13219">
        <v>16.324414980989602</v>
      </c>
      <c r="U13219">
        <v>28.567726216731799</v>
      </c>
      <c r="V13219" t="s">
        <v>26</v>
      </c>
      <c r="W13219">
        <v>223.64675712436201</v>
      </c>
      <c r="X13219">
        <v>2236.4675712436201</v>
      </c>
      <c r="Y13219" t="s">
        <v>31</v>
      </c>
    </row>
    <row r="13220" spans="1:25" x14ac:dyDescent="0.35">
      <c r="A13220" t="s">
        <v>25</v>
      </c>
      <c r="B13220" s="1">
        <v>36230</v>
      </c>
      <c r="C13220">
        <v>22</v>
      </c>
      <c r="D13220">
        <v>67</v>
      </c>
      <c r="E13220">
        <v>350</v>
      </c>
      <c r="F13220">
        <v>20</v>
      </c>
      <c r="G13220">
        <v>0.2</v>
      </c>
      <c r="H13220">
        <v>82.569290565561801</v>
      </c>
      <c r="I13220">
        <v>14.2064703456464</v>
      </c>
      <c r="J13220">
        <v>364.64607671307499</v>
      </c>
      <c r="K13220">
        <v>4.1844556796037899</v>
      </c>
      <c r="L13220">
        <v>25.8911661063349</v>
      </c>
      <c r="M13220">
        <v>7.8463877033517502</v>
      </c>
      <c r="N13220">
        <v>1.0426400078533</v>
      </c>
      <c r="O13220">
        <v>32.245365933244202</v>
      </c>
      <c r="P13220">
        <v>47.801823877238498</v>
      </c>
      <c r="Q13220" t="s">
        <v>26</v>
      </c>
      <c r="R13220" t="s">
        <v>27</v>
      </c>
      <c r="S13220">
        <v>60</v>
      </c>
      <c r="T13220">
        <v>101.25550461191099</v>
      </c>
      <c r="U13220">
        <v>177.19713307084501</v>
      </c>
      <c r="V13220" t="s">
        <v>26</v>
      </c>
      <c r="W13220">
        <v>983.72320303262995</v>
      </c>
      <c r="X13220">
        <v>9837.2320303263004</v>
      </c>
      <c r="Y13220" t="s">
        <v>28</v>
      </c>
    </row>
    <row r="13221" spans="1:25" x14ac:dyDescent="0.35">
      <c r="A13221" t="s">
        <v>25</v>
      </c>
      <c r="B13221" s="1">
        <v>36231</v>
      </c>
      <c r="C13221">
        <v>20</v>
      </c>
      <c r="D13221">
        <v>69</v>
      </c>
      <c r="E13221">
        <v>230</v>
      </c>
      <c r="F13221">
        <v>13</v>
      </c>
      <c r="G13221">
        <v>0</v>
      </c>
      <c r="H13221">
        <v>83.605050160600001</v>
      </c>
      <c r="I13221">
        <v>15.3462265136464</v>
      </c>
      <c r="J13221">
        <v>369.95007671307502</v>
      </c>
      <c r="K13221">
        <v>3.3589101765172602</v>
      </c>
      <c r="L13221">
        <v>27.808572967255898</v>
      </c>
      <c r="M13221">
        <v>6.7089178465305199</v>
      </c>
      <c r="N13221">
        <v>0.79021229502635804</v>
      </c>
      <c r="O13221">
        <v>18.8761227173507</v>
      </c>
      <c r="P13221">
        <v>32.320266859239801</v>
      </c>
      <c r="Q13221" t="s">
        <v>26</v>
      </c>
      <c r="R13221" t="s">
        <v>27</v>
      </c>
      <c r="S13221">
        <v>60</v>
      </c>
      <c r="T13221">
        <v>71.384070883801996</v>
      </c>
      <c r="U13221">
        <v>124.92212404665401</v>
      </c>
      <c r="V13221" t="s">
        <v>26</v>
      </c>
      <c r="W13221">
        <v>749.74831192784097</v>
      </c>
      <c r="X13221">
        <v>7497.4831192784104</v>
      </c>
      <c r="Y13221" t="s">
        <v>28</v>
      </c>
    </row>
    <row r="13222" spans="1:25" x14ac:dyDescent="0.35">
      <c r="A13222" t="s">
        <v>25</v>
      </c>
      <c r="B13222" s="1">
        <v>36232</v>
      </c>
      <c r="C13222">
        <v>18</v>
      </c>
      <c r="D13222">
        <v>82</v>
      </c>
      <c r="E13222">
        <v>210</v>
      </c>
      <c r="F13222">
        <v>22</v>
      </c>
      <c r="G13222">
        <v>12</v>
      </c>
      <c r="H13222">
        <v>47.370394692527903</v>
      </c>
      <c r="I13222">
        <v>7.7665341103901699</v>
      </c>
      <c r="J13222">
        <v>333.93068503193399</v>
      </c>
      <c r="K13222">
        <v>0.35201964468139901</v>
      </c>
      <c r="L13222">
        <v>14.6795297922506</v>
      </c>
      <c r="M13222">
        <v>0.26405118989757198</v>
      </c>
      <c r="N13222">
        <v>2.5760654455433598E-3</v>
      </c>
      <c r="O13222">
        <v>2.1577855705051E-2</v>
      </c>
      <c r="P13222">
        <v>9.5335256394116705E-3</v>
      </c>
      <c r="Q13222" t="s">
        <v>30</v>
      </c>
      <c r="R13222" t="s">
        <v>27</v>
      </c>
      <c r="S13222">
        <v>60</v>
      </c>
      <c r="T13222">
        <v>1.6852220952772401</v>
      </c>
      <c r="U13222">
        <v>2.94913866673518</v>
      </c>
      <c r="V13222" t="s">
        <v>30</v>
      </c>
      <c r="W13222">
        <v>31.6506821160336</v>
      </c>
      <c r="X13222">
        <v>0</v>
      </c>
      <c r="Y13222" t="s">
        <v>30</v>
      </c>
    </row>
    <row r="13223" spans="1:25" x14ac:dyDescent="0.35">
      <c r="A13223" t="s">
        <v>25</v>
      </c>
      <c r="B13223" s="1">
        <v>36233</v>
      </c>
      <c r="C13223">
        <v>17</v>
      </c>
      <c r="D13223">
        <v>85</v>
      </c>
      <c r="E13223">
        <v>210</v>
      </c>
      <c r="F13223">
        <v>22</v>
      </c>
      <c r="G13223">
        <v>0.4</v>
      </c>
      <c r="H13223">
        <v>63.715189737448803</v>
      </c>
      <c r="I13223">
        <v>8.2396174303901706</v>
      </c>
      <c r="J13223">
        <v>338.694685031934</v>
      </c>
      <c r="K13223">
        <v>1.5122401191564701</v>
      </c>
      <c r="L13223">
        <v>15.5344466555668</v>
      </c>
      <c r="M13223">
        <v>1.62247282801528</v>
      </c>
      <c r="N13223">
        <v>6.4059413654629305E-2</v>
      </c>
      <c r="O13223">
        <v>1.55461109126019</v>
      </c>
      <c r="P13223">
        <v>0.77845177508806096</v>
      </c>
      <c r="Q13223" t="s">
        <v>30</v>
      </c>
      <c r="R13223" t="s">
        <v>27</v>
      </c>
      <c r="S13223">
        <v>60</v>
      </c>
      <c r="T13223">
        <v>19.406171021135101</v>
      </c>
      <c r="U13223">
        <v>33.960799286986401</v>
      </c>
      <c r="V13223" t="s">
        <v>26</v>
      </c>
      <c r="W13223">
        <v>258.67832304191899</v>
      </c>
      <c r="X13223">
        <v>2586.7832304191902</v>
      </c>
      <c r="Y13223" t="s">
        <v>31</v>
      </c>
    </row>
    <row r="13224" spans="1:25" x14ac:dyDescent="0.35">
      <c r="A13224" t="s">
        <v>25</v>
      </c>
      <c r="B13224" s="1">
        <v>36234</v>
      </c>
      <c r="C13224">
        <v>18</v>
      </c>
      <c r="D13224">
        <v>77</v>
      </c>
      <c r="E13224">
        <v>220</v>
      </c>
      <c r="F13224">
        <v>26</v>
      </c>
      <c r="G13224">
        <v>0.2</v>
      </c>
      <c r="H13224">
        <v>75.9734329257371</v>
      </c>
      <c r="I13224">
        <v>9.0050888943901697</v>
      </c>
      <c r="J13224">
        <v>343.63868503193402</v>
      </c>
      <c r="K13224">
        <v>3.0058912471059598</v>
      </c>
      <c r="L13224">
        <v>16.902826780614799</v>
      </c>
      <c r="M13224">
        <v>4.3857309479296998</v>
      </c>
      <c r="N13224">
        <v>0.37237731679249497</v>
      </c>
      <c r="O13224">
        <v>10.875070790479599</v>
      </c>
      <c r="P13224">
        <v>6.5528396151862296</v>
      </c>
      <c r="Q13224" t="s">
        <v>30</v>
      </c>
      <c r="R13224" t="s">
        <v>27</v>
      </c>
      <c r="S13224">
        <v>60</v>
      </c>
      <c r="T13224">
        <v>59.716595250729597</v>
      </c>
      <c r="U13224">
        <v>104.50404168877699</v>
      </c>
      <c r="V13224" t="s">
        <v>26</v>
      </c>
      <c r="W13224">
        <v>650.82992915205</v>
      </c>
      <c r="X13224">
        <v>6508.2992915205004</v>
      </c>
      <c r="Y13224" t="s">
        <v>28</v>
      </c>
    </row>
    <row r="13225" spans="1:25" x14ac:dyDescent="0.35">
      <c r="A13225" t="s">
        <v>25</v>
      </c>
      <c r="B13225" s="1">
        <v>36235</v>
      </c>
      <c r="C13225">
        <v>20</v>
      </c>
      <c r="D13225">
        <v>76</v>
      </c>
      <c r="E13225">
        <v>360</v>
      </c>
      <c r="F13225">
        <v>17</v>
      </c>
      <c r="G13225">
        <v>0</v>
      </c>
      <c r="H13225">
        <v>80.447326683609205</v>
      </c>
      <c r="I13225">
        <v>9.8874807663901692</v>
      </c>
      <c r="J13225">
        <v>348.94268503193399</v>
      </c>
      <c r="K13225">
        <v>2.8057293862437001</v>
      </c>
      <c r="L13225">
        <v>18.4667948433578</v>
      </c>
      <c r="M13225">
        <v>4.3188500014747202</v>
      </c>
      <c r="N13225">
        <v>0.36238522106726401</v>
      </c>
      <c r="O13225">
        <v>9.5709600984200307</v>
      </c>
      <c r="P13225">
        <v>6.9866010059891597</v>
      </c>
      <c r="Q13225" t="s">
        <v>30</v>
      </c>
      <c r="R13225" t="s">
        <v>27</v>
      </c>
      <c r="S13225">
        <v>60</v>
      </c>
      <c r="T13225">
        <v>53.426980706128901</v>
      </c>
      <c r="U13225">
        <v>93.497216235725602</v>
      </c>
      <c r="V13225" t="s">
        <v>26</v>
      </c>
      <c r="W13225">
        <v>595.36140212563396</v>
      </c>
      <c r="X13225">
        <v>5953.6140212563396</v>
      </c>
      <c r="Y13225" t="s">
        <v>28</v>
      </c>
    </row>
    <row r="13226" spans="1:25" x14ac:dyDescent="0.35">
      <c r="A13226" t="s">
        <v>25</v>
      </c>
      <c r="B13226" s="1">
        <v>36236</v>
      </c>
      <c r="C13226">
        <v>21</v>
      </c>
      <c r="D13226">
        <v>71</v>
      </c>
      <c r="E13226">
        <v>360</v>
      </c>
      <c r="F13226">
        <v>24</v>
      </c>
      <c r="G13226">
        <v>0</v>
      </c>
      <c r="H13226">
        <v>83.022799286573303</v>
      </c>
      <c r="I13226">
        <v>11.004236198390201</v>
      </c>
      <c r="J13226">
        <v>354.42668503193403</v>
      </c>
      <c r="K13226">
        <v>5.4214512572409497</v>
      </c>
      <c r="L13226">
        <v>20.423222382329801</v>
      </c>
      <c r="M13226">
        <v>8.6104972920222593</v>
      </c>
      <c r="N13226">
        <v>1.22904809808482</v>
      </c>
      <c r="O13226">
        <v>54.380483100751398</v>
      </c>
      <c r="P13226">
        <v>49.234469828022803</v>
      </c>
      <c r="Q13226" t="s">
        <v>26</v>
      </c>
      <c r="R13226" t="s">
        <v>27</v>
      </c>
      <c r="S13226">
        <v>60</v>
      </c>
      <c r="T13226">
        <v>151.737909791276</v>
      </c>
      <c r="U13226">
        <v>265.54134213473299</v>
      </c>
      <c r="V13226" t="s">
        <v>26</v>
      </c>
      <c r="W13226">
        <v>1332.0147601941601</v>
      </c>
      <c r="X13226">
        <v>13320.1476019416</v>
      </c>
      <c r="Y13226" t="s">
        <v>29</v>
      </c>
    </row>
    <row r="13227" spans="1:25" x14ac:dyDescent="0.35">
      <c r="A13227" t="s">
        <v>25</v>
      </c>
      <c r="B13227" s="1">
        <v>36237</v>
      </c>
      <c r="C13227">
        <v>20</v>
      </c>
      <c r="D13227">
        <v>72</v>
      </c>
      <c r="E13227">
        <v>10</v>
      </c>
      <c r="F13227">
        <v>15</v>
      </c>
      <c r="G13227">
        <v>0</v>
      </c>
      <c r="H13227">
        <v>83.337513213978994</v>
      </c>
      <c r="I13227">
        <v>12.033693382390201</v>
      </c>
      <c r="J13227">
        <v>359.730685031934</v>
      </c>
      <c r="K13227">
        <v>3.5874678771906501</v>
      </c>
      <c r="L13227">
        <v>22.209969698969999</v>
      </c>
      <c r="M13227">
        <v>6.2172696046371296</v>
      </c>
      <c r="N13227">
        <v>0.690621944337657</v>
      </c>
      <c r="O13227">
        <v>20.248751518650401</v>
      </c>
      <c r="P13227">
        <v>21.8764068704183</v>
      </c>
      <c r="Q13227" t="s">
        <v>26</v>
      </c>
      <c r="R13227" t="s">
        <v>27</v>
      </c>
      <c r="S13227">
        <v>60</v>
      </c>
      <c r="T13227">
        <v>79.306808454839697</v>
      </c>
      <c r="U13227">
        <v>138.78691479596901</v>
      </c>
      <c r="V13227" t="s">
        <v>26</v>
      </c>
      <c r="W13227">
        <v>814.30184482010498</v>
      </c>
      <c r="X13227">
        <v>8143.01844820105</v>
      </c>
      <c r="Y13227" t="s">
        <v>28</v>
      </c>
    </row>
    <row r="13228" spans="1:25" x14ac:dyDescent="0.35">
      <c r="A13228" t="s">
        <v>25</v>
      </c>
      <c r="B13228" s="1">
        <v>36238</v>
      </c>
      <c r="C13228">
        <v>20</v>
      </c>
      <c r="D13228">
        <v>64</v>
      </c>
      <c r="E13228">
        <v>330</v>
      </c>
      <c r="F13228">
        <v>18</v>
      </c>
      <c r="G13228">
        <v>0</v>
      </c>
      <c r="H13228">
        <v>84.557295917263801</v>
      </c>
      <c r="I13228">
        <v>13.3572811903902</v>
      </c>
      <c r="J13228">
        <v>365.03468503193398</v>
      </c>
      <c r="K13228">
        <v>4.90800618919278</v>
      </c>
      <c r="L13228">
        <v>24.4755504269333</v>
      </c>
      <c r="M13228">
        <v>8.7369090176829101</v>
      </c>
      <c r="N13228">
        <v>1.2611659400600299</v>
      </c>
      <c r="O13228">
        <v>46.7750208084897</v>
      </c>
      <c r="P13228">
        <v>61.8132952308451</v>
      </c>
      <c r="Q13228" t="s">
        <v>26</v>
      </c>
      <c r="R13228" t="s">
        <v>27</v>
      </c>
      <c r="S13228">
        <v>60</v>
      </c>
      <c r="T13228">
        <v>130.038039711794</v>
      </c>
      <c r="U13228">
        <v>227.56656949563899</v>
      </c>
      <c r="V13228" t="s">
        <v>26</v>
      </c>
      <c r="W13228">
        <v>1188.4587860617</v>
      </c>
      <c r="X13228">
        <v>11884.587860617001</v>
      </c>
      <c r="Y13228" t="s">
        <v>29</v>
      </c>
    </row>
    <row r="13229" spans="1:25" x14ac:dyDescent="0.35">
      <c r="A13229" t="s">
        <v>25</v>
      </c>
      <c r="B13229" s="1">
        <v>36239</v>
      </c>
      <c r="C13229">
        <v>20</v>
      </c>
      <c r="D13229">
        <v>75</v>
      </c>
      <c r="E13229">
        <v>250</v>
      </c>
      <c r="F13229">
        <v>15</v>
      </c>
      <c r="G13229">
        <v>0</v>
      </c>
      <c r="H13229">
        <v>84.436895993924907</v>
      </c>
      <c r="I13229">
        <v>14.2764393903902</v>
      </c>
      <c r="J13229">
        <v>370.33868503193401</v>
      </c>
      <c r="K13229">
        <v>4.1511090639311199</v>
      </c>
      <c r="L13229">
        <v>26.043004752493498</v>
      </c>
      <c r="M13229">
        <v>7.8174668650911698</v>
      </c>
      <c r="N13229">
        <v>1.0358474732230001</v>
      </c>
      <c r="O13229">
        <v>31.679289566186501</v>
      </c>
      <c r="P13229">
        <v>47.523729247709397</v>
      </c>
      <c r="Q13229" t="s">
        <v>26</v>
      </c>
      <c r="R13229" t="s">
        <v>27</v>
      </c>
      <c r="S13229">
        <v>60</v>
      </c>
      <c r="T13229">
        <v>99.984299906004907</v>
      </c>
      <c r="U13229">
        <v>174.97252483550901</v>
      </c>
      <c r="V13229" t="s">
        <v>26</v>
      </c>
      <c r="W13229">
        <v>974.25268287428901</v>
      </c>
      <c r="X13229">
        <v>9742.5268287428898</v>
      </c>
      <c r="Y13229" t="s">
        <v>28</v>
      </c>
    </row>
    <row r="13230" spans="1:25" x14ac:dyDescent="0.35">
      <c r="A13230" t="s">
        <v>25</v>
      </c>
      <c r="B13230" s="1">
        <v>36240</v>
      </c>
      <c r="C13230">
        <v>19</v>
      </c>
      <c r="D13230">
        <v>73</v>
      </c>
      <c r="E13230">
        <v>360</v>
      </c>
      <c r="F13230">
        <v>6</v>
      </c>
      <c r="G13230">
        <v>0</v>
      </c>
      <c r="H13230">
        <v>84.436894593404801</v>
      </c>
      <c r="I13230">
        <v>15.2220832863902</v>
      </c>
      <c r="J13230">
        <v>375.46268503193397</v>
      </c>
      <c r="K13230">
        <v>2.6375892928743898</v>
      </c>
      <c r="L13230">
        <v>27.6424520235276</v>
      </c>
      <c r="M13230">
        <v>5.2975548544011399</v>
      </c>
      <c r="N13230">
        <v>0.52021452308990102</v>
      </c>
      <c r="O13230">
        <v>9.9079209087965907</v>
      </c>
      <c r="P13230">
        <v>16.7622693690078</v>
      </c>
      <c r="Q13230" t="s">
        <v>26</v>
      </c>
      <c r="R13230" t="s">
        <v>27</v>
      </c>
      <c r="S13230">
        <v>60</v>
      </c>
      <c r="T13230">
        <v>48.336246691624197</v>
      </c>
      <c r="U13230">
        <v>84.588431710342405</v>
      </c>
      <c r="V13230" t="s">
        <v>26</v>
      </c>
      <c r="W13230">
        <v>549.22628506585295</v>
      </c>
      <c r="X13230">
        <v>5492.2628506585297</v>
      </c>
      <c r="Y13230" t="s">
        <v>28</v>
      </c>
    </row>
    <row r="13231" spans="1:25" x14ac:dyDescent="0.35">
      <c r="A13231" t="s">
        <v>25</v>
      </c>
      <c r="B13231" s="1">
        <v>36241</v>
      </c>
      <c r="C13231">
        <v>20</v>
      </c>
      <c r="D13231">
        <v>75</v>
      </c>
      <c r="E13231">
        <v>30</v>
      </c>
      <c r="F13231">
        <v>20</v>
      </c>
      <c r="G13231">
        <v>0</v>
      </c>
      <c r="H13231">
        <v>84.416825929781993</v>
      </c>
      <c r="I13231">
        <v>16.1412414863902</v>
      </c>
      <c r="J13231">
        <v>380.766685031934</v>
      </c>
      <c r="K13231">
        <v>5.3260538401855104</v>
      </c>
      <c r="L13231">
        <v>29.189067706109899</v>
      </c>
      <c r="M13231">
        <v>10.3330701156878</v>
      </c>
      <c r="N13231">
        <v>1.69728549649931</v>
      </c>
      <c r="O13231">
        <v>61.401657593979699</v>
      </c>
      <c r="P13231">
        <v>115.77897295970099</v>
      </c>
      <c r="Q13231" t="s">
        <v>26</v>
      </c>
      <c r="R13231" t="s">
        <v>27</v>
      </c>
      <c r="S13231">
        <v>60</v>
      </c>
      <c r="T13231">
        <v>147.63218037544701</v>
      </c>
      <c r="U13231">
        <v>258.35631565703301</v>
      </c>
      <c r="V13231" t="s">
        <v>26</v>
      </c>
      <c r="W13231">
        <v>1305.49242366767</v>
      </c>
      <c r="X13231">
        <v>13054.924236676699</v>
      </c>
      <c r="Y13231" t="s">
        <v>29</v>
      </c>
    </row>
    <row r="13232" spans="1:25" x14ac:dyDescent="0.35">
      <c r="A13232" t="s">
        <v>25</v>
      </c>
      <c r="B13232" s="1">
        <v>36242</v>
      </c>
      <c r="C13232">
        <v>21</v>
      </c>
      <c r="D13232">
        <v>73</v>
      </c>
      <c r="E13232">
        <v>10</v>
      </c>
      <c r="F13232">
        <v>26</v>
      </c>
      <c r="G13232">
        <v>0</v>
      </c>
      <c r="H13232">
        <v>84.416824529457301</v>
      </c>
      <c r="I13232">
        <v>17.180979302390199</v>
      </c>
      <c r="J13232">
        <v>386.25068503193398</v>
      </c>
      <c r="K13232">
        <v>7.20626226413121</v>
      </c>
      <c r="L13232">
        <v>30.923190025344699</v>
      </c>
      <c r="M13232">
        <v>13.596912877792001</v>
      </c>
      <c r="N13232">
        <v>2.7590416798508999</v>
      </c>
      <c r="O13232">
        <v>126.34762308969</v>
      </c>
      <c r="P13232">
        <v>266.86771503598698</v>
      </c>
      <c r="Q13232" t="s">
        <v>26</v>
      </c>
      <c r="R13232" t="s">
        <v>27</v>
      </c>
      <c r="S13232">
        <v>60</v>
      </c>
      <c r="T13232">
        <v>233.880038768411</v>
      </c>
      <c r="U13232">
        <v>409.29006784472</v>
      </c>
      <c r="V13232" t="s">
        <v>26</v>
      </c>
      <c r="W13232">
        <v>1810.68261124847</v>
      </c>
      <c r="X13232">
        <v>18106.826112484701</v>
      </c>
      <c r="Y13232" t="s">
        <v>29</v>
      </c>
    </row>
    <row r="13233" spans="1:25" x14ac:dyDescent="0.35">
      <c r="A13233" t="s">
        <v>25</v>
      </c>
      <c r="B13233" s="1">
        <v>36243</v>
      </c>
      <c r="C13233">
        <v>15</v>
      </c>
      <c r="D13233">
        <v>72</v>
      </c>
      <c r="E13233">
        <v>160</v>
      </c>
      <c r="F13233">
        <v>28</v>
      </c>
      <c r="G13233">
        <v>20</v>
      </c>
      <c r="H13233">
        <v>50.977526128111499</v>
      </c>
      <c r="I13233">
        <v>7.9716256086281501</v>
      </c>
      <c r="J13233">
        <v>318.34474951048298</v>
      </c>
      <c r="K13233">
        <v>0.75386008318689202</v>
      </c>
      <c r="L13233">
        <v>15.0039704881242</v>
      </c>
      <c r="M13233">
        <v>0.57287254724839398</v>
      </c>
      <c r="N13233">
        <v>1.0146858011815399E-2</v>
      </c>
      <c r="O13233">
        <v>0.20536660537006099</v>
      </c>
      <c r="P13233">
        <v>9.5238575579561502E-2</v>
      </c>
      <c r="Q13233" t="s">
        <v>30</v>
      </c>
      <c r="R13233" t="s">
        <v>27</v>
      </c>
      <c r="S13233">
        <v>60</v>
      </c>
      <c r="T13233">
        <v>6.0773262163976796</v>
      </c>
      <c r="U13233">
        <v>10.6353208786959</v>
      </c>
      <c r="V13233" t="s">
        <v>26</v>
      </c>
      <c r="W13233">
        <v>96.272151889494793</v>
      </c>
      <c r="X13233">
        <v>0</v>
      </c>
      <c r="Y13233" t="s">
        <v>30</v>
      </c>
    </row>
    <row r="13234" spans="1:25" x14ac:dyDescent="0.35">
      <c r="A13234" t="s">
        <v>25</v>
      </c>
      <c r="B13234" s="1">
        <v>36244</v>
      </c>
      <c r="C13234">
        <v>20</v>
      </c>
      <c r="D13234">
        <v>59</v>
      </c>
      <c r="E13234">
        <v>230</v>
      </c>
      <c r="F13234">
        <v>17</v>
      </c>
      <c r="G13234">
        <v>0</v>
      </c>
      <c r="H13234">
        <v>76.078462867179994</v>
      </c>
      <c r="I13234">
        <v>9.4790450566281503</v>
      </c>
      <c r="J13234">
        <v>323.64874951048301</v>
      </c>
      <c r="K13234">
        <v>1.9228262861540599</v>
      </c>
      <c r="L13234">
        <v>17.6646794866286</v>
      </c>
      <c r="M13234">
        <v>2.6736139368503502</v>
      </c>
      <c r="N13234">
        <v>0.15507207447482399</v>
      </c>
      <c r="O13234">
        <v>3.3211381649607401</v>
      </c>
      <c r="P13234">
        <v>2.2025028645675202</v>
      </c>
      <c r="Q13234" t="s">
        <v>30</v>
      </c>
      <c r="R13234" t="s">
        <v>27</v>
      </c>
      <c r="S13234">
        <v>60</v>
      </c>
      <c r="T13234">
        <v>28.842368521655999</v>
      </c>
      <c r="U13234">
        <v>50.474144912897998</v>
      </c>
      <c r="V13234" t="s">
        <v>26</v>
      </c>
      <c r="W13234">
        <v>359.95479950415501</v>
      </c>
      <c r="X13234">
        <v>3599.5479950415502</v>
      </c>
      <c r="Y13234" t="s">
        <v>31</v>
      </c>
    </row>
    <row r="13235" spans="1:25" x14ac:dyDescent="0.35">
      <c r="A13235" t="s">
        <v>25</v>
      </c>
      <c r="B13235" s="1">
        <v>36245</v>
      </c>
      <c r="C13235">
        <v>22</v>
      </c>
      <c r="D13235">
        <v>64</v>
      </c>
      <c r="E13235">
        <v>20</v>
      </c>
      <c r="F13235">
        <v>11</v>
      </c>
      <c r="G13235">
        <v>0</v>
      </c>
      <c r="H13235">
        <v>82.747093623041707</v>
      </c>
      <c r="I13235">
        <v>10.9280914246281</v>
      </c>
      <c r="J13235">
        <v>329.312749510483</v>
      </c>
      <c r="K13235">
        <v>2.7188927383475598</v>
      </c>
      <c r="L13235">
        <v>20.181867943907001</v>
      </c>
      <c r="M13235">
        <v>4.4317291974842403</v>
      </c>
      <c r="N13235">
        <v>0.37931803686406701</v>
      </c>
      <c r="O13235">
        <v>9.2608637313805904</v>
      </c>
      <c r="P13235">
        <v>8.1754719396109898</v>
      </c>
      <c r="Q13235" t="s">
        <v>30</v>
      </c>
      <c r="R13235" t="s">
        <v>27</v>
      </c>
      <c r="S13235">
        <v>60</v>
      </c>
      <c r="T13235">
        <v>50.775382994793603</v>
      </c>
      <c r="U13235">
        <v>88.856920240888797</v>
      </c>
      <c r="V13235" t="s">
        <v>26</v>
      </c>
      <c r="W13235">
        <v>571.476682413915</v>
      </c>
      <c r="X13235">
        <v>5714.7668241391502</v>
      </c>
      <c r="Y13235" t="s">
        <v>28</v>
      </c>
    </row>
    <row r="13236" spans="1:25" x14ac:dyDescent="0.35">
      <c r="A13236" t="s">
        <v>25</v>
      </c>
      <c r="B13236" s="1">
        <v>36246</v>
      </c>
      <c r="C13236">
        <v>22</v>
      </c>
      <c r="D13236">
        <v>69</v>
      </c>
      <c r="E13236">
        <v>20</v>
      </c>
      <c r="F13236">
        <v>17</v>
      </c>
      <c r="G13236">
        <v>0</v>
      </c>
      <c r="H13236">
        <v>83.963348833786199</v>
      </c>
      <c r="I13236">
        <v>12.1758813526281</v>
      </c>
      <c r="J13236">
        <v>334.97674951048299</v>
      </c>
      <c r="K13236">
        <v>4.3084267766688198</v>
      </c>
      <c r="L13236">
        <v>22.323226694631298</v>
      </c>
      <c r="M13236">
        <v>7.3877052806354699</v>
      </c>
      <c r="N13236">
        <v>0.937196867330649</v>
      </c>
      <c r="O13236">
        <v>32.396545675537403</v>
      </c>
      <c r="P13236">
        <v>35.374976299608299</v>
      </c>
      <c r="Q13236" t="s">
        <v>26</v>
      </c>
      <c r="R13236" t="s">
        <v>27</v>
      </c>
      <c r="S13236">
        <v>60</v>
      </c>
      <c r="T13236">
        <v>106.025939683858</v>
      </c>
      <c r="U13236">
        <v>185.545394446751</v>
      </c>
      <c r="V13236" t="s">
        <v>26</v>
      </c>
      <c r="W13236">
        <v>1018.91853825752</v>
      </c>
      <c r="X13236">
        <v>10189.1853825752</v>
      </c>
      <c r="Y13236" t="s">
        <v>29</v>
      </c>
    </row>
    <row r="13237" spans="1:25" x14ac:dyDescent="0.35">
      <c r="A13237" t="s">
        <v>25</v>
      </c>
      <c r="B13237" s="1">
        <v>36247</v>
      </c>
      <c r="C13237">
        <v>22.6</v>
      </c>
      <c r="D13237">
        <v>70.3</v>
      </c>
      <c r="E13237">
        <v>10</v>
      </c>
      <c r="F13237">
        <v>20.399999999999999</v>
      </c>
      <c r="G13237">
        <v>0</v>
      </c>
      <c r="H13237">
        <v>84.155793837527696</v>
      </c>
      <c r="I13237">
        <v>13.4023955998281</v>
      </c>
      <c r="J13237">
        <v>340.74874951048298</v>
      </c>
      <c r="K13237">
        <v>5.2467844230625502</v>
      </c>
      <c r="L13237">
        <v>24.405032568284</v>
      </c>
      <c r="M13237">
        <v>9.2372444232050999</v>
      </c>
      <c r="N13237">
        <v>1.39180699489399</v>
      </c>
      <c r="O13237">
        <v>54.946842678789203</v>
      </c>
      <c r="P13237">
        <v>72.182944061993993</v>
      </c>
      <c r="Q13237" t="s">
        <v>26</v>
      </c>
      <c r="R13237" t="s">
        <v>27</v>
      </c>
      <c r="S13237">
        <v>60</v>
      </c>
      <c r="T13237">
        <v>144.245637095669</v>
      </c>
      <c r="U13237">
        <v>252.42986491741999</v>
      </c>
      <c r="V13237" t="s">
        <v>26</v>
      </c>
      <c r="W13237">
        <v>1283.3980980367</v>
      </c>
      <c r="X13237">
        <v>12833.980980367</v>
      </c>
      <c r="Y13237" t="s">
        <v>29</v>
      </c>
    </row>
    <row r="13238" spans="1:25" x14ac:dyDescent="0.35">
      <c r="A13238" t="s">
        <v>25</v>
      </c>
      <c r="B13238" s="1">
        <v>36248</v>
      </c>
      <c r="C13238">
        <v>24</v>
      </c>
      <c r="D13238">
        <v>68</v>
      </c>
      <c r="E13238">
        <v>20</v>
      </c>
      <c r="F13238">
        <v>13</v>
      </c>
      <c r="G13238">
        <v>0</v>
      </c>
      <c r="H13238">
        <v>84.694576628850996</v>
      </c>
      <c r="I13238">
        <v>14.8019555358281</v>
      </c>
      <c r="J13238">
        <v>346.77274951048298</v>
      </c>
      <c r="K13238">
        <v>3.8868550609293502</v>
      </c>
      <c r="L13238">
        <v>26.749421052037299</v>
      </c>
      <c r="M13238">
        <v>7.4880212913685504</v>
      </c>
      <c r="N13238">
        <v>0.959839501407172</v>
      </c>
      <c r="O13238">
        <v>27.1035734995273</v>
      </c>
      <c r="P13238">
        <v>42.922964957801199</v>
      </c>
      <c r="Q13238" t="s">
        <v>26</v>
      </c>
      <c r="R13238" t="s">
        <v>27</v>
      </c>
      <c r="S13238">
        <v>60</v>
      </c>
      <c r="T13238">
        <v>90.095721519286897</v>
      </c>
      <c r="U13238">
        <v>157.667512658752</v>
      </c>
      <c r="V13238" t="s">
        <v>26</v>
      </c>
      <c r="W13238">
        <v>899.19777278186996</v>
      </c>
      <c r="X13238">
        <v>8991.9777278186993</v>
      </c>
      <c r="Y13238" t="s">
        <v>28</v>
      </c>
    </row>
    <row r="13239" spans="1:25" x14ac:dyDescent="0.35">
      <c r="A13239" t="s">
        <v>25</v>
      </c>
      <c r="B13239" s="1">
        <v>36249</v>
      </c>
      <c r="C13239">
        <v>21</v>
      </c>
      <c r="D13239">
        <v>63</v>
      </c>
      <c r="E13239">
        <v>30</v>
      </c>
      <c r="F13239">
        <v>18</v>
      </c>
      <c r="G13239">
        <v>0</v>
      </c>
      <c r="H13239">
        <v>85.150986738523201</v>
      </c>
      <c r="I13239">
        <v>16.226781431828101</v>
      </c>
      <c r="J13239">
        <v>352.25674951048302</v>
      </c>
      <c r="K13239">
        <v>5.3237292130527996</v>
      </c>
      <c r="L13239">
        <v>29.1020793156286</v>
      </c>
      <c r="M13239">
        <v>10.3122094645614</v>
      </c>
      <c r="N13239">
        <v>1.6912252692145799</v>
      </c>
      <c r="O13239">
        <v>61.267150915188203</v>
      </c>
      <c r="P13239">
        <v>114.844534536992</v>
      </c>
      <c r="Q13239" t="s">
        <v>26</v>
      </c>
      <c r="R13239" t="s">
        <v>27</v>
      </c>
      <c r="S13239">
        <v>60</v>
      </c>
      <c r="T13239">
        <v>147.53254178930601</v>
      </c>
      <c r="U13239">
        <v>258.18194813128599</v>
      </c>
      <c r="V13239" t="s">
        <v>26</v>
      </c>
      <c r="W13239">
        <v>1304.84520193616</v>
      </c>
      <c r="X13239">
        <v>13048.452019361601</v>
      </c>
      <c r="Y13239" t="s">
        <v>29</v>
      </c>
    </row>
    <row r="13240" spans="1:25" x14ac:dyDescent="0.35">
      <c r="A13240" t="s">
        <v>25</v>
      </c>
      <c r="B13240" s="1">
        <v>36250</v>
      </c>
      <c r="C13240">
        <v>21</v>
      </c>
      <c r="D13240">
        <v>70</v>
      </c>
      <c r="E13240">
        <v>330</v>
      </c>
      <c r="F13240">
        <v>22</v>
      </c>
      <c r="G13240">
        <v>13</v>
      </c>
      <c r="H13240">
        <v>59.014810548000398</v>
      </c>
      <c r="I13240">
        <v>8.5979357235185496</v>
      </c>
      <c r="J13240">
        <v>314.90853189326299</v>
      </c>
      <c r="K13240">
        <v>1.1616869160593299</v>
      </c>
      <c r="L13240">
        <v>16.097123559321201</v>
      </c>
      <c r="M13240">
        <v>0.92086725657185997</v>
      </c>
      <c r="N13240">
        <v>2.35070238980278E-2</v>
      </c>
      <c r="O13240">
        <v>0.75313628769552599</v>
      </c>
      <c r="P13240">
        <v>0.40781944513361901</v>
      </c>
      <c r="Q13240" t="s">
        <v>30</v>
      </c>
      <c r="R13240" t="s">
        <v>27</v>
      </c>
      <c r="S13240">
        <v>60</v>
      </c>
      <c r="T13240">
        <v>12.5236220711811</v>
      </c>
      <c r="U13240">
        <v>21.916338624566901</v>
      </c>
      <c r="V13240" t="s">
        <v>26</v>
      </c>
      <c r="W13240">
        <v>178.70077952315199</v>
      </c>
      <c r="X13240">
        <v>0</v>
      </c>
      <c r="Y13240" t="s">
        <v>30</v>
      </c>
    </row>
    <row r="13241" spans="1:25" x14ac:dyDescent="0.35">
      <c r="A13241" t="s">
        <v>25</v>
      </c>
      <c r="B13241" s="1">
        <v>36251</v>
      </c>
      <c r="C13241">
        <v>20</v>
      </c>
      <c r="D13241">
        <v>71</v>
      </c>
      <c r="E13241">
        <v>20</v>
      </c>
      <c r="F13241">
        <v>20</v>
      </c>
      <c r="G13241">
        <v>0</v>
      </c>
      <c r="H13241">
        <v>76.171331948891407</v>
      </c>
      <c r="I13241">
        <v>9.5134972175185606</v>
      </c>
      <c r="J13241">
        <v>319.21253189326302</v>
      </c>
      <c r="K13241">
        <v>2.2501682958651701</v>
      </c>
      <c r="L13241">
        <v>17.707641486898801</v>
      </c>
      <c r="M13241">
        <v>3.26669298662532</v>
      </c>
      <c r="N13241">
        <v>0.22107550750213301</v>
      </c>
      <c r="O13241">
        <v>5.1308833792641702</v>
      </c>
      <c r="P13241">
        <v>3.4206479144498698</v>
      </c>
      <c r="Q13241" t="s">
        <v>30</v>
      </c>
      <c r="R13241" t="s">
        <v>27</v>
      </c>
      <c r="S13241">
        <v>40</v>
      </c>
      <c r="T13241">
        <v>38.732499422506898</v>
      </c>
      <c r="U13241">
        <v>67.781873989386995</v>
      </c>
      <c r="V13241" t="s">
        <v>26</v>
      </c>
      <c r="W13241">
        <v>445.00889327808102</v>
      </c>
      <c r="X13241">
        <v>4450.08893278081</v>
      </c>
      <c r="Y13241" t="s">
        <v>28</v>
      </c>
    </row>
    <row r="13242" spans="1:25" x14ac:dyDescent="0.35">
      <c r="A13242" t="s">
        <v>25</v>
      </c>
      <c r="B13242" s="1">
        <v>36252</v>
      </c>
      <c r="C13242">
        <v>19</v>
      </c>
      <c r="D13242">
        <v>54</v>
      </c>
      <c r="E13242">
        <v>300</v>
      </c>
      <c r="F13242">
        <v>22</v>
      </c>
      <c r="G13242">
        <v>0</v>
      </c>
      <c r="H13242">
        <v>84.295253713890403</v>
      </c>
      <c r="I13242">
        <v>10.8969392135186</v>
      </c>
      <c r="J13242">
        <v>323.33653189326299</v>
      </c>
      <c r="K13242">
        <v>5.7949220703041</v>
      </c>
      <c r="L13242">
        <v>20.100346799464099</v>
      </c>
      <c r="M13242">
        <v>9.0407922715083409</v>
      </c>
      <c r="N13242">
        <v>1.339844483549</v>
      </c>
      <c r="O13242">
        <v>63.156071509430198</v>
      </c>
      <c r="P13242">
        <v>55.276245575026898</v>
      </c>
      <c r="Q13242" t="s">
        <v>26</v>
      </c>
      <c r="R13242" t="s">
        <v>27</v>
      </c>
      <c r="S13242">
        <v>40</v>
      </c>
      <c r="T13242">
        <v>174.48819240455799</v>
      </c>
      <c r="U13242">
        <v>305.35433670797698</v>
      </c>
      <c r="V13242" t="s">
        <v>26</v>
      </c>
      <c r="W13242">
        <v>1435.07133311755</v>
      </c>
      <c r="X13242">
        <v>14350.713331175501</v>
      </c>
      <c r="Y13242" t="s">
        <v>29</v>
      </c>
    </row>
    <row r="13243" spans="1:25" x14ac:dyDescent="0.35">
      <c r="A13243" t="s">
        <v>25</v>
      </c>
      <c r="B13243" s="1">
        <v>36253</v>
      </c>
      <c r="C13243">
        <v>20</v>
      </c>
      <c r="D13243">
        <v>62</v>
      </c>
      <c r="E13243">
        <v>290</v>
      </c>
      <c r="F13243">
        <v>9</v>
      </c>
      <c r="G13243">
        <v>0</v>
      </c>
      <c r="H13243">
        <v>85.000572627696897</v>
      </c>
      <c r="I13243">
        <v>12.0966404815186</v>
      </c>
      <c r="J13243">
        <v>327.64053189326302</v>
      </c>
      <c r="K13243">
        <v>3.3132952012245598</v>
      </c>
      <c r="L13243">
        <v>22.1489108002575</v>
      </c>
      <c r="M13243">
        <v>5.7505713825746598</v>
      </c>
      <c r="N13243">
        <v>0.60153011101556697</v>
      </c>
      <c r="O13243">
        <v>16.437858483620001</v>
      </c>
      <c r="P13243">
        <v>17.657162429562899</v>
      </c>
      <c r="Q13243" t="s">
        <v>26</v>
      </c>
      <c r="R13243" t="s">
        <v>27</v>
      </c>
      <c r="S13243">
        <v>40</v>
      </c>
      <c r="T13243">
        <v>72.483510673507695</v>
      </c>
      <c r="U13243">
        <v>126.846143678638</v>
      </c>
      <c r="V13243" t="s">
        <v>26</v>
      </c>
      <c r="W13243">
        <v>736.90486671490203</v>
      </c>
      <c r="X13243">
        <v>7369.0486671490198</v>
      </c>
      <c r="Y13243" t="s">
        <v>28</v>
      </c>
    </row>
    <row r="13244" spans="1:25" x14ac:dyDescent="0.35">
      <c r="A13244" t="s">
        <v>25</v>
      </c>
      <c r="B13244" s="1">
        <v>36254</v>
      </c>
      <c r="C13244">
        <v>19</v>
      </c>
      <c r="D13244">
        <v>66</v>
      </c>
      <c r="E13244">
        <v>360</v>
      </c>
      <c r="F13244">
        <v>13</v>
      </c>
      <c r="G13244">
        <v>0</v>
      </c>
      <c r="H13244">
        <v>85.000571221692297</v>
      </c>
      <c r="I13244">
        <v>13.1191845655186</v>
      </c>
      <c r="J13244">
        <v>331.76453189326298</v>
      </c>
      <c r="K13244">
        <v>4.0531851545133799</v>
      </c>
      <c r="L13244">
        <v>23.877827292203801</v>
      </c>
      <c r="M13244">
        <v>7.2711230090131096</v>
      </c>
      <c r="N13244">
        <v>0.91117866991261298</v>
      </c>
      <c r="O13244">
        <v>28.683082997732502</v>
      </c>
      <c r="P13244">
        <v>36.022441881208998</v>
      </c>
      <c r="Q13244" t="s">
        <v>26</v>
      </c>
      <c r="R13244" t="s">
        <v>27</v>
      </c>
      <c r="S13244">
        <v>40</v>
      </c>
      <c r="T13244">
        <v>99.930190221497199</v>
      </c>
      <c r="U13244">
        <v>174.87783288762</v>
      </c>
      <c r="V13244" t="s">
        <v>26</v>
      </c>
      <c r="W13244">
        <v>946.43803575085099</v>
      </c>
      <c r="X13244">
        <v>9464.3803575085094</v>
      </c>
      <c r="Y13244" t="s">
        <v>28</v>
      </c>
    </row>
    <row r="13245" spans="1:25" x14ac:dyDescent="0.35">
      <c r="A13245" t="s">
        <v>25</v>
      </c>
      <c r="B13245" s="1">
        <v>36255</v>
      </c>
      <c r="C13245">
        <v>20</v>
      </c>
      <c r="D13245">
        <v>53</v>
      </c>
      <c r="E13245">
        <v>140</v>
      </c>
      <c r="F13245">
        <v>24</v>
      </c>
      <c r="G13245">
        <v>0</v>
      </c>
      <c r="H13245">
        <v>86.501621488250294</v>
      </c>
      <c r="I13245">
        <v>14.6030256075186</v>
      </c>
      <c r="J13245">
        <v>336.06853189326301</v>
      </c>
      <c r="K13245">
        <v>8.7016421838644096</v>
      </c>
      <c r="L13245">
        <v>26.344241785586</v>
      </c>
      <c r="M13245">
        <v>14.486127270429</v>
      </c>
      <c r="N13245">
        <v>3.0864160502006799</v>
      </c>
      <c r="O13245">
        <v>177.94348081438201</v>
      </c>
      <c r="P13245">
        <v>273.23951117524803</v>
      </c>
      <c r="Q13245" t="s">
        <v>26</v>
      </c>
      <c r="R13245" t="s">
        <v>27</v>
      </c>
      <c r="S13245">
        <v>40</v>
      </c>
      <c r="T13245">
        <v>320.58098591332299</v>
      </c>
      <c r="U13245">
        <v>561.01672534831505</v>
      </c>
      <c r="V13245" t="s">
        <v>32</v>
      </c>
      <c r="W13245">
        <v>2179.51944364255</v>
      </c>
      <c r="X13245">
        <v>21795.1944364255</v>
      </c>
      <c r="Y13245" t="s">
        <v>29</v>
      </c>
    </row>
    <row r="13246" spans="1:25" x14ac:dyDescent="0.35">
      <c r="A13246" t="s">
        <v>25</v>
      </c>
      <c r="B13246" s="1">
        <v>36256</v>
      </c>
      <c r="C13246">
        <v>20</v>
      </c>
      <c r="D13246">
        <v>69</v>
      </c>
      <c r="E13246">
        <v>220</v>
      </c>
      <c r="F13246">
        <v>9</v>
      </c>
      <c r="G13246">
        <v>0</v>
      </c>
      <c r="H13246">
        <v>85.780881620416196</v>
      </c>
      <c r="I13246">
        <v>15.581729273518601</v>
      </c>
      <c r="J13246">
        <v>340.37253189326299</v>
      </c>
      <c r="K13246">
        <v>3.69217214367323</v>
      </c>
      <c r="L13246">
        <v>27.963180424046001</v>
      </c>
      <c r="M13246">
        <v>7.3411288803390997</v>
      </c>
      <c r="N13246">
        <v>0.92676398010724803</v>
      </c>
      <c r="O13246">
        <v>24.186560934473299</v>
      </c>
      <c r="P13246">
        <v>41.874810369013296</v>
      </c>
      <c r="Q13246" t="s">
        <v>26</v>
      </c>
      <c r="R13246" t="s">
        <v>27</v>
      </c>
      <c r="S13246">
        <v>40</v>
      </c>
      <c r="T13246">
        <v>86.174962693399706</v>
      </c>
      <c r="U13246">
        <v>150.80618471344999</v>
      </c>
      <c r="V13246" t="s">
        <v>26</v>
      </c>
      <c r="W13246">
        <v>843.96084233804504</v>
      </c>
      <c r="X13246">
        <v>8439.6084233804504</v>
      </c>
      <c r="Y13246" t="s">
        <v>28</v>
      </c>
    </row>
    <row r="13247" spans="1:25" x14ac:dyDescent="0.35">
      <c r="A13247" t="s">
        <v>25</v>
      </c>
      <c r="B13247" s="1">
        <v>36257</v>
      </c>
      <c r="C13247">
        <v>20</v>
      </c>
      <c r="D13247">
        <v>82</v>
      </c>
      <c r="E13247">
        <v>220</v>
      </c>
      <c r="F13247">
        <v>9</v>
      </c>
      <c r="G13247">
        <v>5.4</v>
      </c>
      <c r="H13247">
        <v>51.936074800692097</v>
      </c>
      <c r="I13247">
        <v>9.7927077934008899</v>
      </c>
      <c r="J13247">
        <v>330.13705405494898</v>
      </c>
      <c r="K13247">
        <v>0.322428891320301</v>
      </c>
      <c r="L13247">
        <v>18.2333000255062</v>
      </c>
      <c r="M13247">
        <v>0.27585818541635199</v>
      </c>
      <c r="N13247">
        <v>2.78344665851931E-3</v>
      </c>
      <c r="O13247">
        <v>1.9296569893548901E-2</v>
      </c>
      <c r="P13247">
        <v>1.3704833385536E-2</v>
      </c>
      <c r="Q13247" t="s">
        <v>30</v>
      </c>
      <c r="R13247" t="s">
        <v>27</v>
      </c>
      <c r="S13247">
        <v>40</v>
      </c>
      <c r="T13247">
        <v>1.50788338167875</v>
      </c>
      <c r="U13247">
        <v>2.6387959179378102</v>
      </c>
      <c r="V13247" t="s">
        <v>30</v>
      </c>
      <c r="W13247">
        <v>27.806227021546999</v>
      </c>
      <c r="X13247">
        <v>0</v>
      </c>
      <c r="Y13247" t="s">
        <v>30</v>
      </c>
    </row>
    <row r="13248" spans="1:25" x14ac:dyDescent="0.35">
      <c r="A13248" t="s">
        <v>25</v>
      </c>
      <c r="B13248" s="1">
        <v>36258</v>
      </c>
      <c r="C13248">
        <v>19</v>
      </c>
      <c r="D13248">
        <v>87</v>
      </c>
      <c r="E13248">
        <v>320</v>
      </c>
      <c r="F13248">
        <v>18</v>
      </c>
      <c r="G13248">
        <v>7</v>
      </c>
      <c r="H13248">
        <v>39.5240505485461</v>
      </c>
      <c r="I13248">
        <v>5.4016079408148796</v>
      </c>
      <c r="J13248">
        <v>314.364089622086</v>
      </c>
      <c r="K13248">
        <v>7.8181228982946896E-2</v>
      </c>
      <c r="L13248">
        <v>10.358260006032801</v>
      </c>
      <c r="M13248">
        <v>4.8073482810388098E-2</v>
      </c>
      <c r="N13248">
        <v>1.2634026770932E-4</v>
      </c>
      <c r="O13248">
        <v>1.7788522574512501E-4</v>
      </c>
      <c r="P13248" s="2">
        <v>3.5764071410465803E-5</v>
      </c>
      <c r="Q13248" t="s">
        <v>30</v>
      </c>
      <c r="R13248" t="s">
        <v>27</v>
      </c>
      <c r="S13248">
        <v>40</v>
      </c>
      <c r="T13248">
        <v>0.136601772449329</v>
      </c>
      <c r="U13248">
        <v>0.239053101786325</v>
      </c>
      <c r="V13248" t="s">
        <v>30</v>
      </c>
      <c r="W13248">
        <v>3.38122425579588</v>
      </c>
      <c r="X13248">
        <v>0</v>
      </c>
      <c r="Y13248" t="s">
        <v>30</v>
      </c>
    </row>
    <row r="13249" spans="1:25" x14ac:dyDescent="0.35">
      <c r="A13249" t="s">
        <v>25</v>
      </c>
      <c r="B13249" s="1">
        <v>36259</v>
      </c>
      <c r="C13249">
        <v>18</v>
      </c>
      <c r="D13249">
        <v>52</v>
      </c>
      <c r="E13249">
        <v>230</v>
      </c>
      <c r="F13249">
        <v>7</v>
      </c>
      <c r="G13249">
        <v>0</v>
      </c>
      <c r="H13249">
        <v>68.431927623033602</v>
      </c>
      <c r="I13249">
        <v>6.77337910881488</v>
      </c>
      <c r="J13249">
        <v>318.30808962208602</v>
      </c>
      <c r="K13249">
        <v>0.84651427224752696</v>
      </c>
      <c r="L13249">
        <v>12.862495388680401</v>
      </c>
      <c r="M13249">
        <v>0.58776167889365205</v>
      </c>
      <c r="N13249">
        <v>1.0618303812224899E-2</v>
      </c>
      <c r="O13249">
        <v>0.25410645310116597</v>
      </c>
      <c r="P13249">
        <v>8.3564742808548198E-2</v>
      </c>
      <c r="Q13249" t="s">
        <v>30</v>
      </c>
      <c r="R13249" t="s">
        <v>27</v>
      </c>
      <c r="S13249">
        <v>40</v>
      </c>
      <c r="T13249">
        <v>7.6605524469551103</v>
      </c>
      <c r="U13249">
        <v>13.405966782171401</v>
      </c>
      <c r="V13249" t="s">
        <v>26</v>
      </c>
      <c r="W13249">
        <v>113.772758605699</v>
      </c>
      <c r="X13249">
        <v>1137.72758605699</v>
      </c>
      <c r="Y13249" t="s">
        <v>32</v>
      </c>
    </row>
    <row r="13250" spans="1:25" x14ac:dyDescent="0.35">
      <c r="A13250" t="s">
        <v>25</v>
      </c>
      <c r="B13250" s="1">
        <v>36260</v>
      </c>
      <c r="C13250">
        <v>15</v>
      </c>
      <c r="D13250">
        <v>52</v>
      </c>
      <c r="E13250">
        <v>180</v>
      </c>
      <c r="F13250">
        <v>18</v>
      </c>
      <c r="G13250">
        <v>0</v>
      </c>
      <c r="H13250">
        <v>81.061863678949095</v>
      </c>
      <c r="I13250">
        <v>7.9296888368148801</v>
      </c>
      <c r="J13250">
        <v>321.71208962208601</v>
      </c>
      <c r="K13250">
        <v>3.1589662585973901</v>
      </c>
      <c r="L13250">
        <v>14.9388318503596</v>
      </c>
      <c r="M13250">
        <v>4.2706419264696596</v>
      </c>
      <c r="N13250">
        <v>0.35525630639758499</v>
      </c>
      <c r="O13250">
        <v>11.371277272435</v>
      </c>
      <c r="P13250">
        <v>5.2228729240131697</v>
      </c>
      <c r="Q13250" t="s">
        <v>30</v>
      </c>
      <c r="R13250" t="s">
        <v>27</v>
      </c>
      <c r="S13250">
        <v>40</v>
      </c>
      <c r="T13250">
        <v>67.139764208970107</v>
      </c>
      <c r="U13250">
        <v>117.494587365698</v>
      </c>
      <c r="V13250" t="s">
        <v>26</v>
      </c>
      <c r="W13250">
        <v>693.577302489923</v>
      </c>
      <c r="X13250">
        <v>6935.7730248992302</v>
      </c>
      <c r="Y13250" t="s">
        <v>28</v>
      </c>
    </row>
    <row r="13251" spans="1:25" x14ac:dyDescent="0.35">
      <c r="A13251" t="s">
        <v>25</v>
      </c>
      <c r="B13251" s="1">
        <v>36261</v>
      </c>
      <c r="C13251">
        <v>15</v>
      </c>
      <c r="D13251">
        <v>43</v>
      </c>
      <c r="E13251">
        <v>140</v>
      </c>
      <c r="F13251">
        <v>18</v>
      </c>
      <c r="G13251">
        <v>0</v>
      </c>
      <c r="H13251">
        <v>86.097769232658607</v>
      </c>
      <c r="I13251">
        <v>9.3028066388148805</v>
      </c>
      <c r="J13251">
        <v>325.11608962208601</v>
      </c>
      <c r="K13251">
        <v>6.0750052140253503</v>
      </c>
      <c r="L13251">
        <v>17.363522401292901</v>
      </c>
      <c r="M13251">
        <v>8.7050984807312002</v>
      </c>
      <c r="N13251">
        <v>1.25304980412998</v>
      </c>
      <c r="O13251">
        <v>64.635311372866695</v>
      </c>
      <c r="P13251">
        <v>41.294330251798499</v>
      </c>
      <c r="Q13251" t="s">
        <v>26</v>
      </c>
      <c r="R13251" t="s">
        <v>27</v>
      </c>
      <c r="S13251">
        <v>40</v>
      </c>
      <c r="T13251">
        <v>187.55164736724899</v>
      </c>
      <c r="U13251">
        <v>328.21538289268699</v>
      </c>
      <c r="V13251" t="s">
        <v>26</v>
      </c>
      <c r="W13251">
        <v>1511.4588346343901</v>
      </c>
      <c r="X13251">
        <v>15114.5883463439</v>
      </c>
      <c r="Y13251" t="s">
        <v>29</v>
      </c>
    </row>
    <row r="13252" spans="1:25" x14ac:dyDescent="0.35">
      <c r="A13252" t="s">
        <v>25</v>
      </c>
      <c r="B13252" s="1">
        <v>36262</v>
      </c>
      <c r="C13252">
        <v>15</v>
      </c>
      <c r="D13252">
        <v>60</v>
      </c>
      <c r="E13252">
        <v>360</v>
      </c>
      <c r="F13252">
        <v>11</v>
      </c>
      <c r="G13252">
        <v>0</v>
      </c>
      <c r="H13252">
        <v>86.097767815978102</v>
      </c>
      <c r="I13252">
        <v>10.2663980788149</v>
      </c>
      <c r="J13252">
        <v>328.520089622086</v>
      </c>
      <c r="K13252">
        <v>4.2693118209903398</v>
      </c>
      <c r="L13252">
        <v>19.044892848744599</v>
      </c>
      <c r="M13252">
        <v>6.68085314927235</v>
      </c>
      <c r="N13252">
        <v>0.78437079068008897</v>
      </c>
      <c r="O13252">
        <v>29.051868860131499</v>
      </c>
      <c r="P13252">
        <v>22.660077775526599</v>
      </c>
      <c r="Q13252" t="s">
        <v>26</v>
      </c>
      <c r="R13252" t="s">
        <v>27</v>
      </c>
      <c r="S13252">
        <v>40</v>
      </c>
      <c r="T13252">
        <v>108.474209889226</v>
      </c>
      <c r="U13252">
        <v>189.82986730614601</v>
      </c>
      <c r="V13252" t="s">
        <v>26</v>
      </c>
      <c r="W13252">
        <v>1007.81650352951</v>
      </c>
      <c r="X13252">
        <v>10078.1650352951</v>
      </c>
      <c r="Y13252" t="s">
        <v>29</v>
      </c>
    </row>
    <row r="13253" spans="1:25" x14ac:dyDescent="0.35">
      <c r="A13253" t="s">
        <v>25</v>
      </c>
      <c r="B13253" s="1">
        <v>36263</v>
      </c>
      <c r="C13253">
        <v>17</v>
      </c>
      <c r="D13253">
        <v>52</v>
      </c>
      <c r="E13253">
        <v>260</v>
      </c>
      <c r="F13253">
        <v>11</v>
      </c>
      <c r="G13253">
        <v>0</v>
      </c>
      <c r="H13253">
        <v>86.401432656583495</v>
      </c>
      <c r="I13253">
        <v>11.566348766814899</v>
      </c>
      <c r="J13253">
        <v>332.28408962208601</v>
      </c>
      <c r="K13253">
        <v>4.45609351687225</v>
      </c>
      <c r="L13253">
        <v>21.280808856433602</v>
      </c>
      <c r="M13253">
        <v>7.4083732881553601</v>
      </c>
      <c r="N13253">
        <v>0.94184266790980398</v>
      </c>
      <c r="O13253">
        <v>34.397429253482699</v>
      </c>
      <c r="P13253">
        <v>33.9726197353082</v>
      </c>
      <c r="Q13253" t="s">
        <v>26</v>
      </c>
      <c r="R13253" t="s">
        <v>27</v>
      </c>
      <c r="S13253">
        <v>40</v>
      </c>
      <c r="T13253">
        <v>116.034873720891</v>
      </c>
      <c r="U13253">
        <v>203.06102901155899</v>
      </c>
      <c r="V13253" t="s">
        <v>26</v>
      </c>
      <c r="W13253">
        <v>1060.7992360948001</v>
      </c>
      <c r="X13253">
        <v>10607.992360947999</v>
      </c>
      <c r="Y13253" t="s">
        <v>29</v>
      </c>
    </row>
    <row r="13254" spans="1:25" x14ac:dyDescent="0.35">
      <c r="A13254" t="s">
        <v>25</v>
      </c>
      <c r="B13254" s="1">
        <v>36264</v>
      </c>
      <c r="C13254">
        <v>17</v>
      </c>
      <c r="D13254">
        <v>70</v>
      </c>
      <c r="E13254">
        <v>330</v>
      </c>
      <c r="F13254">
        <v>17</v>
      </c>
      <c r="G13254">
        <v>0</v>
      </c>
      <c r="H13254">
        <v>85.218226002748395</v>
      </c>
      <c r="I13254">
        <v>12.3788179468149</v>
      </c>
      <c r="J13254">
        <v>336.04808962208602</v>
      </c>
      <c r="K13254">
        <v>5.1093467392566803</v>
      </c>
      <c r="L13254">
        <v>22.6699360938259</v>
      </c>
      <c r="M13254">
        <v>8.6655761968192806</v>
      </c>
      <c r="N13254">
        <v>1.2429978640789501</v>
      </c>
      <c r="O13254">
        <v>49.754526969235002</v>
      </c>
      <c r="P13254">
        <v>56.105137193901697</v>
      </c>
      <c r="Q13254" t="s">
        <v>26</v>
      </c>
      <c r="R13254" t="s">
        <v>27</v>
      </c>
      <c r="S13254">
        <v>40</v>
      </c>
      <c r="T13254">
        <v>143.67543888892999</v>
      </c>
      <c r="U13254">
        <v>251.432018055627</v>
      </c>
      <c r="V13254" t="s">
        <v>26</v>
      </c>
      <c r="W13254">
        <v>1244.97787927852</v>
      </c>
      <c r="X13254">
        <v>12449.7787927852</v>
      </c>
      <c r="Y13254" t="s">
        <v>29</v>
      </c>
    </row>
    <row r="13255" spans="1:25" x14ac:dyDescent="0.35">
      <c r="A13255" t="s">
        <v>25</v>
      </c>
      <c r="B13255" s="1">
        <v>36265</v>
      </c>
      <c r="C13255">
        <v>18</v>
      </c>
      <c r="D13255">
        <v>69</v>
      </c>
      <c r="E13255">
        <v>330</v>
      </c>
      <c r="F13255">
        <v>31</v>
      </c>
      <c r="G13255">
        <v>7</v>
      </c>
      <c r="H13255">
        <v>63.501213226501399</v>
      </c>
      <c r="I13255">
        <v>7.4409333520535297</v>
      </c>
      <c r="J13255">
        <v>319.806263602966</v>
      </c>
      <c r="K13255">
        <v>2.3569486945757099</v>
      </c>
      <c r="L13255">
        <v>14.0638099283144</v>
      </c>
      <c r="M13255">
        <v>2.91424351772242</v>
      </c>
      <c r="N13255">
        <v>0.180625739971528</v>
      </c>
      <c r="O13255">
        <v>4.9465861336250203</v>
      </c>
      <c r="P13255">
        <v>1.9868472604018901</v>
      </c>
      <c r="Q13255" t="s">
        <v>30</v>
      </c>
      <c r="R13255" t="s">
        <v>27</v>
      </c>
      <c r="S13255">
        <v>40</v>
      </c>
      <c r="T13255">
        <v>41.777663374674297</v>
      </c>
      <c r="U13255">
        <v>73.110910905680001</v>
      </c>
      <c r="V13255" t="s">
        <v>26</v>
      </c>
      <c r="W13255">
        <v>473.39834503806998</v>
      </c>
      <c r="X13255">
        <v>4733.9834503806997</v>
      </c>
      <c r="Y13255" t="s">
        <v>28</v>
      </c>
    </row>
    <row r="13256" spans="1:25" x14ac:dyDescent="0.35">
      <c r="A13256" t="s">
        <v>25</v>
      </c>
      <c r="B13256" s="1">
        <v>36266</v>
      </c>
      <c r="C13256">
        <v>18</v>
      </c>
      <c r="D13256">
        <v>62</v>
      </c>
      <c r="E13256">
        <v>330</v>
      </c>
      <c r="F13256">
        <v>39</v>
      </c>
      <c r="G13256">
        <v>1</v>
      </c>
      <c r="H13256">
        <v>78.575876096983905</v>
      </c>
      <c r="I13256">
        <v>8.5269188600535308</v>
      </c>
      <c r="J13256">
        <v>323.75026360296602</v>
      </c>
      <c r="K13256">
        <v>7.0614840821745304</v>
      </c>
      <c r="L13256">
        <v>16.000299898596801</v>
      </c>
      <c r="M13256">
        <v>9.4885205965678203</v>
      </c>
      <c r="N13256">
        <v>1.4595206946474399</v>
      </c>
      <c r="O13256">
        <v>86.2606631443103</v>
      </c>
      <c r="P13256">
        <v>46.095140835438499</v>
      </c>
      <c r="Q13256" t="s">
        <v>26</v>
      </c>
      <c r="R13256" t="s">
        <v>27</v>
      </c>
      <c r="S13256">
        <v>40</v>
      </c>
      <c r="T13256">
        <v>235.48166081993199</v>
      </c>
      <c r="U13256">
        <v>412.092906434881</v>
      </c>
      <c r="V13256" t="s">
        <v>26</v>
      </c>
      <c r="W13256">
        <v>1773.2948333981601</v>
      </c>
      <c r="X13256">
        <v>17732.9483339816</v>
      </c>
      <c r="Y13256" t="s">
        <v>29</v>
      </c>
    </row>
    <row r="13257" spans="1:25" x14ac:dyDescent="0.35">
      <c r="A13257" t="s">
        <v>25</v>
      </c>
      <c r="B13257" s="1">
        <v>36267</v>
      </c>
      <c r="C13257">
        <v>8</v>
      </c>
      <c r="D13257">
        <v>76</v>
      </c>
      <c r="E13257">
        <v>200</v>
      </c>
      <c r="F13257">
        <v>29</v>
      </c>
      <c r="G13257">
        <v>7.2</v>
      </c>
      <c r="H13257">
        <v>48.586231679272302</v>
      </c>
      <c r="I13257">
        <v>4.5504733119056997</v>
      </c>
      <c r="J13257">
        <v>305.60648087855799</v>
      </c>
      <c r="K13257">
        <v>0.59027529435394499</v>
      </c>
      <c r="L13257">
        <v>8.7743229673198293</v>
      </c>
      <c r="M13257">
        <v>0.33219059985800498</v>
      </c>
      <c r="N13257">
        <v>3.8674480957674E-3</v>
      </c>
      <c r="O13257">
        <v>5.9290042867365597E-2</v>
      </c>
      <c r="P13257">
        <v>8.1274637858464501E-3</v>
      </c>
      <c r="Q13257" t="s">
        <v>30</v>
      </c>
      <c r="R13257" t="s">
        <v>27</v>
      </c>
      <c r="S13257">
        <v>40</v>
      </c>
      <c r="T13257">
        <v>4.1818787623009497</v>
      </c>
      <c r="U13257">
        <v>7.3182878340266599</v>
      </c>
      <c r="V13257" t="s">
        <v>30</v>
      </c>
      <c r="W13257">
        <v>67.517303063707104</v>
      </c>
      <c r="X13257">
        <v>0</v>
      </c>
      <c r="Y13257" t="s">
        <v>30</v>
      </c>
    </row>
    <row r="13258" spans="1:25" x14ac:dyDescent="0.35">
      <c r="A13258" t="s">
        <v>25</v>
      </c>
      <c r="B13258" s="1">
        <v>36268</v>
      </c>
      <c r="C13258">
        <v>14</v>
      </c>
      <c r="D13258">
        <v>58</v>
      </c>
      <c r="E13258">
        <v>340</v>
      </c>
      <c r="F13258">
        <v>6</v>
      </c>
      <c r="G13258">
        <v>0.6</v>
      </c>
      <c r="H13258">
        <v>67.633740509980697</v>
      </c>
      <c r="I13258">
        <v>5.4994014039056998</v>
      </c>
      <c r="J13258">
        <v>308.83048087855798</v>
      </c>
      <c r="K13258">
        <v>0.78432651735113401</v>
      </c>
      <c r="L13258">
        <v>10.5300274494503</v>
      </c>
      <c r="M13258">
        <v>0.48663952190078802</v>
      </c>
      <c r="N13258">
        <v>7.6019666662314796E-3</v>
      </c>
      <c r="O13258">
        <v>0.168021313149748</v>
      </c>
      <c r="P13258">
        <v>3.5078644167475803E-2</v>
      </c>
      <c r="Q13258" t="s">
        <v>30</v>
      </c>
      <c r="R13258" t="s">
        <v>27</v>
      </c>
      <c r="S13258">
        <v>40</v>
      </c>
      <c r="T13258">
        <v>6.74102897141423</v>
      </c>
      <c r="U13258">
        <v>11.7968006999749</v>
      </c>
      <c r="V13258" t="s">
        <v>26</v>
      </c>
      <c r="W13258">
        <v>101.936629200307</v>
      </c>
      <c r="X13258">
        <v>1019.36629200307</v>
      </c>
      <c r="Y13258" t="s">
        <v>32</v>
      </c>
    </row>
    <row r="13259" spans="1:25" x14ac:dyDescent="0.35">
      <c r="A13259" t="s">
        <v>25</v>
      </c>
      <c r="B13259" s="1">
        <v>36269</v>
      </c>
      <c r="C13259">
        <v>16</v>
      </c>
      <c r="D13259">
        <v>76</v>
      </c>
      <c r="E13259">
        <v>10</v>
      </c>
      <c r="F13259">
        <v>15</v>
      </c>
      <c r="G13259">
        <v>0</v>
      </c>
      <c r="H13259">
        <v>76.102758910662203</v>
      </c>
      <c r="I13259">
        <v>6.1134665079056996</v>
      </c>
      <c r="J13259">
        <v>312.41448087855798</v>
      </c>
      <c r="K13259">
        <v>1.74122369359652</v>
      </c>
      <c r="L13259">
        <v>11.6566754011663</v>
      </c>
      <c r="M13259">
        <v>1.5391713172896999</v>
      </c>
      <c r="N13259">
        <v>5.8353488750481103E-2</v>
      </c>
      <c r="O13259">
        <v>1.81921293183455</v>
      </c>
      <c r="P13259">
        <v>0.478906503492734</v>
      </c>
      <c r="Q13259" t="s">
        <v>30</v>
      </c>
      <c r="R13259" t="s">
        <v>27</v>
      </c>
      <c r="S13259">
        <v>40</v>
      </c>
      <c r="T13259">
        <v>25.425057200713798</v>
      </c>
      <c r="U13259">
        <v>44.493850101249201</v>
      </c>
      <c r="V13259" t="s">
        <v>26</v>
      </c>
      <c r="W13259">
        <v>314.307257413851</v>
      </c>
      <c r="X13259">
        <v>3143.0725741385099</v>
      </c>
      <c r="Y13259" t="s">
        <v>31</v>
      </c>
    </row>
    <row r="13260" spans="1:25" x14ac:dyDescent="0.35">
      <c r="A13260" t="s">
        <v>25</v>
      </c>
      <c r="B13260" s="1">
        <v>36270</v>
      </c>
      <c r="C13260">
        <v>18</v>
      </c>
      <c r="D13260">
        <v>75</v>
      </c>
      <c r="E13260">
        <v>20</v>
      </c>
      <c r="F13260">
        <v>31</v>
      </c>
      <c r="G13260">
        <v>0</v>
      </c>
      <c r="H13260">
        <v>80.768742460546804</v>
      </c>
      <c r="I13260">
        <v>6.8279306579057</v>
      </c>
      <c r="J13260">
        <v>316.358480878558</v>
      </c>
      <c r="K13260">
        <v>5.8847935163717304</v>
      </c>
      <c r="L13260">
        <v>12.956750952095399</v>
      </c>
      <c r="M13260">
        <v>7.2512645514312499</v>
      </c>
      <c r="N13260">
        <v>0.906778556801766</v>
      </c>
      <c r="O13260">
        <v>48.221002514682397</v>
      </c>
      <c r="P13260">
        <v>16.120381823446099</v>
      </c>
      <c r="Q13260" t="s">
        <v>26</v>
      </c>
      <c r="R13260" t="s">
        <v>27</v>
      </c>
      <c r="S13260">
        <v>40</v>
      </c>
      <c r="T13260">
        <v>178.65146381236099</v>
      </c>
      <c r="U13260">
        <v>312.640061671632</v>
      </c>
      <c r="V13260" t="s">
        <v>26</v>
      </c>
      <c r="W13260">
        <v>1459.6708754236599</v>
      </c>
      <c r="X13260">
        <v>14596.708754236601</v>
      </c>
      <c r="Y13260" t="s">
        <v>29</v>
      </c>
    </row>
    <row r="13261" spans="1:25" x14ac:dyDescent="0.35">
      <c r="A13261" t="s">
        <v>25</v>
      </c>
      <c r="B13261" s="1">
        <v>36271</v>
      </c>
      <c r="C13261">
        <v>18</v>
      </c>
      <c r="D13261">
        <v>75</v>
      </c>
      <c r="E13261">
        <v>10</v>
      </c>
      <c r="F13261">
        <v>26</v>
      </c>
      <c r="G13261">
        <v>0</v>
      </c>
      <c r="H13261">
        <v>82.031805719478001</v>
      </c>
      <c r="I13261">
        <v>7.5423948079057004</v>
      </c>
      <c r="J13261">
        <v>320.30248087855801</v>
      </c>
      <c r="K13261">
        <v>5.2986022552754104</v>
      </c>
      <c r="L13261">
        <v>14.2461297440582</v>
      </c>
      <c r="M13261">
        <v>6.9299949376714398</v>
      </c>
      <c r="N13261">
        <v>0.836885739892963</v>
      </c>
      <c r="O13261">
        <v>40.611914152111297</v>
      </c>
      <c r="P13261">
        <v>16.787023662293802</v>
      </c>
      <c r="Q13261" t="s">
        <v>26</v>
      </c>
      <c r="R13261" t="s">
        <v>27</v>
      </c>
      <c r="S13261">
        <v>40</v>
      </c>
      <c r="T13261">
        <v>152.007351941591</v>
      </c>
      <c r="U13261">
        <v>266.01286589778499</v>
      </c>
      <c r="V13261" t="s">
        <v>26</v>
      </c>
      <c r="W13261">
        <v>1297.84660409465</v>
      </c>
      <c r="X13261">
        <v>12978.4660409465</v>
      </c>
      <c r="Y13261" t="s">
        <v>29</v>
      </c>
    </row>
    <row r="13262" spans="1:25" x14ac:dyDescent="0.35">
      <c r="A13262" t="s">
        <v>25</v>
      </c>
      <c r="B13262" s="1">
        <v>36272</v>
      </c>
      <c r="C13262">
        <v>18</v>
      </c>
      <c r="D13262">
        <v>77</v>
      </c>
      <c r="E13262">
        <v>340</v>
      </c>
      <c r="F13262">
        <v>11</v>
      </c>
      <c r="G13262">
        <v>0</v>
      </c>
      <c r="H13262">
        <v>82.0772948469792</v>
      </c>
      <c r="I13262">
        <v>8.1997018259057004</v>
      </c>
      <c r="J13262">
        <v>324.24648087855797</v>
      </c>
      <c r="K13262">
        <v>2.5020798085459499</v>
      </c>
      <c r="L13262">
        <v>15.4242630899231</v>
      </c>
      <c r="M13262">
        <v>3.35440750211764</v>
      </c>
      <c r="N13262">
        <v>0.23169086270442699</v>
      </c>
      <c r="O13262">
        <v>6.2406360041511499</v>
      </c>
      <c r="P13262">
        <v>3.0762553478906201</v>
      </c>
      <c r="Q13262" t="s">
        <v>30</v>
      </c>
      <c r="R13262" t="s">
        <v>27</v>
      </c>
      <c r="S13262">
        <v>40</v>
      </c>
      <c r="T13262">
        <v>46.048165748935098</v>
      </c>
      <c r="U13262">
        <v>80.584290060636405</v>
      </c>
      <c r="V13262" t="s">
        <v>26</v>
      </c>
      <c r="W13262">
        <v>512.40962876962601</v>
      </c>
      <c r="X13262">
        <v>5124.0962876962603</v>
      </c>
      <c r="Y13262" t="s">
        <v>28</v>
      </c>
    </row>
    <row r="13263" spans="1:25" x14ac:dyDescent="0.35">
      <c r="A13263" t="s">
        <v>25</v>
      </c>
      <c r="B13263" s="1">
        <v>36273</v>
      </c>
      <c r="C13263">
        <v>17</v>
      </c>
      <c r="D13263">
        <v>62</v>
      </c>
      <c r="E13263">
        <v>170</v>
      </c>
      <c r="F13263">
        <v>24</v>
      </c>
      <c r="G13263">
        <v>0</v>
      </c>
      <c r="H13263">
        <v>84.144331861562193</v>
      </c>
      <c r="I13263">
        <v>9.2288294539056999</v>
      </c>
      <c r="J13263">
        <v>328.01048087855798</v>
      </c>
      <c r="K13263">
        <v>6.2807090816795696</v>
      </c>
      <c r="L13263">
        <v>17.2446779152448</v>
      </c>
      <c r="M13263">
        <v>8.9262517724987909</v>
      </c>
      <c r="N13263">
        <v>1.3099456234844</v>
      </c>
      <c r="O13263">
        <v>69.517133941747005</v>
      </c>
      <c r="P13263">
        <v>43.7550225564394</v>
      </c>
      <c r="Q13263" t="s">
        <v>26</v>
      </c>
      <c r="R13263" t="s">
        <v>27</v>
      </c>
      <c r="S13263">
        <v>40</v>
      </c>
      <c r="T13263">
        <v>197.30781081374599</v>
      </c>
      <c r="U13263">
        <v>345.288668924055</v>
      </c>
      <c r="V13263" t="s">
        <v>26</v>
      </c>
      <c r="W13263">
        <v>1567.0205251914099</v>
      </c>
      <c r="X13263">
        <v>15670.2052519141</v>
      </c>
      <c r="Y13263" t="s">
        <v>29</v>
      </c>
    </row>
    <row r="13264" spans="1:25" x14ac:dyDescent="0.35">
      <c r="A13264" t="s">
        <v>25</v>
      </c>
      <c r="B13264" s="1">
        <v>36274</v>
      </c>
      <c r="C13264">
        <v>17</v>
      </c>
      <c r="D13264">
        <v>67</v>
      </c>
      <c r="E13264">
        <v>170</v>
      </c>
      <c r="F13264">
        <v>28</v>
      </c>
      <c r="G13264">
        <v>0</v>
      </c>
      <c r="H13264">
        <v>84.144330463888807</v>
      </c>
      <c r="I13264">
        <v>10.1225455519057</v>
      </c>
      <c r="J13264">
        <v>331.77448087855799</v>
      </c>
      <c r="K13264">
        <v>7.6832504851759698</v>
      </c>
      <c r="L13264">
        <v>18.810318979311699</v>
      </c>
      <c r="M13264">
        <v>11.055179391488901</v>
      </c>
      <c r="N13264">
        <v>1.9128475534940099</v>
      </c>
      <c r="O13264">
        <v>115.28245716808</v>
      </c>
      <c r="P13264">
        <v>87.558060331684501</v>
      </c>
      <c r="Q13264" t="s">
        <v>26</v>
      </c>
      <c r="R13264" t="s">
        <v>27</v>
      </c>
      <c r="S13264">
        <v>40</v>
      </c>
      <c r="T13264">
        <v>267.03741484655501</v>
      </c>
      <c r="U13264">
        <v>467.31547598147199</v>
      </c>
      <c r="V13264" t="s">
        <v>26</v>
      </c>
      <c r="W13264">
        <v>1931.82768898616</v>
      </c>
      <c r="X13264">
        <v>19318.276889861601</v>
      </c>
      <c r="Y13264" t="s">
        <v>29</v>
      </c>
    </row>
    <row r="13265" spans="1:25" x14ac:dyDescent="0.35">
      <c r="A13265" t="s">
        <v>25</v>
      </c>
      <c r="B13265" s="1">
        <v>36275</v>
      </c>
      <c r="C13265">
        <v>17</v>
      </c>
      <c r="D13265">
        <v>72</v>
      </c>
      <c r="E13265">
        <v>210</v>
      </c>
      <c r="F13265">
        <v>15</v>
      </c>
      <c r="G13265">
        <v>0</v>
      </c>
      <c r="H13265">
        <v>84.144329066215505</v>
      </c>
      <c r="I13265">
        <v>10.8808501199057</v>
      </c>
      <c r="J13265">
        <v>335.538480878558</v>
      </c>
      <c r="K13265">
        <v>3.9907233713621402</v>
      </c>
      <c r="L13265">
        <v>20.129777905844001</v>
      </c>
      <c r="M13265">
        <v>6.4801651141936301</v>
      </c>
      <c r="N13265">
        <v>0.743149604728496</v>
      </c>
      <c r="O13265">
        <v>25.2748234834439</v>
      </c>
      <c r="P13265">
        <v>22.190294049756599</v>
      </c>
      <c r="Q13265" t="s">
        <v>26</v>
      </c>
      <c r="R13265" t="s">
        <v>27</v>
      </c>
      <c r="S13265">
        <v>40</v>
      </c>
      <c r="T13265">
        <v>97.503143358097304</v>
      </c>
      <c r="U13265">
        <v>170.63050087667</v>
      </c>
      <c r="V13265" t="s">
        <v>26</v>
      </c>
      <c r="W13265">
        <v>928.69574475131003</v>
      </c>
      <c r="X13265">
        <v>9286.9574475130994</v>
      </c>
      <c r="Y13265" t="s">
        <v>28</v>
      </c>
    </row>
    <row r="13266" spans="1:25" x14ac:dyDescent="0.35">
      <c r="A13266" t="s">
        <v>25</v>
      </c>
      <c r="B13266" s="1">
        <v>36276</v>
      </c>
      <c r="C13266">
        <v>18</v>
      </c>
      <c r="D13266">
        <v>71</v>
      </c>
      <c r="E13266">
        <v>260</v>
      </c>
      <c r="F13266">
        <v>11</v>
      </c>
      <c r="G13266">
        <v>0</v>
      </c>
      <c r="H13266">
        <v>84.144327668542203</v>
      </c>
      <c r="I13266">
        <v>11.7096285339057</v>
      </c>
      <c r="J13266">
        <v>339.48248087855802</v>
      </c>
      <c r="K13266">
        <v>3.2622342820754602</v>
      </c>
      <c r="L13266">
        <v>21.560098232814799</v>
      </c>
      <c r="M13266">
        <v>5.5693722940583896</v>
      </c>
      <c r="N13266">
        <v>0.56838939535563404</v>
      </c>
      <c r="O13266">
        <v>15.566112740057999</v>
      </c>
      <c r="P13266">
        <v>15.801723739646301</v>
      </c>
      <c r="Q13266" t="s">
        <v>26</v>
      </c>
      <c r="R13266" t="s">
        <v>27</v>
      </c>
      <c r="S13266">
        <v>40</v>
      </c>
      <c r="T13266">
        <v>70.700065701781597</v>
      </c>
      <c r="U13266">
        <v>123.725114978118</v>
      </c>
      <c r="V13266" t="s">
        <v>26</v>
      </c>
      <c r="W13266">
        <v>722.54705991748699</v>
      </c>
      <c r="X13266">
        <v>7225.4705991748697</v>
      </c>
      <c r="Y13266" t="s">
        <v>28</v>
      </c>
    </row>
    <row r="13267" spans="1:25" x14ac:dyDescent="0.35">
      <c r="A13267" t="s">
        <v>25</v>
      </c>
      <c r="B13267" s="1">
        <v>36277</v>
      </c>
      <c r="C13267">
        <v>18</v>
      </c>
      <c r="D13267">
        <v>66</v>
      </c>
      <c r="E13267">
        <v>260</v>
      </c>
      <c r="F13267">
        <v>13</v>
      </c>
      <c r="G13267">
        <v>0</v>
      </c>
      <c r="H13267">
        <v>84.239134137820301</v>
      </c>
      <c r="I13267">
        <v>12.6812997779057</v>
      </c>
      <c r="J13267">
        <v>343.42648087855798</v>
      </c>
      <c r="K13267">
        <v>3.65435419241</v>
      </c>
      <c r="L13267">
        <v>23.219136227558199</v>
      </c>
      <c r="M13267">
        <v>6.4995727559649996</v>
      </c>
      <c r="N13267">
        <v>0.74709360169494399</v>
      </c>
      <c r="O13267">
        <v>21.708535183043701</v>
      </c>
      <c r="P13267">
        <v>25.7291744702265</v>
      </c>
      <c r="Q13267" t="s">
        <v>26</v>
      </c>
      <c r="R13267" t="s">
        <v>27</v>
      </c>
      <c r="S13267">
        <v>40</v>
      </c>
      <c r="T13267">
        <v>84.773095126265801</v>
      </c>
      <c r="U13267">
        <v>148.352916470965</v>
      </c>
      <c r="V13267" t="s">
        <v>26</v>
      </c>
      <c r="W13267">
        <v>833.24344987257996</v>
      </c>
      <c r="X13267">
        <v>8332.4344987257991</v>
      </c>
      <c r="Y13267" t="s">
        <v>28</v>
      </c>
    </row>
    <row r="13268" spans="1:25" x14ac:dyDescent="0.35">
      <c r="A13268" t="s">
        <v>25</v>
      </c>
      <c r="B13268" s="1">
        <v>36278</v>
      </c>
      <c r="C13268">
        <v>18</v>
      </c>
      <c r="D13268">
        <v>59</v>
      </c>
      <c r="E13268">
        <v>250</v>
      </c>
      <c r="F13268">
        <v>11</v>
      </c>
      <c r="G13268">
        <v>0</v>
      </c>
      <c r="H13268">
        <v>85.124751977191195</v>
      </c>
      <c r="I13268">
        <v>13.853020983905701</v>
      </c>
      <c r="J13268">
        <v>347.370480878558</v>
      </c>
      <c r="K13268">
        <v>3.7278229733554298</v>
      </c>
      <c r="L13268">
        <v>25.194200782893802</v>
      </c>
      <c r="M13268">
        <v>6.9551574097773798</v>
      </c>
      <c r="N13268">
        <v>0.84227173975511505</v>
      </c>
      <c r="O13268">
        <v>23.729215522529501</v>
      </c>
      <c r="P13268">
        <v>33.274273475482303</v>
      </c>
      <c r="Q13268" t="s">
        <v>26</v>
      </c>
      <c r="R13268" t="s">
        <v>27</v>
      </c>
      <c r="S13268">
        <v>40</v>
      </c>
      <c r="T13268">
        <v>87.503440308856696</v>
      </c>
      <c r="U13268">
        <v>153.13102054049901</v>
      </c>
      <c r="V13268" t="s">
        <v>26</v>
      </c>
      <c r="W13268">
        <v>854.06853388418097</v>
      </c>
      <c r="X13268">
        <v>8540.6853388418094</v>
      </c>
      <c r="Y13268" t="s">
        <v>28</v>
      </c>
    </row>
    <row r="13269" spans="1:25" x14ac:dyDescent="0.35">
      <c r="A13269" t="s">
        <v>25</v>
      </c>
      <c r="B13269" s="1">
        <v>36279</v>
      </c>
      <c r="C13269">
        <v>17</v>
      </c>
      <c r="D13269">
        <v>58</v>
      </c>
      <c r="E13269">
        <v>260</v>
      </c>
      <c r="F13269">
        <v>7</v>
      </c>
      <c r="G13269">
        <v>0</v>
      </c>
      <c r="H13269">
        <v>85.374515308455898</v>
      </c>
      <c r="I13269">
        <v>14.9904778359057</v>
      </c>
      <c r="J13269">
        <v>351.13448087855801</v>
      </c>
      <c r="K13269">
        <v>3.1544550252972199</v>
      </c>
      <c r="L13269">
        <v>27.089701777692699</v>
      </c>
      <c r="M13269">
        <v>6.22276581206693</v>
      </c>
      <c r="N13269">
        <v>0.69170294218975403</v>
      </c>
      <c r="O13269">
        <v>15.836523658790901</v>
      </c>
      <c r="P13269">
        <v>25.7270167921241</v>
      </c>
      <c r="Q13269" t="s">
        <v>26</v>
      </c>
      <c r="R13269" t="s">
        <v>27</v>
      </c>
      <c r="S13269">
        <v>40</v>
      </c>
      <c r="T13269">
        <v>66.985672907931601</v>
      </c>
      <c r="U13269">
        <v>117.22492758888001</v>
      </c>
      <c r="V13269" t="s">
        <v>26</v>
      </c>
      <c r="W13269">
        <v>692.31401522887597</v>
      </c>
      <c r="X13269">
        <v>6923.14015228876</v>
      </c>
      <c r="Y13269" t="s">
        <v>28</v>
      </c>
    </row>
    <row r="13270" spans="1:25" x14ac:dyDescent="0.35">
      <c r="A13270" t="s">
        <v>25</v>
      </c>
      <c r="B13270" s="1">
        <v>36280</v>
      </c>
      <c r="C13270">
        <v>18</v>
      </c>
      <c r="D13270">
        <v>48</v>
      </c>
      <c r="E13270">
        <v>20</v>
      </c>
      <c r="F13270">
        <v>18</v>
      </c>
      <c r="G13270">
        <v>0</v>
      </c>
      <c r="H13270">
        <v>86.937477012970106</v>
      </c>
      <c r="I13270">
        <v>16.4765632679057</v>
      </c>
      <c r="J13270">
        <v>355.07848087855803</v>
      </c>
      <c r="K13270">
        <v>6.8415982447998802</v>
      </c>
      <c r="L13270">
        <v>29.527719450588801</v>
      </c>
      <c r="M13270">
        <v>12.7376880670119</v>
      </c>
      <c r="N13270">
        <v>2.4579853065185402</v>
      </c>
      <c r="O13270">
        <v>110.59571777314299</v>
      </c>
      <c r="P13270">
        <v>213.34970862469501</v>
      </c>
      <c r="Q13270" t="s">
        <v>26</v>
      </c>
      <c r="R13270" t="s">
        <v>27</v>
      </c>
      <c r="S13270">
        <v>40</v>
      </c>
      <c r="T13270">
        <v>224.55755653204</v>
      </c>
      <c r="U13270">
        <v>392.97572393106998</v>
      </c>
      <c r="V13270" t="s">
        <v>26</v>
      </c>
      <c r="W13270">
        <v>1715.9802077939701</v>
      </c>
      <c r="X13270">
        <v>17159.802077939701</v>
      </c>
      <c r="Y13270" t="s">
        <v>29</v>
      </c>
    </row>
    <row r="13271" spans="1:25" x14ac:dyDescent="0.35">
      <c r="A13271" t="s">
        <v>25</v>
      </c>
      <c r="B13271" s="1">
        <v>36281</v>
      </c>
      <c r="C13271">
        <v>16</v>
      </c>
      <c r="D13271">
        <v>70</v>
      </c>
      <c r="E13271">
        <v>150</v>
      </c>
      <c r="F13271">
        <v>24</v>
      </c>
      <c r="G13271">
        <v>0.2</v>
      </c>
      <c r="H13271">
        <v>85.164255039989996</v>
      </c>
      <c r="I13271">
        <v>17.137266227905702</v>
      </c>
      <c r="J13271">
        <v>357.66248087855797</v>
      </c>
      <c r="K13271">
        <v>7.2163230693658997</v>
      </c>
      <c r="L13271">
        <v>30.6080935882134</v>
      </c>
      <c r="M13271">
        <v>13.5384786219091</v>
      </c>
      <c r="N13271">
        <v>2.73808901226456</v>
      </c>
      <c r="O13271">
        <v>126.269221259677</v>
      </c>
      <c r="P13271">
        <v>261.41544781244897</v>
      </c>
      <c r="Q13271" t="s">
        <v>26</v>
      </c>
      <c r="R13271" t="s">
        <v>27</v>
      </c>
      <c r="S13271">
        <v>20</v>
      </c>
      <c r="T13271">
        <v>118.69564324220801</v>
      </c>
      <c r="U13271">
        <v>207.71737567386501</v>
      </c>
      <c r="V13271" t="s">
        <v>26</v>
      </c>
      <c r="W13271">
        <v>1813.27024291763</v>
      </c>
      <c r="X13271">
        <v>18132.702429176301</v>
      </c>
      <c r="Y13271" t="s">
        <v>29</v>
      </c>
    </row>
    <row r="13272" spans="1:25" x14ac:dyDescent="0.35">
      <c r="A13272" t="s">
        <v>25</v>
      </c>
      <c r="B13272" s="1">
        <v>36282</v>
      </c>
      <c r="C13272">
        <v>18</v>
      </c>
      <c r="D13272">
        <v>75</v>
      </c>
      <c r="E13272">
        <v>200</v>
      </c>
      <c r="F13272">
        <v>20</v>
      </c>
      <c r="G13272">
        <v>0</v>
      </c>
      <c r="H13272">
        <v>84.275280681185905</v>
      </c>
      <c r="I13272">
        <v>17.752248027905701</v>
      </c>
      <c r="J13272">
        <v>360.60648087855799</v>
      </c>
      <c r="K13272">
        <v>5.2253011532487204</v>
      </c>
      <c r="L13272">
        <v>31.6137263336852</v>
      </c>
      <c r="M13272">
        <v>10.6332297214159</v>
      </c>
      <c r="N13272">
        <v>1.78552650696406</v>
      </c>
      <c r="O13272">
        <v>60.382601497357399</v>
      </c>
      <c r="P13272">
        <v>133.142060510482</v>
      </c>
      <c r="Q13272" t="s">
        <v>26</v>
      </c>
      <c r="R13272" t="s">
        <v>27</v>
      </c>
      <c r="S13272">
        <v>20</v>
      </c>
      <c r="T13272">
        <v>72.590313294278104</v>
      </c>
      <c r="U13272">
        <v>127.033048264987</v>
      </c>
      <c r="V13272" t="s">
        <v>26</v>
      </c>
      <c r="W13272">
        <v>1277.4017746055299</v>
      </c>
      <c r="X13272">
        <v>12774.0177460553</v>
      </c>
      <c r="Y13272" t="s">
        <v>29</v>
      </c>
    </row>
    <row r="13273" spans="1:25" x14ac:dyDescent="0.35">
      <c r="A13273" t="s">
        <v>25</v>
      </c>
      <c r="B13273" s="1">
        <v>36283</v>
      </c>
      <c r="C13273">
        <v>13</v>
      </c>
      <c r="D13273">
        <v>55</v>
      </c>
      <c r="E13273">
        <v>160</v>
      </c>
      <c r="F13273">
        <v>28</v>
      </c>
      <c r="G13273">
        <v>0</v>
      </c>
      <c r="H13273">
        <v>85.087609195998198</v>
      </c>
      <c r="I13273">
        <v>18.569433267905701</v>
      </c>
      <c r="J13273">
        <v>362.65048087855803</v>
      </c>
      <c r="K13273">
        <v>8.7349636144808507</v>
      </c>
      <c r="L13273">
        <v>32.924179243262003</v>
      </c>
      <c r="M13273">
        <v>16.280404902511599</v>
      </c>
      <c r="N13273">
        <v>3.7950395938118899</v>
      </c>
      <c r="O13273">
        <v>195.201916070425</v>
      </c>
      <c r="P13273">
        <v>465.54021324119401</v>
      </c>
      <c r="Q13273" t="s">
        <v>26</v>
      </c>
      <c r="R13273" t="s">
        <v>27</v>
      </c>
      <c r="S13273">
        <v>20</v>
      </c>
      <c r="T13273">
        <v>157.301167817319</v>
      </c>
      <c r="U13273">
        <v>275.277043680308</v>
      </c>
      <c r="V13273" t="s">
        <v>26</v>
      </c>
      <c r="W13273">
        <v>2187.3635083018198</v>
      </c>
      <c r="X13273">
        <v>21873.635083018198</v>
      </c>
      <c r="Y13273" t="s">
        <v>29</v>
      </c>
    </row>
    <row r="13274" spans="1:25" x14ac:dyDescent="0.35">
      <c r="A13274" t="s">
        <v>25</v>
      </c>
      <c r="B13274" s="1">
        <v>36284</v>
      </c>
      <c r="C13274">
        <v>13</v>
      </c>
      <c r="D13274">
        <v>58</v>
      </c>
      <c r="E13274">
        <v>200</v>
      </c>
      <c r="F13274">
        <v>18</v>
      </c>
      <c r="G13274">
        <v>0.4</v>
      </c>
      <c r="H13274">
        <v>85.087607789146602</v>
      </c>
      <c r="I13274">
        <v>19.3321394919057</v>
      </c>
      <c r="J13274">
        <v>364.69448087855801</v>
      </c>
      <c r="K13274">
        <v>5.2774001690457402</v>
      </c>
      <c r="L13274">
        <v>34.1399551351833</v>
      </c>
      <c r="M13274">
        <v>11.189499810139999</v>
      </c>
      <c r="N13274">
        <v>1.9541765419889401</v>
      </c>
      <c r="O13274">
        <v>63.482478807998199</v>
      </c>
      <c r="P13274">
        <v>162.26900848429099</v>
      </c>
      <c r="Q13274" t="s">
        <v>26</v>
      </c>
      <c r="R13274" t="s">
        <v>27</v>
      </c>
      <c r="S13274">
        <v>20</v>
      </c>
      <c r="T13274">
        <v>73.714162940315902</v>
      </c>
      <c r="U13274">
        <v>128.99978514555301</v>
      </c>
      <c r="V13274" t="s">
        <v>26</v>
      </c>
      <c r="W13274">
        <v>1291.93730406595</v>
      </c>
      <c r="X13274">
        <v>12919.3730406595</v>
      </c>
      <c r="Y13274" t="s">
        <v>29</v>
      </c>
    </row>
    <row r="13275" spans="1:25" x14ac:dyDescent="0.35">
      <c r="A13275" t="s">
        <v>25</v>
      </c>
      <c r="B13275" s="1">
        <v>36285</v>
      </c>
      <c r="C13275">
        <v>18</v>
      </c>
      <c r="D13275">
        <v>58</v>
      </c>
      <c r="E13275">
        <v>340</v>
      </c>
      <c r="F13275">
        <v>6</v>
      </c>
      <c r="G13275">
        <v>0</v>
      </c>
      <c r="H13275">
        <v>85.468978298747004</v>
      </c>
      <c r="I13275">
        <v>20.3653089159057</v>
      </c>
      <c r="J13275">
        <v>367.63848087855803</v>
      </c>
      <c r="K13275">
        <v>3.0390488831432401</v>
      </c>
      <c r="L13275">
        <v>35.776083486885597</v>
      </c>
      <c r="M13275">
        <v>7.1571544215947096</v>
      </c>
      <c r="N13275">
        <v>0.88605236692837297</v>
      </c>
      <c r="O13275">
        <v>15.8597125382119</v>
      </c>
      <c r="P13275">
        <v>44.289552103905699</v>
      </c>
      <c r="Q13275" t="s">
        <v>26</v>
      </c>
      <c r="R13275" t="s">
        <v>27</v>
      </c>
      <c r="S13275">
        <v>20</v>
      </c>
      <c r="T13275">
        <v>30.782919895939699</v>
      </c>
      <c r="U13275">
        <v>53.870109817894502</v>
      </c>
      <c r="V13275" t="s">
        <v>26</v>
      </c>
      <c r="W13275">
        <v>660.06766498740001</v>
      </c>
      <c r="X13275">
        <v>6600.6766498739998</v>
      </c>
      <c r="Y13275" t="s">
        <v>28</v>
      </c>
    </row>
    <row r="13276" spans="1:25" x14ac:dyDescent="0.35">
      <c r="A13276" t="s">
        <v>25</v>
      </c>
      <c r="B13276" s="1">
        <v>36286</v>
      </c>
      <c r="C13276">
        <v>9</v>
      </c>
      <c r="D13276">
        <v>82</v>
      </c>
      <c r="E13276">
        <v>200</v>
      </c>
      <c r="F13276">
        <v>17</v>
      </c>
      <c r="G13276">
        <v>16</v>
      </c>
      <c r="H13276">
        <v>35.987273221280503</v>
      </c>
      <c r="I13276">
        <v>9.0432584440797203</v>
      </c>
      <c r="J13276">
        <v>313.69276393924798</v>
      </c>
      <c r="K13276">
        <v>3.5609164167308797E-2</v>
      </c>
      <c r="L13276">
        <v>16.870633718613501</v>
      </c>
      <c r="M13276">
        <v>2.90440973060145E-2</v>
      </c>
      <c r="N13276" s="2">
        <v>5.1782302462571001E-5</v>
      </c>
      <c r="O13276" s="2">
        <v>2.5604164267686199E-5</v>
      </c>
      <c r="P13276" s="2">
        <v>1.53639273628562E-5</v>
      </c>
      <c r="Q13276" t="s">
        <v>30</v>
      </c>
      <c r="R13276" t="s">
        <v>27</v>
      </c>
      <c r="S13276">
        <v>20</v>
      </c>
      <c r="T13276">
        <v>1.7529439662928401E-2</v>
      </c>
      <c r="U13276">
        <v>3.06765194101246E-2</v>
      </c>
      <c r="V13276" t="s">
        <v>30</v>
      </c>
      <c r="W13276">
        <v>1.04267329851062</v>
      </c>
      <c r="X13276">
        <v>0</v>
      </c>
      <c r="Y13276" t="s">
        <v>30</v>
      </c>
    </row>
    <row r="13277" spans="1:25" x14ac:dyDescent="0.35">
      <c r="A13277" t="s">
        <v>25</v>
      </c>
      <c r="B13277" s="1">
        <v>36287</v>
      </c>
      <c r="C13277">
        <v>12</v>
      </c>
      <c r="D13277">
        <v>84</v>
      </c>
      <c r="E13277">
        <v>200</v>
      </c>
      <c r="F13277">
        <v>31</v>
      </c>
      <c r="G13277">
        <v>6.2</v>
      </c>
      <c r="H13277">
        <v>38.030636844366398</v>
      </c>
      <c r="I13277">
        <v>4.9913554032609699</v>
      </c>
      <c r="J13277">
        <v>299.18155413485999</v>
      </c>
      <c r="K13277">
        <v>0.111639876662933</v>
      </c>
      <c r="L13277">
        <v>9.5830182995160094</v>
      </c>
      <c r="M13277">
        <v>6.5821945881372995E-2</v>
      </c>
      <c r="N13277">
        <v>2.20335803341779E-4</v>
      </c>
      <c r="O13277">
        <v>4.7283089505495603E-4</v>
      </c>
      <c r="P13277" s="2">
        <v>7.9486609906015006E-5</v>
      </c>
      <c r="Q13277" t="s">
        <v>30</v>
      </c>
      <c r="R13277" t="s">
        <v>27</v>
      </c>
      <c r="S13277">
        <v>20</v>
      </c>
      <c r="T13277">
        <v>0.122018023269914</v>
      </c>
      <c r="U13277">
        <v>0.21353154072234901</v>
      </c>
      <c r="V13277" t="s">
        <v>30</v>
      </c>
      <c r="W13277">
        <v>5.7552098546822803</v>
      </c>
      <c r="X13277">
        <v>0</v>
      </c>
      <c r="Y13277" t="s">
        <v>30</v>
      </c>
    </row>
    <row r="13278" spans="1:25" x14ac:dyDescent="0.35">
      <c r="A13278" t="s">
        <v>25</v>
      </c>
      <c r="B13278" s="1">
        <v>36288</v>
      </c>
      <c r="C13278">
        <v>14</v>
      </c>
      <c r="D13278">
        <v>68</v>
      </c>
      <c r="E13278">
        <v>360</v>
      </c>
      <c r="F13278">
        <v>11</v>
      </c>
      <c r="G13278">
        <v>0</v>
      </c>
      <c r="H13278">
        <v>61.465393778843001</v>
      </c>
      <c r="I13278">
        <v>5.6136783472609704</v>
      </c>
      <c r="J13278">
        <v>301.40555413485998</v>
      </c>
      <c r="K13278">
        <v>0.77621556379219003</v>
      </c>
      <c r="L13278">
        <v>10.7278415797305</v>
      </c>
      <c r="M13278">
        <v>0.48655816880752401</v>
      </c>
      <c r="N13278">
        <v>7.59971741499462E-3</v>
      </c>
      <c r="O13278">
        <v>0.16623561363915201</v>
      </c>
      <c r="P13278">
        <v>3.6216174348676203E-2</v>
      </c>
      <c r="Q13278" t="s">
        <v>30</v>
      </c>
      <c r="R13278" t="s">
        <v>27</v>
      </c>
      <c r="S13278">
        <v>20</v>
      </c>
      <c r="T13278">
        <v>3.23248729354001</v>
      </c>
      <c r="U13278">
        <v>5.6568527636950101</v>
      </c>
      <c r="V13278" t="s">
        <v>30</v>
      </c>
      <c r="W13278">
        <v>100.419763897829</v>
      </c>
      <c r="X13278">
        <v>1004.19763897829</v>
      </c>
      <c r="Y13278" t="s">
        <v>32</v>
      </c>
    </row>
    <row r="13279" spans="1:25" x14ac:dyDescent="0.35">
      <c r="A13279" t="s">
        <v>25</v>
      </c>
      <c r="B13279" s="1">
        <v>36289</v>
      </c>
      <c r="C13279">
        <v>16</v>
      </c>
      <c r="D13279">
        <v>77</v>
      </c>
      <c r="E13279">
        <v>20</v>
      </c>
      <c r="F13279">
        <v>28</v>
      </c>
      <c r="G13279">
        <v>0</v>
      </c>
      <c r="H13279">
        <v>74.572242257414004</v>
      </c>
      <c r="I13279">
        <v>6.1202172832609696</v>
      </c>
      <c r="J13279">
        <v>303.98955413485999</v>
      </c>
      <c r="K13279">
        <v>3.0675384501171901</v>
      </c>
      <c r="L13279">
        <v>11.6538667414308</v>
      </c>
      <c r="M13279">
        <v>3.5191983121327199</v>
      </c>
      <c r="N13279">
        <v>0.25221698220955302</v>
      </c>
      <c r="O13279">
        <v>8.5247725959463008</v>
      </c>
      <c r="P13279">
        <v>2.24291255868838</v>
      </c>
      <c r="Q13279" t="s">
        <v>30</v>
      </c>
      <c r="R13279" t="s">
        <v>27</v>
      </c>
      <c r="S13279">
        <v>20</v>
      </c>
      <c r="T13279">
        <v>31.249079883354099</v>
      </c>
      <c r="U13279">
        <v>54.685889795869699</v>
      </c>
      <c r="V13279" t="s">
        <v>26</v>
      </c>
      <c r="W13279">
        <v>668.01488072647999</v>
      </c>
      <c r="X13279">
        <v>6680.1488072647999</v>
      </c>
      <c r="Y13279" t="s">
        <v>28</v>
      </c>
    </row>
    <row r="13280" spans="1:25" x14ac:dyDescent="0.35">
      <c r="A13280" t="s">
        <v>25</v>
      </c>
      <c r="B13280" s="1">
        <v>36290</v>
      </c>
      <c r="C13280">
        <v>17</v>
      </c>
      <c r="D13280">
        <v>73</v>
      </c>
      <c r="E13280">
        <v>10</v>
      </c>
      <c r="F13280">
        <v>22</v>
      </c>
      <c r="G13280">
        <v>0</v>
      </c>
      <c r="H13280">
        <v>80.177343942835705</v>
      </c>
      <c r="I13280">
        <v>6.7496237872609699</v>
      </c>
      <c r="J13280">
        <v>306.75355413486</v>
      </c>
      <c r="K13280">
        <v>3.5069142520283099</v>
      </c>
      <c r="L13280">
        <v>12.795391980088</v>
      </c>
      <c r="M13280">
        <v>4.3343904119293102</v>
      </c>
      <c r="N13280">
        <v>0.36469642980354999</v>
      </c>
      <c r="O13280">
        <v>13.1912567669946</v>
      </c>
      <c r="P13280">
        <v>4.2872735651214597</v>
      </c>
      <c r="Q13280" t="s">
        <v>30</v>
      </c>
      <c r="R13280" t="s">
        <v>27</v>
      </c>
      <c r="S13280">
        <v>20</v>
      </c>
      <c r="T13280">
        <v>38.734587984738098</v>
      </c>
      <c r="U13280">
        <v>67.785528973291704</v>
      </c>
      <c r="V13280" t="s">
        <v>26</v>
      </c>
      <c r="W13280">
        <v>791.51675596159896</v>
      </c>
      <c r="X13280">
        <v>7915.1675596159803</v>
      </c>
      <c r="Y13280" t="s">
        <v>28</v>
      </c>
    </row>
    <row r="13281" spans="1:25" x14ac:dyDescent="0.35">
      <c r="A13281" t="s">
        <v>25</v>
      </c>
      <c r="B13281" s="1">
        <v>36291</v>
      </c>
      <c r="C13281">
        <v>15.8</v>
      </c>
      <c r="D13281">
        <v>69.400000000000006</v>
      </c>
      <c r="E13281">
        <v>20</v>
      </c>
      <c r="F13281">
        <v>22</v>
      </c>
      <c r="G13281">
        <v>0</v>
      </c>
      <c r="H13281">
        <v>82.359241449809005</v>
      </c>
      <c r="I13281">
        <v>7.41565873606097</v>
      </c>
      <c r="J13281">
        <v>309.30155413486</v>
      </c>
      <c r="K13281">
        <v>4.5087329383392198</v>
      </c>
      <c r="L13281">
        <v>13.992617543678501</v>
      </c>
      <c r="M13281">
        <v>5.8942425686042199</v>
      </c>
      <c r="N13281">
        <v>0.62838595876032799</v>
      </c>
      <c r="O13281">
        <v>26.955697005884002</v>
      </c>
      <c r="P13281">
        <v>10.7052017151081</v>
      </c>
      <c r="Q13281" t="s">
        <v>26</v>
      </c>
      <c r="R13281" t="s">
        <v>27</v>
      </c>
      <c r="S13281">
        <v>20</v>
      </c>
      <c r="T13281">
        <v>57.673673348648698</v>
      </c>
      <c r="U13281">
        <v>100.928928360135</v>
      </c>
      <c r="V13281" t="s">
        <v>26</v>
      </c>
      <c r="W13281">
        <v>1075.71347621583</v>
      </c>
      <c r="X13281">
        <v>10757.134762158201</v>
      </c>
      <c r="Y13281" t="s">
        <v>29</v>
      </c>
    </row>
    <row r="13282" spans="1:25" x14ac:dyDescent="0.35">
      <c r="A13282" t="s">
        <v>25</v>
      </c>
      <c r="B13282" s="1">
        <v>36292</v>
      </c>
      <c r="C13282">
        <v>16</v>
      </c>
      <c r="D13282">
        <v>80</v>
      </c>
      <c r="E13282">
        <v>30</v>
      </c>
      <c r="F13282">
        <v>20</v>
      </c>
      <c r="G13282">
        <v>0</v>
      </c>
      <c r="H13282">
        <v>82.359240069504807</v>
      </c>
      <c r="I13282">
        <v>7.8561273760609698</v>
      </c>
      <c r="J13282">
        <v>311.88555413486</v>
      </c>
      <c r="K13282">
        <v>4.0764886722450697</v>
      </c>
      <c r="L13282">
        <v>14.7814263846477</v>
      </c>
      <c r="M13282">
        <v>5.5142700048542297</v>
      </c>
      <c r="N13282">
        <v>0.55847368288676802</v>
      </c>
      <c r="O13282">
        <v>21.830578506826502</v>
      </c>
      <c r="P13282">
        <v>9.7942949767530294</v>
      </c>
      <c r="Q13282" t="s">
        <v>30</v>
      </c>
      <c r="R13282" t="s">
        <v>27</v>
      </c>
      <c r="S13282">
        <v>20</v>
      </c>
      <c r="T13282">
        <v>49.205819576150198</v>
      </c>
      <c r="U13282">
        <v>86.110184258262805</v>
      </c>
      <c r="V13282" t="s">
        <v>26</v>
      </c>
      <c r="W13282">
        <v>953.05753277579902</v>
      </c>
      <c r="X13282">
        <v>9530.5753277579897</v>
      </c>
      <c r="Y13282" t="s">
        <v>28</v>
      </c>
    </row>
    <row r="13283" spans="1:25" x14ac:dyDescent="0.35">
      <c r="A13283" t="s">
        <v>25</v>
      </c>
      <c r="B13283" s="1">
        <v>36293</v>
      </c>
      <c r="C13283">
        <v>15</v>
      </c>
      <c r="D13283">
        <v>69</v>
      </c>
      <c r="E13283">
        <v>30</v>
      </c>
      <c r="F13283">
        <v>22</v>
      </c>
      <c r="G13283">
        <v>0</v>
      </c>
      <c r="H13283">
        <v>82.986895498740793</v>
      </c>
      <c r="I13283">
        <v>8.4989282480609702</v>
      </c>
      <c r="J13283">
        <v>314.28955413486</v>
      </c>
      <c r="K13283">
        <v>4.8792424060027999</v>
      </c>
      <c r="L13283">
        <v>15.921495195766701</v>
      </c>
      <c r="M13283">
        <v>6.8277756030763497</v>
      </c>
      <c r="N13283">
        <v>0.81516055790205999</v>
      </c>
      <c r="O13283">
        <v>36.0905424213706</v>
      </c>
      <c r="P13283">
        <v>19.077666737461801</v>
      </c>
      <c r="Q13283" t="s">
        <v>26</v>
      </c>
      <c r="R13283" t="s">
        <v>27</v>
      </c>
      <c r="S13283">
        <v>20</v>
      </c>
      <c r="T13283">
        <v>65.257127687228902</v>
      </c>
      <c r="U13283">
        <v>114.19997345265099</v>
      </c>
      <c r="V13283" t="s">
        <v>26</v>
      </c>
      <c r="W13283">
        <v>1180.36371721406</v>
      </c>
      <c r="X13283">
        <v>11803.637172140599</v>
      </c>
      <c r="Y13283" t="s">
        <v>29</v>
      </c>
    </row>
    <row r="13284" spans="1:25" x14ac:dyDescent="0.35">
      <c r="A13284" t="s">
        <v>25</v>
      </c>
      <c r="B13284" s="1">
        <v>36294</v>
      </c>
      <c r="C13284">
        <v>16</v>
      </c>
      <c r="D13284">
        <v>93</v>
      </c>
      <c r="E13284">
        <v>20</v>
      </c>
      <c r="F13284">
        <v>26</v>
      </c>
      <c r="G13284">
        <v>6</v>
      </c>
      <c r="H13284">
        <v>40.803139113998398</v>
      </c>
      <c r="I13284">
        <v>4.5798681489737296</v>
      </c>
      <c r="J13284">
        <v>301.16311707478201</v>
      </c>
      <c r="K13284">
        <v>0.14910282286226001</v>
      </c>
      <c r="L13284">
        <v>8.8242543038603607</v>
      </c>
      <c r="M13284">
        <v>8.4159823770462994E-2</v>
      </c>
      <c r="N13284">
        <v>3.4041166269369998E-4</v>
      </c>
      <c r="O13284">
        <v>1.0145626056596399E-3</v>
      </c>
      <c r="P13284">
        <v>1.4091977549819201E-4</v>
      </c>
      <c r="Q13284" t="s">
        <v>30</v>
      </c>
      <c r="R13284" t="s">
        <v>27</v>
      </c>
      <c r="S13284">
        <v>20</v>
      </c>
      <c r="T13284">
        <v>0.19933033754420401</v>
      </c>
      <c r="U13284">
        <v>0.34882809070235798</v>
      </c>
      <c r="V13284" t="s">
        <v>30</v>
      </c>
      <c r="W13284">
        <v>8.8581564377975699</v>
      </c>
      <c r="X13284">
        <v>0</v>
      </c>
      <c r="Y13284" t="s">
        <v>30</v>
      </c>
    </row>
    <row r="13285" spans="1:25" x14ac:dyDescent="0.35">
      <c r="A13285" t="s">
        <v>25</v>
      </c>
      <c r="B13285" s="1">
        <v>36295</v>
      </c>
      <c r="C13285">
        <v>18</v>
      </c>
      <c r="D13285">
        <v>90</v>
      </c>
      <c r="E13285">
        <v>30</v>
      </c>
      <c r="F13285">
        <v>17</v>
      </c>
      <c r="G13285">
        <v>47.2</v>
      </c>
      <c r="H13285">
        <v>22.546760315833499</v>
      </c>
      <c r="I13285">
        <v>1.7699712599911901</v>
      </c>
      <c r="J13285">
        <v>170.643929118057</v>
      </c>
      <c r="K13285">
        <v>7.8225759697818896E-4</v>
      </c>
      <c r="L13285">
        <v>3.4504692033090998</v>
      </c>
      <c r="M13285">
        <v>2.8982440594064199E-4</v>
      </c>
      <c r="N13285" s="2">
        <v>1.4878110272003499E-8</v>
      </c>
      <c r="O13285" s="2">
        <v>2.0816242943829701E-11</v>
      </c>
      <c r="P13285" s="2">
        <v>3.1060904152309901E-13</v>
      </c>
      <c r="Q13285" t="s">
        <v>30</v>
      </c>
      <c r="R13285" t="s">
        <v>27</v>
      </c>
      <c r="S13285">
        <v>20</v>
      </c>
      <c r="T13285" s="2">
        <v>2.6623035746693599E-5</v>
      </c>
      <c r="U13285" s="2">
        <v>4.65903125567138E-5</v>
      </c>
      <c r="V13285" t="s">
        <v>30</v>
      </c>
      <c r="W13285">
        <v>3.4038021437838898E-3</v>
      </c>
      <c r="X13285">
        <v>0</v>
      </c>
      <c r="Y13285" t="s">
        <v>30</v>
      </c>
    </row>
    <row r="13286" spans="1:25" x14ac:dyDescent="0.35">
      <c r="A13286" t="s">
        <v>25</v>
      </c>
      <c r="B13286" s="1">
        <v>36296</v>
      </c>
      <c r="C13286">
        <v>17</v>
      </c>
      <c r="D13286">
        <v>94</v>
      </c>
      <c r="E13286">
        <v>20</v>
      </c>
      <c r="F13286">
        <v>26</v>
      </c>
      <c r="G13286">
        <v>0</v>
      </c>
      <c r="H13286">
        <v>36.178533213383801</v>
      </c>
      <c r="I13286">
        <v>1.9098393719911899</v>
      </c>
      <c r="J13286">
        <v>173.40792911805701</v>
      </c>
      <c r="K13286">
        <v>5.8466897675214999E-2</v>
      </c>
      <c r="L13286">
        <v>3.7173262160156799</v>
      </c>
      <c r="M13286">
        <v>2.2281064224521401E-2</v>
      </c>
      <c r="N13286" s="2">
        <v>3.2390339565658903E-5</v>
      </c>
      <c r="O13286" s="2">
        <v>1.0886522749597501E-5</v>
      </c>
      <c r="P13286" s="2">
        <v>1.9445224711852299E-7</v>
      </c>
      <c r="Q13286" t="s">
        <v>30</v>
      </c>
      <c r="R13286" t="s">
        <v>27</v>
      </c>
      <c r="S13286">
        <v>20</v>
      </c>
      <c r="T13286">
        <v>4.0697229636906897E-2</v>
      </c>
      <c r="U13286">
        <v>7.1220151864586995E-2</v>
      </c>
      <c r="V13286" t="s">
        <v>30</v>
      </c>
      <c r="W13286">
        <v>2.18991227127731</v>
      </c>
      <c r="X13286">
        <v>0</v>
      </c>
      <c r="Y13286" t="s">
        <v>30</v>
      </c>
    </row>
    <row r="13287" spans="1:25" x14ac:dyDescent="0.35">
      <c r="A13287" t="s">
        <v>25</v>
      </c>
      <c r="B13287" s="1">
        <v>36297</v>
      </c>
      <c r="C13287">
        <v>16</v>
      </c>
      <c r="D13287">
        <v>65</v>
      </c>
      <c r="E13287">
        <v>300</v>
      </c>
      <c r="F13287">
        <v>13</v>
      </c>
      <c r="G13287">
        <v>2.6</v>
      </c>
      <c r="H13287">
        <v>55.024702934397403</v>
      </c>
      <c r="I13287">
        <v>1.5090085001028</v>
      </c>
      <c r="J13287">
        <v>175.99192911805699</v>
      </c>
      <c r="K13287">
        <v>0.53767911833064397</v>
      </c>
      <c r="L13287">
        <v>2.9546811557514601</v>
      </c>
      <c r="M13287">
        <v>0.18839710090916301</v>
      </c>
      <c r="N13287">
        <v>1.41726240011604E-3</v>
      </c>
      <c r="O13287">
        <v>3.6847161938145401E-3</v>
      </c>
      <c r="P13287" s="2">
        <v>3.7765121319607397E-5</v>
      </c>
      <c r="Q13287" t="s">
        <v>30</v>
      </c>
      <c r="R13287" t="s">
        <v>27</v>
      </c>
      <c r="S13287">
        <v>20</v>
      </c>
      <c r="T13287">
        <v>1.7439192411451501</v>
      </c>
      <c r="U13287">
        <v>3.05185867200401</v>
      </c>
      <c r="V13287" t="s">
        <v>30</v>
      </c>
      <c r="W13287">
        <v>58.927090288626303</v>
      </c>
      <c r="X13287">
        <v>0</v>
      </c>
      <c r="Y13287" t="s">
        <v>30</v>
      </c>
    </row>
    <row r="13288" spans="1:25" x14ac:dyDescent="0.35">
      <c r="A13288" t="s">
        <v>25</v>
      </c>
      <c r="B13288" s="1">
        <v>36298</v>
      </c>
      <c r="C13288">
        <v>16</v>
      </c>
      <c r="D13288">
        <v>67</v>
      </c>
      <c r="E13288">
        <v>30</v>
      </c>
      <c r="F13288">
        <v>24</v>
      </c>
      <c r="G13288">
        <v>0</v>
      </c>
      <c r="H13288">
        <v>74.477566714079202</v>
      </c>
      <c r="I13288">
        <v>2.2357817561028002</v>
      </c>
      <c r="J13288">
        <v>178.57592911805699</v>
      </c>
      <c r="K13288">
        <v>2.4954268107428699</v>
      </c>
      <c r="L13288">
        <v>4.3358507097859196</v>
      </c>
      <c r="M13288">
        <v>1.08856463355956</v>
      </c>
      <c r="N13288">
        <v>3.1608280747126002E-2</v>
      </c>
      <c r="O13288">
        <v>0.97431587478415005</v>
      </c>
      <c r="P13288">
        <v>2.5204748636100401E-2</v>
      </c>
      <c r="Q13288" t="s">
        <v>30</v>
      </c>
      <c r="R13288" t="s">
        <v>27</v>
      </c>
      <c r="S13288">
        <v>20</v>
      </c>
      <c r="T13288">
        <v>22.372388231097599</v>
      </c>
      <c r="U13288">
        <v>39.151679404420797</v>
      </c>
      <c r="V13288" t="s">
        <v>26</v>
      </c>
      <c r="W13288">
        <v>510.61137633386699</v>
      </c>
      <c r="X13288">
        <v>5106.1137633386697</v>
      </c>
      <c r="Y13288" t="s">
        <v>28</v>
      </c>
    </row>
    <row r="13289" spans="1:25" x14ac:dyDescent="0.35">
      <c r="A13289" t="s">
        <v>25</v>
      </c>
      <c r="B13289" s="1">
        <v>36299</v>
      </c>
      <c r="C13289">
        <v>14</v>
      </c>
      <c r="D13289">
        <v>77</v>
      </c>
      <c r="E13289">
        <v>260</v>
      </c>
      <c r="F13289">
        <v>11</v>
      </c>
      <c r="G13289">
        <v>0</v>
      </c>
      <c r="H13289">
        <v>78.220678220325595</v>
      </c>
      <c r="I13289">
        <v>2.6830763721027999</v>
      </c>
      <c r="J13289">
        <v>180.79992911805701</v>
      </c>
      <c r="K13289">
        <v>1.66945800817874</v>
      </c>
      <c r="L13289">
        <v>5.1741899104636699</v>
      </c>
      <c r="M13289">
        <v>0.72893818133339305</v>
      </c>
      <c r="N13289">
        <v>1.5542878105882001E-2</v>
      </c>
      <c r="O13289">
        <v>0.48742836754414798</v>
      </c>
      <c r="P13289">
        <v>1.9249999137769098E-2</v>
      </c>
      <c r="Q13289" t="s">
        <v>30</v>
      </c>
      <c r="R13289" t="s">
        <v>27</v>
      </c>
      <c r="S13289">
        <v>20</v>
      </c>
      <c r="T13289">
        <v>11.574082738263501</v>
      </c>
      <c r="U13289">
        <v>20.254644791961098</v>
      </c>
      <c r="V13289" t="s">
        <v>26</v>
      </c>
      <c r="W13289">
        <v>296.62445810550599</v>
      </c>
      <c r="X13289">
        <v>2966.2445810550598</v>
      </c>
      <c r="Y13289" t="s">
        <v>31</v>
      </c>
    </row>
    <row r="13290" spans="1:25" x14ac:dyDescent="0.35">
      <c r="A13290" t="s">
        <v>25</v>
      </c>
      <c r="B13290" s="1">
        <v>36300</v>
      </c>
      <c r="C13290">
        <v>14</v>
      </c>
      <c r="D13290">
        <v>63</v>
      </c>
      <c r="E13290">
        <v>30</v>
      </c>
      <c r="F13290">
        <v>13</v>
      </c>
      <c r="G13290">
        <v>0</v>
      </c>
      <c r="H13290">
        <v>82.052507328257605</v>
      </c>
      <c r="I13290">
        <v>3.4026372761028001</v>
      </c>
      <c r="J13290">
        <v>183.023929118057</v>
      </c>
      <c r="K13290">
        <v>2.7590529236089401</v>
      </c>
      <c r="L13290">
        <v>6.5030266312688401</v>
      </c>
      <c r="M13290">
        <v>2.0392463139235799</v>
      </c>
      <c r="N13290">
        <v>9.6013046077071298E-2</v>
      </c>
      <c r="O13290">
        <v>3.0110354609680301</v>
      </c>
      <c r="P13290">
        <v>0.20460922048842201</v>
      </c>
      <c r="Q13290" t="s">
        <v>30</v>
      </c>
      <c r="R13290" t="s">
        <v>27</v>
      </c>
      <c r="S13290">
        <v>20</v>
      </c>
      <c r="T13290">
        <v>26.333237288184399</v>
      </c>
      <c r="U13290">
        <v>46.083165254322601</v>
      </c>
      <c r="V13290" t="s">
        <v>26</v>
      </c>
      <c r="W13290">
        <v>582.50812579749004</v>
      </c>
      <c r="X13290">
        <v>5825.0812579748999</v>
      </c>
      <c r="Y13290" t="s">
        <v>28</v>
      </c>
    </row>
    <row r="13291" spans="1:25" x14ac:dyDescent="0.35">
      <c r="A13291" t="s">
        <v>25</v>
      </c>
      <c r="B13291" s="1">
        <v>36301</v>
      </c>
      <c r="C13291">
        <v>15</v>
      </c>
      <c r="D13291">
        <v>73</v>
      </c>
      <c r="E13291">
        <v>30</v>
      </c>
      <c r="F13291">
        <v>18</v>
      </c>
      <c r="G13291">
        <v>0</v>
      </c>
      <c r="H13291">
        <v>82.341733827423795</v>
      </c>
      <c r="I13291">
        <v>3.9624961001028001</v>
      </c>
      <c r="J13291">
        <v>185.42792911805699</v>
      </c>
      <c r="K13291">
        <v>3.67771279312944</v>
      </c>
      <c r="L13291">
        <v>7.5230815822603097</v>
      </c>
      <c r="M13291">
        <v>3.3141972793673902</v>
      </c>
      <c r="N13291">
        <v>0.226797673365908</v>
      </c>
      <c r="O13291">
        <v>8.0979522971381392</v>
      </c>
      <c r="P13291">
        <v>0.77531308180147995</v>
      </c>
      <c r="Q13291" t="s">
        <v>30</v>
      </c>
      <c r="R13291" t="s">
        <v>27</v>
      </c>
      <c r="S13291">
        <v>20</v>
      </c>
      <c r="T13291">
        <v>41.787648969630197</v>
      </c>
      <c r="U13291">
        <v>73.128385696852803</v>
      </c>
      <c r="V13291" t="s">
        <v>26</v>
      </c>
      <c r="W13291">
        <v>839.862541919671</v>
      </c>
      <c r="X13291">
        <v>8398.6254191967091</v>
      </c>
      <c r="Y13291" t="s">
        <v>28</v>
      </c>
    </row>
    <row r="13292" spans="1:25" x14ac:dyDescent="0.35">
      <c r="A13292" t="s">
        <v>25</v>
      </c>
      <c r="B13292" s="1">
        <v>36302</v>
      </c>
      <c r="C13292">
        <v>15</v>
      </c>
      <c r="D13292">
        <v>77</v>
      </c>
      <c r="E13292">
        <v>40</v>
      </c>
      <c r="F13292">
        <v>15</v>
      </c>
      <c r="G13292">
        <v>0</v>
      </c>
      <c r="H13292">
        <v>82.3417324472899</v>
      </c>
      <c r="I13292">
        <v>4.4394128761028</v>
      </c>
      <c r="J13292">
        <v>187.83192911805699</v>
      </c>
      <c r="K13292">
        <v>3.1617348014302</v>
      </c>
      <c r="L13292">
        <v>8.3834670586478097</v>
      </c>
      <c r="M13292">
        <v>2.9443709234517099</v>
      </c>
      <c r="N13292">
        <v>0.183944016366337</v>
      </c>
      <c r="O13292">
        <v>6.3560243354058201</v>
      </c>
      <c r="P13292">
        <v>0.78369880611834097</v>
      </c>
      <c r="Q13292" t="s">
        <v>30</v>
      </c>
      <c r="R13292" t="s">
        <v>27</v>
      </c>
      <c r="S13292">
        <v>20</v>
      </c>
      <c r="T13292">
        <v>32.8074535109821</v>
      </c>
      <c r="U13292">
        <v>57.413043644218597</v>
      </c>
      <c r="V13292" t="s">
        <v>26</v>
      </c>
      <c r="W13292">
        <v>694.35267929795498</v>
      </c>
      <c r="X13292">
        <v>6943.52679297955</v>
      </c>
      <c r="Y13292" t="s">
        <v>28</v>
      </c>
    </row>
    <row r="13293" spans="1:25" x14ac:dyDescent="0.35">
      <c r="A13293" t="s">
        <v>25</v>
      </c>
      <c r="B13293" s="1">
        <v>36303</v>
      </c>
      <c r="C13293">
        <v>14</v>
      </c>
      <c r="D13293">
        <v>74</v>
      </c>
      <c r="E13293">
        <v>340</v>
      </c>
      <c r="F13293">
        <v>7</v>
      </c>
      <c r="G13293">
        <v>0</v>
      </c>
      <c r="H13293">
        <v>82.341731067156005</v>
      </c>
      <c r="I13293">
        <v>4.9450502681027997</v>
      </c>
      <c r="J13293">
        <v>190.05592911805701</v>
      </c>
      <c r="K13293">
        <v>2.1127717143597602</v>
      </c>
      <c r="L13293">
        <v>9.2860669242761897</v>
      </c>
      <c r="M13293">
        <v>1.7590305055922499</v>
      </c>
      <c r="N13293">
        <v>7.3909926606420998E-2</v>
      </c>
      <c r="O13293">
        <v>2.43720913482808</v>
      </c>
      <c r="P13293">
        <v>0.38098247939346203</v>
      </c>
      <c r="Q13293" t="s">
        <v>30</v>
      </c>
      <c r="R13293" t="s">
        <v>27</v>
      </c>
      <c r="S13293">
        <v>20</v>
      </c>
      <c r="T13293">
        <v>17.048770352160201</v>
      </c>
      <c r="U13293">
        <v>29.835348116280301</v>
      </c>
      <c r="V13293" t="s">
        <v>26</v>
      </c>
      <c r="W13293">
        <v>408.919441993715</v>
      </c>
      <c r="X13293">
        <v>4089.1944199371501</v>
      </c>
      <c r="Y13293" t="s">
        <v>28</v>
      </c>
    </row>
    <row r="13294" spans="1:25" x14ac:dyDescent="0.35">
      <c r="A13294" t="s">
        <v>25</v>
      </c>
      <c r="B13294" s="1">
        <v>36304</v>
      </c>
      <c r="C13294">
        <v>14</v>
      </c>
      <c r="D13294">
        <v>72</v>
      </c>
      <c r="E13294">
        <v>360</v>
      </c>
      <c r="F13294">
        <v>15</v>
      </c>
      <c r="G13294">
        <v>0</v>
      </c>
      <c r="H13294">
        <v>82.468214684081502</v>
      </c>
      <c r="I13294">
        <v>5.4895828441027996</v>
      </c>
      <c r="J13294">
        <v>192.279929118057</v>
      </c>
      <c r="K13294">
        <v>3.2117318233114101</v>
      </c>
      <c r="L13294">
        <v>10.2477348313899</v>
      </c>
      <c r="M13294">
        <v>3.4167702602373802</v>
      </c>
      <c r="N13294">
        <v>0.23936951048045299</v>
      </c>
      <c r="O13294">
        <v>8.4387608561921699</v>
      </c>
      <c r="P13294">
        <v>1.6553726843971399</v>
      </c>
      <c r="Q13294" t="s">
        <v>30</v>
      </c>
      <c r="R13294" t="s">
        <v>27</v>
      </c>
      <c r="S13294">
        <v>20</v>
      </c>
      <c r="T13294">
        <v>33.645119360081999</v>
      </c>
      <c r="U13294">
        <v>58.8789588801435</v>
      </c>
      <c r="V13294" t="s">
        <v>26</v>
      </c>
      <c r="W13294">
        <v>708.36763292673504</v>
      </c>
      <c r="X13294">
        <v>7083.6763292673504</v>
      </c>
      <c r="Y13294" t="s">
        <v>28</v>
      </c>
    </row>
    <row r="13295" spans="1:25" x14ac:dyDescent="0.35">
      <c r="A13295" t="s">
        <v>25</v>
      </c>
      <c r="B13295" s="1">
        <v>36305</v>
      </c>
      <c r="C13295">
        <v>15</v>
      </c>
      <c r="D13295">
        <v>81</v>
      </c>
      <c r="E13295">
        <v>20</v>
      </c>
      <c r="F13295">
        <v>18</v>
      </c>
      <c r="G13295">
        <v>0</v>
      </c>
      <c r="H13295">
        <v>82.280326238722395</v>
      </c>
      <c r="I13295">
        <v>5.8835575721028004</v>
      </c>
      <c r="J13295">
        <v>194.68392911805699</v>
      </c>
      <c r="K13295">
        <v>3.6499512800310998</v>
      </c>
      <c r="L13295">
        <v>10.9405287980188</v>
      </c>
      <c r="M13295">
        <v>4.1133873940910703</v>
      </c>
      <c r="N13295">
        <v>0.33243153784743801</v>
      </c>
      <c r="O13295">
        <v>12.6202862928405</v>
      </c>
      <c r="P13295">
        <v>2.8756192548203701</v>
      </c>
      <c r="Q13295" t="s">
        <v>30</v>
      </c>
      <c r="R13295" t="s">
        <v>27</v>
      </c>
      <c r="S13295">
        <v>20</v>
      </c>
      <c r="T13295">
        <v>41.286179541416999</v>
      </c>
      <c r="U13295">
        <v>72.250814197479798</v>
      </c>
      <c r="V13295" t="s">
        <v>26</v>
      </c>
      <c r="W13295">
        <v>831.99603013322201</v>
      </c>
      <c r="X13295">
        <v>8319.9603013322194</v>
      </c>
      <c r="Y13295" t="s">
        <v>28</v>
      </c>
    </row>
    <row r="13296" spans="1:25" x14ac:dyDescent="0.35">
      <c r="A13296" t="s">
        <v>25</v>
      </c>
      <c r="B13296" s="1">
        <v>36306</v>
      </c>
      <c r="C13296">
        <v>16</v>
      </c>
      <c r="D13296">
        <v>65</v>
      </c>
      <c r="E13296">
        <v>40</v>
      </c>
      <c r="F13296">
        <v>26</v>
      </c>
      <c r="G13296">
        <v>0</v>
      </c>
      <c r="H13296">
        <v>83.655865752168594</v>
      </c>
      <c r="I13296">
        <v>6.6543776921028002</v>
      </c>
      <c r="J13296">
        <v>197.267929118057</v>
      </c>
      <c r="K13296">
        <v>6.5101893374659303</v>
      </c>
      <c r="L13296">
        <v>12.2736936582066</v>
      </c>
      <c r="M13296">
        <v>7.7225259086191302</v>
      </c>
      <c r="N13296">
        <v>1.0136849438831601</v>
      </c>
      <c r="O13296">
        <v>58.089873153418999</v>
      </c>
      <c r="P13296">
        <v>17.1876745221149</v>
      </c>
      <c r="Q13296" t="s">
        <v>26</v>
      </c>
      <c r="R13296" t="s">
        <v>27</v>
      </c>
      <c r="S13296">
        <v>20</v>
      </c>
      <c r="T13296">
        <v>101.66355844498101</v>
      </c>
      <c r="U13296">
        <v>177.91122727871601</v>
      </c>
      <c r="V13296" t="s">
        <v>26</v>
      </c>
      <c r="W13296">
        <v>1628.42887869017</v>
      </c>
      <c r="X13296">
        <v>16284.288786901699</v>
      </c>
      <c r="Y13296" t="s">
        <v>29</v>
      </c>
    </row>
    <row r="13297" spans="1:25" x14ac:dyDescent="0.35">
      <c r="A13297" t="s">
        <v>25</v>
      </c>
      <c r="B13297" s="1">
        <v>36307</v>
      </c>
      <c r="C13297">
        <v>17</v>
      </c>
      <c r="D13297">
        <v>89</v>
      </c>
      <c r="E13297">
        <v>60</v>
      </c>
      <c r="F13297">
        <v>17</v>
      </c>
      <c r="G13297">
        <v>26.2</v>
      </c>
      <c r="H13297">
        <v>31.976269107389399</v>
      </c>
      <c r="I13297">
        <v>2.8182952142756399</v>
      </c>
      <c r="J13297">
        <v>138.94120660564801</v>
      </c>
      <c r="K13297">
        <v>1.3645982396799299E-2</v>
      </c>
      <c r="L13297">
        <v>5.3645528181223803</v>
      </c>
      <c r="M13297">
        <v>6.0540442222275096E-3</v>
      </c>
      <c r="N13297" s="2">
        <v>3.2269303857260402E-6</v>
      </c>
      <c r="O13297" s="2">
        <v>3.4974774908070202E-7</v>
      </c>
      <c r="P13297" s="2">
        <v>1.5055023223786798E-8</v>
      </c>
      <c r="Q13297" t="s">
        <v>30</v>
      </c>
      <c r="R13297" t="s">
        <v>27</v>
      </c>
      <c r="S13297">
        <v>20</v>
      </c>
      <c r="T13297">
        <v>3.4348273220214699E-3</v>
      </c>
      <c r="U13297">
        <v>6.0109478135375698E-3</v>
      </c>
      <c r="V13297" t="s">
        <v>30</v>
      </c>
      <c r="W13297">
        <v>0.247758113351051</v>
      </c>
      <c r="X13297">
        <v>0</v>
      </c>
      <c r="Y13297" t="s">
        <v>30</v>
      </c>
    </row>
    <row r="13298" spans="1:25" x14ac:dyDescent="0.35">
      <c r="A13298" t="s">
        <v>25</v>
      </c>
      <c r="B13298" s="1">
        <v>36308</v>
      </c>
      <c r="C13298">
        <v>17</v>
      </c>
      <c r="D13298">
        <v>86</v>
      </c>
      <c r="E13298">
        <v>330</v>
      </c>
      <c r="F13298">
        <v>18</v>
      </c>
      <c r="G13298">
        <v>40</v>
      </c>
      <c r="H13298">
        <v>26.757174659375</v>
      </c>
      <c r="I13298">
        <v>1.0089004764713601</v>
      </c>
      <c r="J13298">
        <v>61.379913467108999</v>
      </c>
      <c r="K13298">
        <v>3.3050666258338701E-3</v>
      </c>
      <c r="L13298">
        <v>1.93815731513584</v>
      </c>
      <c r="M13298">
        <v>1.0144017115340199E-3</v>
      </c>
      <c r="N13298" s="2">
        <v>1.3663455816845899E-7</v>
      </c>
      <c r="O13298" s="2">
        <v>1.2589506996560101E-10</v>
      </c>
      <c r="P13298" s="2">
        <v>4.6202030506586597E-13</v>
      </c>
      <c r="Q13298" t="s">
        <v>30</v>
      </c>
      <c r="R13298" t="s">
        <v>27</v>
      </c>
      <c r="S13298">
        <v>20</v>
      </c>
      <c r="T13298">
        <v>3.0841586482628901E-4</v>
      </c>
      <c r="U13298">
        <v>5.3972776344600503E-4</v>
      </c>
      <c r="V13298" t="s">
        <v>30</v>
      </c>
      <c r="W13298">
        <v>2.9554783402916399E-2</v>
      </c>
      <c r="X13298">
        <v>0</v>
      </c>
      <c r="Y13298" t="s">
        <v>30</v>
      </c>
    </row>
    <row r="13299" spans="1:25" x14ac:dyDescent="0.35">
      <c r="A13299" t="s">
        <v>25</v>
      </c>
      <c r="B13299" s="1">
        <v>36309</v>
      </c>
      <c r="C13299">
        <v>16</v>
      </c>
      <c r="D13299">
        <v>83</v>
      </c>
      <c r="E13299">
        <v>20</v>
      </c>
      <c r="F13299">
        <v>17</v>
      </c>
      <c r="G13299">
        <v>0</v>
      </c>
      <c r="H13299">
        <v>49.987859732710902</v>
      </c>
      <c r="I13299">
        <v>1.3832988204713601</v>
      </c>
      <c r="J13299">
        <v>63.963913467109002</v>
      </c>
      <c r="K13299">
        <v>0.38500449029929001</v>
      </c>
      <c r="L13299">
        <v>2.6246921003898902</v>
      </c>
      <c r="M13299">
        <v>0.12961165187828999</v>
      </c>
      <c r="N13299">
        <v>7.3105300202871504E-4</v>
      </c>
      <c r="O13299">
        <v>8.5695574807534999E-4</v>
      </c>
      <c r="P13299" s="2">
        <v>6.5875319473292002E-6</v>
      </c>
      <c r="Q13299" t="s">
        <v>30</v>
      </c>
      <c r="R13299" t="s">
        <v>27</v>
      </c>
      <c r="S13299">
        <v>20</v>
      </c>
      <c r="T13299">
        <v>0.99287852730173998</v>
      </c>
      <c r="U13299">
        <v>1.73753742277805</v>
      </c>
      <c r="V13299" t="s">
        <v>30</v>
      </c>
      <c r="W13299">
        <v>36.113005094665603</v>
      </c>
      <c r="X13299">
        <v>0</v>
      </c>
      <c r="Y13299" t="s">
        <v>30</v>
      </c>
    </row>
    <row r="13300" spans="1:25" x14ac:dyDescent="0.35">
      <c r="A13300" t="s">
        <v>25</v>
      </c>
      <c r="B13300" s="1">
        <v>36310</v>
      </c>
      <c r="C13300">
        <v>17</v>
      </c>
      <c r="D13300">
        <v>81</v>
      </c>
      <c r="E13300">
        <v>40</v>
      </c>
      <c r="F13300">
        <v>13</v>
      </c>
      <c r="G13300">
        <v>9.4</v>
      </c>
      <c r="H13300">
        <v>38.590703159782699</v>
      </c>
      <c r="I13300">
        <v>0.46511414404749002</v>
      </c>
      <c r="J13300">
        <v>51.917585695498602</v>
      </c>
      <c r="K13300">
        <v>5.0518329878898899E-2</v>
      </c>
      <c r="L13300">
        <v>0.90985058889178905</v>
      </c>
      <c r="M13300">
        <v>1.3033412939317601E-2</v>
      </c>
      <c r="N13300" s="2">
        <v>1.2537814466225E-5</v>
      </c>
      <c r="O13300" s="2">
        <v>6.6805216128138196E-10</v>
      </c>
      <c r="P13300" s="2">
        <v>3.8300611810536002E-13</v>
      </c>
      <c r="Q13300" t="s">
        <v>30</v>
      </c>
      <c r="R13300" t="s">
        <v>27</v>
      </c>
      <c r="S13300">
        <v>20</v>
      </c>
      <c r="T13300">
        <v>3.1752922237345202E-2</v>
      </c>
      <c r="U13300">
        <v>5.5567613915354003E-2</v>
      </c>
      <c r="V13300" t="s">
        <v>30</v>
      </c>
      <c r="W13300">
        <v>1.7599234773553101</v>
      </c>
      <c r="X13300">
        <v>0</v>
      </c>
      <c r="Y13300" t="s">
        <v>30</v>
      </c>
    </row>
    <row r="13301" spans="1:25" x14ac:dyDescent="0.35">
      <c r="A13301" t="s">
        <v>25</v>
      </c>
      <c r="B13301" s="1">
        <v>36311</v>
      </c>
      <c r="C13301">
        <v>16</v>
      </c>
      <c r="D13301">
        <v>93</v>
      </c>
      <c r="E13301">
        <v>10</v>
      </c>
      <c r="F13301">
        <v>15</v>
      </c>
      <c r="G13301">
        <v>0.8</v>
      </c>
      <c r="H13301">
        <v>46.329639090504998</v>
      </c>
      <c r="I13301">
        <v>0.61927816804749003</v>
      </c>
      <c r="J13301">
        <v>54.501585695498498</v>
      </c>
      <c r="K13301">
        <v>0.213292949004488</v>
      </c>
      <c r="L13301">
        <v>1.20434519005775</v>
      </c>
      <c r="M13301">
        <v>5.8178113087681602E-2</v>
      </c>
      <c r="N13301">
        <v>1.77089760992091E-4</v>
      </c>
      <c r="O13301" s="2">
        <v>9.8895487278726605E-7</v>
      </c>
      <c r="P13301" s="2">
        <v>1.1303986256546E-9</v>
      </c>
      <c r="Q13301" t="s">
        <v>30</v>
      </c>
      <c r="R13301" t="s">
        <v>27</v>
      </c>
      <c r="S13301">
        <v>20</v>
      </c>
      <c r="T13301">
        <v>0.365661302548834</v>
      </c>
      <c r="U13301">
        <v>0.63990727946046</v>
      </c>
      <c r="V13301" t="s">
        <v>30</v>
      </c>
      <c r="W13301">
        <v>15.0832456205955</v>
      </c>
      <c r="X13301">
        <v>0</v>
      </c>
      <c r="Y13301" t="s">
        <v>30</v>
      </c>
    </row>
    <row r="13302" spans="1:25" x14ac:dyDescent="0.35">
      <c r="A13302" t="s">
        <v>25</v>
      </c>
      <c r="B13302" s="1">
        <v>36312</v>
      </c>
      <c r="C13302">
        <v>16</v>
      </c>
      <c r="D13302">
        <v>93</v>
      </c>
      <c r="E13302">
        <v>10</v>
      </c>
      <c r="F13302">
        <v>15</v>
      </c>
      <c r="G13302">
        <v>0.8</v>
      </c>
      <c r="H13302">
        <v>52.068773860780198</v>
      </c>
      <c r="I13302">
        <v>0.75983948404749002</v>
      </c>
      <c r="J13302">
        <v>57.085585695498601</v>
      </c>
      <c r="K13302">
        <v>0.44263003244371801</v>
      </c>
      <c r="L13302">
        <v>1.47073820039751</v>
      </c>
      <c r="M13302">
        <v>0.12638345385771299</v>
      </c>
      <c r="N13302">
        <v>6.9913427357428705E-4</v>
      </c>
      <c r="O13302" s="2">
        <v>4.6048354922919298E-5</v>
      </c>
      <c r="P13302" s="2">
        <v>8.5973401454634E-8</v>
      </c>
      <c r="Q13302" t="s">
        <v>30</v>
      </c>
      <c r="R13302" t="s">
        <v>27</v>
      </c>
      <c r="S13302">
        <v>20</v>
      </c>
      <c r="T13302">
        <v>1.25640894400736</v>
      </c>
      <c r="U13302">
        <v>2.1987156520128801</v>
      </c>
      <c r="V13302" t="s">
        <v>30</v>
      </c>
      <c r="W13302">
        <v>44.326374798214303</v>
      </c>
      <c r="X13302">
        <v>0</v>
      </c>
      <c r="Y13302" t="s">
        <v>30</v>
      </c>
    </row>
    <row r="13303" spans="1:25" x14ac:dyDescent="0.35">
      <c r="A13303" t="s">
        <v>25</v>
      </c>
      <c r="B13303" s="1">
        <v>36313</v>
      </c>
      <c r="C13303">
        <v>16.7</v>
      </c>
      <c r="D13303">
        <v>76.3</v>
      </c>
      <c r="E13303">
        <v>300</v>
      </c>
      <c r="F13303">
        <v>14.8</v>
      </c>
      <c r="G13303">
        <v>21.2</v>
      </c>
      <c r="H13303">
        <v>39.092059146793098</v>
      </c>
      <c r="I13303">
        <v>0.14213865508760001</v>
      </c>
      <c r="J13303">
        <v>24.3462055986857</v>
      </c>
      <c r="K13303">
        <v>6.1136102111072899E-2</v>
      </c>
      <c r="L13303">
        <v>0.280187810641576</v>
      </c>
      <c r="M13303">
        <v>1.3594503731257101E-2</v>
      </c>
      <c r="N13303" s="2">
        <v>1.35089641182082E-5</v>
      </c>
      <c r="O13303" s="2">
        <v>1.27246097732676E-21</v>
      </c>
      <c r="P13303" s="2">
        <v>3.9766107730016302E-26</v>
      </c>
      <c r="Q13303" t="s">
        <v>30</v>
      </c>
      <c r="R13303" t="s">
        <v>27</v>
      </c>
      <c r="S13303">
        <v>20</v>
      </c>
      <c r="T13303">
        <v>4.3902520484265503E-2</v>
      </c>
      <c r="U13303">
        <v>7.6829410847464599E-2</v>
      </c>
      <c r="V13303" t="s">
        <v>30</v>
      </c>
      <c r="W13303">
        <v>2.3411077651848</v>
      </c>
      <c r="X13303">
        <v>0</v>
      </c>
      <c r="Y13303" t="s">
        <v>30</v>
      </c>
    </row>
    <row r="13304" spans="1:25" x14ac:dyDescent="0.35">
      <c r="A13304" t="s">
        <v>25</v>
      </c>
      <c r="B13304" s="1">
        <v>36314</v>
      </c>
      <c r="C13304">
        <v>14</v>
      </c>
      <c r="D13304">
        <v>68.599999999999994</v>
      </c>
      <c r="E13304">
        <v>10</v>
      </c>
      <c r="F13304">
        <v>11.1</v>
      </c>
      <c r="G13304">
        <v>0.6</v>
      </c>
      <c r="H13304">
        <v>61.374323643064898</v>
      </c>
      <c r="I13304">
        <v>0.69891177428759999</v>
      </c>
      <c r="J13304">
        <v>26.5702055986857</v>
      </c>
      <c r="K13304">
        <v>0.77619719241630902</v>
      </c>
      <c r="L13304">
        <v>1.3115733629311801</v>
      </c>
      <c r="M13304">
        <v>0.21575131268849701</v>
      </c>
      <c r="N13304">
        <v>1.80163373304249E-3</v>
      </c>
      <c r="O13304" s="2">
        <v>9.5049783145232695E-5</v>
      </c>
      <c r="P13304" s="2">
        <v>1.33971291562252E-7</v>
      </c>
      <c r="Q13304" t="s">
        <v>30</v>
      </c>
      <c r="R13304" t="s">
        <v>27</v>
      </c>
      <c r="S13304">
        <v>20</v>
      </c>
      <c r="T13304">
        <v>3.23235899285896</v>
      </c>
      <c r="U13304">
        <v>5.6566282375031696</v>
      </c>
      <c r="V13304" t="s">
        <v>30</v>
      </c>
      <c r="W13304">
        <v>100.41633540385899</v>
      </c>
      <c r="X13304">
        <v>1004.16335403859</v>
      </c>
      <c r="Y13304" t="s">
        <v>32</v>
      </c>
    </row>
    <row r="13305" spans="1:25" x14ac:dyDescent="0.35">
      <c r="A13305" t="s">
        <v>25</v>
      </c>
      <c r="B13305" s="1">
        <v>36315</v>
      </c>
      <c r="C13305">
        <v>11.4</v>
      </c>
      <c r="D13305">
        <v>75.900000000000006</v>
      </c>
      <c r="E13305">
        <v>200</v>
      </c>
      <c r="F13305">
        <v>16.7</v>
      </c>
      <c r="G13305">
        <v>0.2</v>
      </c>
      <c r="H13305">
        <v>71.914770287037697</v>
      </c>
      <c r="I13305">
        <v>1.0526636242876</v>
      </c>
      <c r="J13305">
        <v>28.3262055986857</v>
      </c>
      <c r="K13305">
        <v>1.5476872583093499</v>
      </c>
      <c r="L13305">
        <v>1.9263580725532901</v>
      </c>
      <c r="M13305">
        <v>0.47420567027213401</v>
      </c>
      <c r="N13305">
        <v>7.2615618138500903E-3</v>
      </c>
      <c r="O13305">
        <v>1.03884457514245E-2</v>
      </c>
      <c r="P13305" s="2">
        <v>3.7559530925157399E-5</v>
      </c>
      <c r="Q13305" t="s">
        <v>30</v>
      </c>
      <c r="R13305" t="s">
        <v>27</v>
      </c>
      <c r="S13305">
        <v>20</v>
      </c>
      <c r="T13305">
        <v>10.212409783918</v>
      </c>
      <c r="U13305">
        <v>17.871717121856499</v>
      </c>
      <c r="V13305" t="s">
        <v>26</v>
      </c>
      <c r="W13305">
        <v>267.13362454460201</v>
      </c>
      <c r="X13305">
        <v>2671.3362454460198</v>
      </c>
      <c r="Y13305" t="s">
        <v>31</v>
      </c>
    </row>
    <row r="13306" spans="1:25" x14ac:dyDescent="0.35">
      <c r="A13306" t="s">
        <v>25</v>
      </c>
      <c r="B13306" s="1">
        <v>36316</v>
      </c>
      <c r="C13306">
        <v>12.3</v>
      </c>
      <c r="D13306">
        <v>59.3</v>
      </c>
      <c r="E13306">
        <v>150</v>
      </c>
      <c r="F13306">
        <v>5.6</v>
      </c>
      <c r="G13306">
        <v>6</v>
      </c>
      <c r="H13306">
        <v>50.188437547163304</v>
      </c>
      <c r="I13306">
        <v>0.52286367215506702</v>
      </c>
      <c r="J13306">
        <v>22.4809678708055</v>
      </c>
      <c r="K13306">
        <v>0.22210665290828299</v>
      </c>
      <c r="L13306">
        <v>0.98826455645148004</v>
      </c>
      <c r="M13306">
        <v>5.8193055380221501E-2</v>
      </c>
      <c r="N13306">
        <v>1.7717027422442801E-4</v>
      </c>
      <c r="O13306" s="2">
        <v>1.4715749329664E-7</v>
      </c>
      <c r="P13306" s="2">
        <v>1.03416489735182E-10</v>
      </c>
      <c r="Q13306" t="s">
        <v>30</v>
      </c>
      <c r="R13306" t="s">
        <v>27</v>
      </c>
      <c r="S13306">
        <v>20</v>
      </c>
      <c r="T13306">
        <v>0.39161551364153901</v>
      </c>
      <c r="U13306">
        <v>0.68532714887269297</v>
      </c>
      <c r="V13306" t="s">
        <v>30</v>
      </c>
      <c r="W13306">
        <v>16.017191466206398</v>
      </c>
      <c r="X13306">
        <v>0</v>
      </c>
      <c r="Y13306" t="s">
        <v>30</v>
      </c>
    </row>
    <row r="13307" spans="1:25" x14ac:dyDescent="0.35">
      <c r="A13307" t="s">
        <v>25</v>
      </c>
      <c r="B13307" s="1">
        <v>36317</v>
      </c>
      <c r="C13307">
        <v>12.4</v>
      </c>
      <c r="D13307">
        <v>72.099999999999994</v>
      </c>
      <c r="E13307">
        <v>230</v>
      </c>
      <c r="F13307">
        <v>11.1</v>
      </c>
      <c r="G13307">
        <v>0</v>
      </c>
      <c r="H13307">
        <v>66.2583076852017</v>
      </c>
      <c r="I13307">
        <v>0.96515623415506702</v>
      </c>
      <c r="J13307">
        <v>24.4169678708055</v>
      </c>
      <c r="K13307">
        <v>0.96726791018643599</v>
      </c>
      <c r="L13307">
        <v>1.75671361055817</v>
      </c>
      <c r="M13307">
        <v>0.28897135645773397</v>
      </c>
      <c r="N13307">
        <v>3.0219125615399902E-3</v>
      </c>
      <c r="O13307">
        <v>1.5523004709084901E-3</v>
      </c>
      <c r="P13307" s="2">
        <v>4.47930848067657E-6</v>
      </c>
      <c r="Q13307" t="s">
        <v>30</v>
      </c>
      <c r="R13307" t="s">
        <v>27</v>
      </c>
      <c r="S13307">
        <v>20</v>
      </c>
      <c r="T13307">
        <v>4.6724048866223296</v>
      </c>
      <c r="U13307">
        <v>8.1767085515890798</v>
      </c>
      <c r="V13307" t="s">
        <v>30</v>
      </c>
      <c r="W13307">
        <v>137.73149923665699</v>
      </c>
      <c r="X13307">
        <v>1377.3149923665701</v>
      </c>
      <c r="Y13307" t="s">
        <v>32</v>
      </c>
    </row>
    <row r="13308" spans="1:25" x14ac:dyDescent="0.35">
      <c r="A13308" t="s">
        <v>25</v>
      </c>
      <c r="B13308" s="1">
        <v>36318</v>
      </c>
      <c r="C13308">
        <v>13.2</v>
      </c>
      <c r="D13308">
        <v>75.3</v>
      </c>
      <c r="E13308">
        <v>20</v>
      </c>
      <c r="F13308">
        <v>7.4</v>
      </c>
      <c r="G13308">
        <v>0</v>
      </c>
      <c r="H13308">
        <v>73.745321434146007</v>
      </c>
      <c r="I13308">
        <v>1.3799236729550699</v>
      </c>
      <c r="J13308">
        <v>26.496967870805499</v>
      </c>
      <c r="K13308">
        <v>1.04354495403623</v>
      </c>
      <c r="L13308">
        <v>2.4419184182329601</v>
      </c>
      <c r="M13308">
        <v>0.34322067066519801</v>
      </c>
      <c r="N13308">
        <v>4.0976407967691997E-3</v>
      </c>
      <c r="O13308">
        <v>1.14794751102322E-2</v>
      </c>
      <c r="P13308" s="2">
        <v>7.4029127993087895E-5</v>
      </c>
      <c r="Q13308" t="s">
        <v>30</v>
      </c>
      <c r="R13308" t="s">
        <v>27</v>
      </c>
      <c r="S13308">
        <v>20</v>
      </c>
      <c r="T13308">
        <v>5.3039592671053999</v>
      </c>
      <c r="U13308">
        <v>9.2819287174344396</v>
      </c>
      <c r="V13308" t="s">
        <v>30</v>
      </c>
      <c r="W13308">
        <v>153.47476298269501</v>
      </c>
      <c r="X13308">
        <v>1534.7476298269501</v>
      </c>
      <c r="Y13308" t="s">
        <v>32</v>
      </c>
    </row>
    <row r="13309" spans="1:25" x14ac:dyDescent="0.35">
      <c r="A13309" t="s">
        <v>25</v>
      </c>
      <c r="B13309" s="1">
        <v>36319</v>
      </c>
      <c r="C13309">
        <v>15.3</v>
      </c>
      <c r="D13309">
        <v>58.4</v>
      </c>
      <c r="E13309">
        <v>320</v>
      </c>
      <c r="F13309">
        <v>22.2</v>
      </c>
      <c r="G13309">
        <v>0</v>
      </c>
      <c r="H13309">
        <v>82.014359319597204</v>
      </c>
      <c r="I13309">
        <v>2.1810644601550702</v>
      </c>
      <c r="J13309">
        <v>28.9549678708055</v>
      </c>
      <c r="K13309">
        <v>4.3659878450376999</v>
      </c>
      <c r="L13309">
        <v>3.6708516782163199</v>
      </c>
      <c r="M13309">
        <v>2.7671044032804</v>
      </c>
      <c r="N13309">
        <v>0.16479882825751099</v>
      </c>
      <c r="O13309">
        <v>2.64259617639817</v>
      </c>
      <c r="P13309">
        <v>4.5790328509752502E-2</v>
      </c>
      <c r="Q13309" t="s">
        <v>30</v>
      </c>
      <c r="R13309" t="s">
        <v>27</v>
      </c>
      <c r="S13309">
        <v>20</v>
      </c>
      <c r="T13309">
        <v>54.830450602414402</v>
      </c>
      <c r="U13309">
        <v>95.953288554225296</v>
      </c>
      <c r="V13309" t="s">
        <v>26</v>
      </c>
      <c r="W13309">
        <v>1035.25037154956</v>
      </c>
      <c r="X13309">
        <v>10352.503715495601</v>
      </c>
      <c r="Y13309" t="s">
        <v>29</v>
      </c>
    </row>
    <row r="13310" spans="1:25" x14ac:dyDescent="0.35">
      <c r="A13310" t="s">
        <v>25</v>
      </c>
      <c r="B13310" s="1">
        <v>36320</v>
      </c>
      <c r="C13310">
        <v>12.1</v>
      </c>
      <c r="D13310">
        <v>68.599999999999994</v>
      </c>
      <c r="E13310">
        <v>200</v>
      </c>
      <c r="F13310">
        <v>16.7</v>
      </c>
      <c r="G13310">
        <v>1.2</v>
      </c>
      <c r="H13310">
        <v>76.626107746256096</v>
      </c>
      <c r="I13310">
        <v>2.66778003455507</v>
      </c>
      <c r="J13310">
        <v>30.836967870805498</v>
      </c>
      <c r="K13310">
        <v>1.96498202550572</v>
      </c>
      <c r="L13310">
        <v>4.3867824064587104</v>
      </c>
      <c r="M13310">
        <v>0.79984151893321698</v>
      </c>
      <c r="N13310">
        <v>1.8318330283828201E-2</v>
      </c>
      <c r="O13310">
        <v>0.52136119505858503</v>
      </c>
      <c r="P13310">
        <v>1.3870593377916299E-2</v>
      </c>
      <c r="Q13310" t="s">
        <v>30</v>
      </c>
      <c r="R13310" t="s">
        <v>27</v>
      </c>
      <c r="S13310">
        <v>20</v>
      </c>
      <c r="T13310">
        <v>15.137008248727399</v>
      </c>
      <c r="U13310">
        <v>26.4897644352729</v>
      </c>
      <c r="V13310" t="s">
        <v>26</v>
      </c>
      <c r="W13310">
        <v>370.72094526128802</v>
      </c>
      <c r="X13310">
        <v>3707.2094526128799</v>
      </c>
      <c r="Y13310" t="s">
        <v>31</v>
      </c>
    </row>
    <row r="13311" spans="1:25" x14ac:dyDescent="0.35">
      <c r="A13311" t="s">
        <v>25</v>
      </c>
      <c r="B13311" s="1">
        <v>36321</v>
      </c>
      <c r="C13311">
        <v>13.7</v>
      </c>
      <c r="D13311">
        <v>69.400000000000006</v>
      </c>
      <c r="E13311">
        <v>30</v>
      </c>
      <c r="F13311">
        <v>5.6</v>
      </c>
      <c r="G13311">
        <v>0</v>
      </c>
      <c r="H13311">
        <v>79.989343636355301</v>
      </c>
      <c r="I13311">
        <v>3.1995879609550699</v>
      </c>
      <c r="J13311">
        <v>33.006967870805497</v>
      </c>
      <c r="K13311">
        <v>1.50476460395635</v>
      </c>
      <c r="L13311">
        <v>5.1508977851543998</v>
      </c>
      <c r="M13311">
        <v>0.65573052116656205</v>
      </c>
      <c r="N13311">
        <v>1.28876240725086E-2</v>
      </c>
      <c r="O13311">
        <v>0.36037675900663602</v>
      </c>
      <c r="P13311">
        <v>1.40799721490071E-2</v>
      </c>
      <c r="Q13311" t="s">
        <v>30</v>
      </c>
      <c r="R13311" t="s">
        <v>27</v>
      </c>
      <c r="S13311">
        <v>20</v>
      </c>
      <c r="T13311">
        <v>9.7479429618796498</v>
      </c>
      <c r="U13311">
        <v>17.058900183289399</v>
      </c>
      <c r="V13311" t="s">
        <v>26</v>
      </c>
      <c r="W13311">
        <v>256.90297142944002</v>
      </c>
      <c r="X13311">
        <v>2569.0297142944</v>
      </c>
      <c r="Y13311" t="s">
        <v>31</v>
      </c>
    </row>
    <row r="13312" spans="1:25" x14ac:dyDescent="0.35">
      <c r="A13312" t="s">
        <v>25</v>
      </c>
      <c r="B13312" s="1">
        <v>36322</v>
      </c>
      <c r="C13312">
        <v>13.3</v>
      </c>
      <c r="D13312">
        <v>81</v>
      </c>
      <c r="E13312">
        <v>30</v>
      </c>
      <c r="F13312">
        <v>18.5</v>
      </c>
      <c r="G13312">
        <v>0</v>
      </c>
      <c r="H13312">
        <v>80.225473804642405</v>
      </c>
      <c r="I13312">
        <v>3.5208709689550699</v>
      </c>
      <c r="J13312">
        <v>35.104967870805503</v>
      </c>
      <c r="K13312">
        <v>2.95491434741801</v>
      </c>
      <c r="L13312">
        <v>5.63006596840086</v>
      </c>
      <c r="M13312">
        <v>2.0448904454835102</v>
      </c>
      <c r="N13312">
        <v>9.6483907803008306E-2</v>
      </c>
      <c r="O13312">
        <v>2.7715265118219801</v>
      </c>
      <c r="P13312">
        <v>0.13383645724877999</v>
      </c>
      <c r="Q13312" t="s">
        <v>30</v>
      </c>
      <c r="R13312" t="s">
        <v>27</v>
      </c>
      <c r="S13312">
        <v>20</v>
      </c>
      <c r="T13312">
        <v>29.420504141298998</v>
      </c>
      <c r="U13312">
        <v>51.485882247273302</v>
      </c>
      <c r="V13312" t="s">
        <v>26</v>
      </c>
      <c r="W13312">
        <v>636.65335582282501</v>
      </c>
      <c r="X13312">
        <v>6366.5335582282496</v>
      </c>
      <c r="Y13312" t="s">
        <v>28</v>
      </c>
    </row>
    <row r="13313" spans="1:25" x14ac:dyDescent="0.35">
      <c r="A13313" t="s">
        <v>25</v>
      </c>
      <c r="B13313" s="1">
        <v>36323</v>
      </c>
      <c r="C13313">
        <v>15.5</v>
      </c>
      <c r="D13313">
        <v>78.2</v>
      </c>
      <c r="E13313">
        <v>20</v>
      </c>
      <c r="F13313">
        <v>25.9</v>
      </c>
      <c r="G13313">
        <v>0.2</v>
      </c>
      <c r="H13313">
        <v>81.0212217563775</v>
      </c>
      <c r="I13313">
        <v>3.9458194153550701</v>
      </c>
      <c r="J13313">
        <v>37.598967870805502</v>
      </c>
      <c r="K13313">
        <v>4.6819456751905397</v>
      </c>
      <c r="L13313">
        <v>6.2514852942164296</v>
      </c>
      <c r="M13313">
        <v>3.9466317956672401</v>
      </c>
      <c r="N13313">
        <v>0.30895128399386101</v>
      </c>
      <c r="O13313">
        <v>11.0276975258506</v>
      </c>
      <c r="P13313">
        <v>0.68264111176235598</v>
      </c>
      <c r="Q13313" t="s">
        <v>30</v>
      </c>
      <c r="R13313" t="s">
        <v>27</v>
      </c>
      <c r="S13313">
        <v>20</v>
      </c>
      <c r="T13313">
        <v>61.183143110636898</v>
      </c>
      <c r="U13313">
        <v>107.070500443615</v>
      </c>
      <c r="V13313" t="s">
        <v>26</v>
      </c>
      <c r="W13313">
        <v>1124.71656204796</v>
      </c>
      <c r="X13313">
        <v>11247.1656204796</v>
      </c>
      <c r="Y13313" t="s">
        <v>29</v>
      </c>
    </row>
    <row r="13314" spans="1:25" x14ac:dyDescent="0.35">
      <c r="A13314" t="s">
        <v>25</v>
      </c>
      <c r="B13314" s="1">
        <v>36324</v>
      </c>
      <c r="C13314">
        <v>14.9</v>
      </c>
      <c r="D13314">
        <v>90.2</v>
      </c>
      <c r="E13314">
        <v>190</v>
      </c>
      <c r="F13314">
        <v>3.7</v>
      </c>
      <c r="G13314">
        <v>1.8</v>
      </c>
      <c r="H13314">
        <v>61.7027714823354</v>
      </c>
      <c r="I13314">
        <v>3.2210959546407101</v>
      </c>
      <c r="J13314">
        <v>39.984967870805498</v>
      </c>
      <c r="K13314">
        <v>0.54434716284269902</v>
      </c>
      <c r="L13314">
        <v>5.3622632830656096</v>
      </c>
      <c r="M13314">
        <v>0.24145398810709201</v>
      </c>
      <c r="N13314">
        <v>2.19880017089308E-3</v>
      </c>
      <c r="O13314">
        <v>2.08174702037414E-2</v>
      </c>
      <c r="P13314">
        <v>8.9518502404861895E-4</v>
      </c>
      <c r="Q13314" t="s">
        <v>30</v>
      </c>
      <c r="R13314" t="s">
        <v>27</v>
      </c>
      <c r="S13314">
        <v>20</v>
      </c>
      <c r="T13314">
        <v>1.78049286344324</v>
      </c>
      <c r="U13314">
        <v>3.1158625110256701</v>
      </c>
      <c r="V13314" t="s">
        <v>30</v>
      </c>
      <c r="W13314">
        <v>59.996919626058599</v>
      </c>
      <c r="X13314">
        <v>599.96919626058605</v>
      </c>
      <c r="Y13314" t="s">
        <v>32</v>
      </c>
    </row>
    <row r="13315" spans="1:25" x14ac:dyDescent="0.35">
      <c r="A13315" t="s">
        <v>25</v>
      </c>
      <c r="B13315" s="1">
        <v>36325</v>
      </c>
      <c r="C13315">
        <v>13.3</v>
      </c>
      <c r="D13315">
        <v>87.7</v>
      </c>
      <c r="E13315">
        <v>30</v>
      </c>
      <c r="F13315">
        <v>20.399999999999999</v>
      </c>
      <c r="G13315">
        <v>2.4</v>
      </c>
      <c r="H13315">
        <v>53.187500074852302</v>
      </c>
      <c r="I13315">
        <v>2.0579909250081498</v>
      </c>
      <c r="J13315">
        <v>42.082967870805497</v>
      </c>
      <c r="K13315">
        <v>0.65383808613551897</v>
      </c>
      <c r="L13315">
        <v>3.6675898406905199</v>
      </c>
      <c r="M13315">
        <v>0.24788694838995001</v>
      </c>
      <c r="N13315">
        <v>2.30355127781559E-3</v>
      </c>
      <c r="O13315">
        <v>1.36148336600787E-2</v>
      </c>
      <c r="P13315">
        <v>2.3540937958472301E-4</v>
      </c>
      <c r="Q13315" t="s">
        <v>30</v>
      </c>
      <c r="R13315" t="s">
        <v>27</v>
      </c>
      <c r="S13315">
        <v>20</v>
      </c>
      <c r="T13315">
        <v>2.4234873458057899</v>
      </c>
      <c r="U13315">
        <v>4.24110285516013</v>
      </c>
      <c r="V13315" t="s">
        <v>30</v>
      </c>
      <c r="W13315">
        <v>78.341086316326695</v>
      </c>
      <c r="X13315">
        <v>0</v>
      </c>
      <c r="Y13315" t="s">
        <v>30</v>
      </c>
    </row>
    <row r="13316" spans="1:25" x14ac:dyDescent="0.35">
      <c r="A13316" t="s">
        <v>25</v>
      </c>
      <c r="B13316" s="1">
        <v>36326</v>
      </c>
      <c r="C13316">
        <v>15.2</v>
      </c>
      <c r="D13316">
        <v>87.3</v>
      </c>
      <c r="E13316">
        <v>20</v>
      </c>
      <c r="F13316">
        <v>37.1</v>
      </c>
      <c r="G13316">
        <v>7.4</v>
      </c>
      <c r="H13316">
        <v>41.554721343111602</v>
      </c>
      <c r="I13316">
        <v>0.67560045745306796</v>
      </c>
      <c r="J13316">
        <v>34.007880389434803</v>
      </c>
      <c r="K13316">
        <v>0.299104836428983</v>
      </c>
      <c r="L13316">
        <v>1.28726872272179</v>
      </c>
      <c r="M13316">
        <v>8.2788807882854296E-2</v>
      </c>
      <c r="N13316">
        <v>3.3065773567255601E-4</v>
      </c>
      <c r="O13316" s="2">
        <v>4.9027226124577501E-6</v>
      </c>
      <c r="P13316" s="2">
        <v>6.6000369738233903E-9</v>
      </c>
      <c r="Q13316" t="s">
        <v>30</v>
      </c>
      <c r="R13316" t="s">
        <v>27</v>
      </c>
      <c r="S13316">
        <v>20</v>
      </c>
      <c r="T13316">
        <v>0.64805481122351005</v>
      </c>
      <c r="U13316">
        <v>1.13409591964114</v>
      </c>
      <c r="V13316" t="s">
        <v>30</v>
      </c>
      <c r="W13316">
        <v>24.887545717498998</v>
      </c>
      <c r="X13316">
        <v>0</v>
      </c>
      <c r="Y13316" t="s">
        <v>30</v>
      </c>
    </row>
    <row r="13317" spans="1:25" x14ac:dyDescent="0.35">
      <c r="A13317" t="s">
        <v>25</v>
      </c>
      <c r="B13317" s="1">
        <v>36327</v>
      </c>
      <c r="C13317">
        <v>14.6</v>
      </c>
      <c r="D13317">
        <v>75.400000000000006</v>
      </c>
      <c r="E13317">
        <v>300</v>
      </c>
      <c r="F13317">
        <v>20.399999999999999</v>
      </c>
      <c r="G13317">
        <v>20.399999999999999</v>
      </c>
      <c r="H13317">
        <v>38.635883480064798</v>
      </c>
      <c r="I13317">
        <v>5.6469772413651302E-2</v>
      </c>
      <c r="J13317">
        <v>4.1076125777097996</v>
      </c>
      <c r="K13317">
        <v>7.4018785272550597E-2</v>
      </c>
      <c r="L13317">
        <v>0.109186902967535</v>
      </c>
      <c r="M13317">
        <v>1.5576075237658801E-2</v>
      </c>
      <c r="N13317" s="2">
        <v>1.7187773751891599E-5</v>
      </c>
      <c r="O13317" s="2">
        <v>1.85706387013529E-48</v>
      </c>
      <c r="P13317" s="2">
        <v>5.6241352161755396E-54</v>
      </c>
      <c r="Q13317" t="s">
        <v>30</v>
      </c>
      <c r="R13317" t="s">
        <v>27</v>
      </c>
      <c r="S13317">
        <v>20</v>
      </c>
      <c r="T13317">
        <v>6.0743278101666902E-2</v>
      </c>
      <c r="U13317">
        <v>0.10630073667791699</v>
      </c>
      <c r="V13317" t="s">
        <v>30</v>
      </c>
      <c r="W13317">
        <v>3.1157928330484599</v>
      </c>
      <c r="X13317">
        <v>0</v>
      </c>
      <c r="Y13317" t="s">
        <v>30</v>
      </c>
    </row>
    <row r="13318" spans="1:25" x14ac:dyDescent="0.35">
      <c r="A13318" t="s">
        <v>25</v>
      </c>
      <c r="B13318" s="1">
        <v>36328</v>
      </c>
      <c r="C13318">
        <v>12.6</v>
      </c>
      <c r="D13318">
        <v>75.099999999999994</v>
      </c>
      <c r="E13318">
        <v>200</v>
      </c>
      <c r="F13318">
        <v>16.7</v>
      </c>
      <c r="G13318">
        <v>28.2</v>
      </c>
      <c r="H13318">
        <v>33.352815050426102</v>
      </c>
      <c r="I13318">
        <v>0</v>
      </c>
      <c r="J13318">
        <v>1.972</v>
      </c>
      <c r="K13318">
        <v>1.8975471403845801E-2</v>
      </c>
      <c r="L13318">
        <v>0</v>
      </c>
      <c r="M13318">
        <v>3.7950942807691698E-3</v>
      </c>
      <c r="N13318" s="2">
        <v>1.41186395882554E-6</v>
      </c>
      <c r="O13318">
        <v>0</v>
      </c>
      <c r="P13318">
        <v>0</v>
      </c>
      <c r="Q13318" t="s">
        <v>30</v>
      </c>
      <c r="R13318" t="s">
        <v>27</v>
      </c>
      <c r="S13318">
        <v>20</v>
      </c>
      <c r="T13318">
        <v>6.0152718733021701E-3</v>
      </c>
      <c r="U13318">
        <v>1.05267257782788E-2</v>
      </c>
      <c r="V13318" t="s">
        <v>30</v>
      </c>
      <c r="W13318">
        <v>0.40610280619533001</v>
      </c>
      <c r="X13318">
        <v>0</v>
      </c>
      <c r="Y13318" t="s">
        <v>30</v>
      </c>
    </row>
    <row r="13319" spans="1:25" x14ac:dyDescent="0.35">
      <c r="A13319" t="s">
        <v>25</v>
      </c>
      <c r="B13319" s="1">
        <v>36329</v>
      </c>
      <c r="C13319">
        <v>12.5</v>
      </c>
      <c r="D13319">
        <v>68.3</v>
      </c>
      <c r="E13319">
        <v>30</v>
      </c>
      <c r="F13319">
        <v>11.1</v>
      </c>
      <c r="G13319">
        <v>1.6</v>
      </c>
      <c r="H13319">
        <v>52.127135981287701</v>
      </c>
      <c r="I13319">
        <v>0.15675110853131999</v>
      </c>
      <c r="J13319">
        <v>3.9260000000000002</v>
      </c>
      <c r="K13319">
        <v>0.36597354096705698</v>
      </c>
      <c r="L13319">
        <v>0.28504968629746302</v>
      </c>
      <c r="M13319">
        <v>8.1494262295088493E-2</v>
      </c>
      <c r="N13319">
        <v>3.21561282447442E-4</v>
      </c>
      <c r="O13319" s="2">
        <v>5.1906928543911903E-19</v>
      </c>
      <c r="P13319" s="2">
        <v>1.69271505425261E-23</v>
      </c>
      <c r="Q13319" t="s">
        <v>30</v>
      </c>
      <c r="R13319" t="s">
        <v>27</v>
      </c>
      <c r="S13319">
        <v>20</v>
      </c>
      <c r="T13319">
        <v>0.91141061703981197</v>
      </c>
      <c r="U13319">
        <v>1.59496857981967</v>
      </c>
      <c r="V13319" t="s">
        <v>30</v>
      </c>
      <c r="W13319">
        <v>33.516253589123501</v>
      </c>
      <c r="X13319">
        <v>0</v>
      </c>
      <c r="Y13319" t="s">
        <v>30</v>
      </c>
    </row>
    <row r="13320" spans="1:25" x14ac:dyDescent="0.35">
      <c r="A13320" t="s">
        <v>25</v>
      </c>
      <c r="B13320" s="1">
        <v>36330</v>
      </c>
      <c r="C13320">
        <v>10.6</v>
      </c>
      <c r="D13320">
        <v>68.8</v>
      </c>
      <c r="E13320">
        <v>360</v>
      </c>
      <c r="F13320">
        <v>9.3000000000000007</v>
      </c>
      <c r="G13320">
        <v>12.6</v>
      </c>
      <c r="H13320">
        <v>36.371177136004903</v>
      </c>
      <c r="I13320">
        <v>0</v>
      </c>
      <c r="J13320">
        <v>1.6120000000000001</v>
      </c>
      <c r="K13320">
        <v>2.6292949677514499E-2</v>
      </c>
      <c r="L13320">
        <v>0</v>
      </c>
      <c r="M13320">
        <v>5.2585899355029001E-3</v>
      </c>
      <c r="N13320" s="2">
        <v>2.5148238789226502E-6</v>
      </c>
      <c r="O13320">
        <v>0</v>
      </c>
      <c r="P13320">
        <v>0</v>
      </c>
      <c r="Q13320" t="s">
        <v>30</v>
      </c>
      <c r="R13320" t="s">
        <v>27</v>
      </c>
      <c r="S13320">
        <v>20</v>
      </c>
      <c r="T13320">
        <v>1.0470325463883001E-2</v>
      </c>
      <c r="U13320">
        <v>1.8323069561795201E-2</v>
      </c>
      <c r="V13320" t="s">
        <v>30</v>
      </c>
      <c r="W13320">
        <v>0.66201501475195002</v>
      </c>
      <c r="X13320">
        <v>0</v>
      </c>
      <c r="Y13320" t="s">
        <v>30</v>
      </c>
    </row>
    <row r="13321" spans="1:25" x14ac:dyDescent="0.35">
      <c r="A13321" t="s">
        <v>25</v>
      </c>
      <c r="B13321" s="1">
        <v>36331</v>
      </c>
      <c r="C13321">
        <v>12.3</v>
      </c>
      <c r="D13321">
        <v>72.099999999999994</v>
      </c>
      <c r="E13321">
        <v>20</v>
      </c>
      <c r="F13321">
        <v>13</v>
      </c>
      <c r="G13321">
        <v>0</v>
      </c>
      <c r="H13321">
        <v>58.489018244663299</v>
      </c>
      <c r="I13321">
        <v>0.43901632080000003</v>
      </c>
      <c r="J13321">
        <v>3.53</v>
      </c>
      <c r="K13321">
        <v>0.711606671632529</v>
      </c>
      <c r="L13321">
        <v>0.66978452648292797</v>
      </c>
      <c r="M13321">
        <v>0.17453171432981701</v>
      </c>
      <c r="N13321">
        <v>1.23790270397859E-3</v>
      </c>
      <c r="O13321" s="2">
        <v>2.1285748028999101E-8</v>
      </c>
      <c r="P13321" s="2">
        <v>5.7342951962664601E-12</v>
      </c>
      <c r="Q13321" t="s">
        <v>30</v>
      </c>
      <c r="R13321" t="s">
        <v>27</v>
      </c>
      <c r="S13321">
        <v>20</v>
      </c>
      <c r="T13321">
        <v>2.79386873486524</v>
      </c>
      <c r="U13321">
        <v>4.8892702860141597</v>
      </c>
      <c r="V13321" t="s">
        <v>30</v>
      </c>
      <c r="W13321">
        <v>88.569470790175401</v>
      </c>
      <c r="X13321">
        <v>0</v>
      </c>
      <c r="Y13321" t="s">
        <v>30</v>
      </c>
    </row>
    <row r="13322" spans="1:25" x14ac:dyDescent="0.35">
      <c r="A13322" t="s">
        <v>25</v>
      </c>
      <c r="B13322" s="1">
        <v>36332</v>
      </c>
      <c r="C13322">
        <v>11.8</v>
      </c>
      <c r="D13322">
        <v>62.6</v>
      </c>
      <c r="E13322">
        <v>160</v>
      </c>
      <c r="F13322">
        <v>11.1</v>
      </c>
      <c r="G13322">
        <v>0.6</v>
      </c>
      <c r="H13322">
        <v>72.074533229112404</v>
      </c>
      <c r="I13322">
        <v>1.0055594496</v>
      </c>
      <c r="J13322">
        <v>5.3579999999999997</v>
      </c>
      <c r="K13322">
        <v>1.1740390593305301</v>
      </c>
      <c r="L13322">
        <v>1.3688660863925299</v>
      </c>
      <c r="M13322">
        <v>0.32955643309037003</v>
      </c>
      <c r="N13322">
        <v>3.8133321841060698E-3</v>
      </c>
      <c r="O13322">
        <v>4.4796612454497698E-4</v>
      </c>
      <c r="P13322" s="2">
        <v>7.0128923443851296E-7</v>
      </c>
      <c r="Q13322" t="s">
        <v>30</v>
      </c>
      <c r="R13322" t="s">
        <v>27</v>
      </c>
      <c r="S13322">
        <v>20</v>
      </c>
      <c r="T13322">
        <v>6.455299829796</v>
      </c>
      <c r="U13322">
        <v>11.296774702143001</v>
      </c>
      <c r="V13322" t="s">
        <v>26</v>
      </c>
      <c r="W13322">
        <v>181.39366389576401</v>
      </c>
      <c r="X13322">
        <v>1813.9366389576401</v>
      </c>
      <c r="Y13322" t="s">
        <v>32</v>
      </c>
    </row>
    <row r="13323" spans="1:25" x14ac:dyDescent="0.35">
      <c r="A13323" t="s">
        <v>25</v>
      </c>
      <c r="B13323" s="1">
        <v>36333</v>
      </c>
      <c r="C13323">
        <v>10.9</v>
      </c>
      <c r="D13323">
        <v>53.7</v>
      </c>
      <c r="E13323">
        <v>0</v>
      </c>
      <c r="F13323">
        <v>1.9</v>
      </c>
      <c r="G13323">
        <v>0</v>
      </c>
      <c r="H13323">
        <v>78.651561400254195</v>
      </c>
      <c r="I13323">
        <v>1.6579894176000001</v>
      </c>
      <c r="J13323">
        <v>7.024</v>
      </c>
      <c r="K13323">
        <v>1.09637604884896</v>
      </c>
      <c r="L13323">
        <v>2.0853693713830102</v>
      </c>
      <c r="M13323">
        <v>0.343655885554911</v>
      </c>
      <c r="N13323">
        <v>4.1068421013713396E-3</v>
      </c>
      <c r="O13323">
        <v>6.0573745111046403E-3</v>
      </c>
      <c r="P13323" s="2">
        <v>2.6583396455426901E-5</v>
      </c>
      <c r="Q13323" t="s">
        <v>30</v>
      </c>
      <c r="R13323" t="s">
        <v>27</v>
      </c>
      <c r="S13323">
        <v>20</v>
      </c>
      <c r="T13323">
        <v>5.7594908130906601</v>
      </c>
      <c r="U13323">
        <v>10.0791089229087</v>
      </c>
      <c r="V13323" t="s">
        <v>26</v>
      </c>
      <c r="W13323">
        <v>164.633950281186</v>
      </c>
      <c r="X13323">
        <v>1646.33950281186</v>
      </c>
      <c r="Y13323" t="s">
        <v>32</v>
      </c>
    </row>
    <row r="13324" spans="1:25" x14ac:dyDescent="0.35">
      <c r="A13324" t="s">
        <v>25</v>
      </c>
      <c r="B13324" s="1">
        <v>36334</v>
      </c>
      <c r="C13324">
        <v>12.4</v>
      </c>
      <c r="D13324">
        <v>66.400000000000006</v>
      </c>
      <c r="E13324">
        <v>30</v>
      </c>
      <c r="F13324">
        <v>16.7</v>
      </c>
      <c r="G13324">
        <v>0</v>
      </c>
      <c r="H13324">
        <v>81.612361049785406</v>
      </c>
      <c r="I13324">
        <v>2.1906428255999999</v>
      </c>
      <c r="J13324">
        <v>8.9600000000000009</v>
      </c>
      <c r="K13324">
        <v>3.15366851088669</v>
      </c>
      <c r="L13324">
        <v>2.71922060777313</v>
      </c>
      <c r="M13324">
        <v>1.33344795887486</v>
      </c>
      <c r="N13324">
        <v>4.52664617879837E-2</v>
      </c>
      <c r="O13324">
        <v>0.394728330209006</v>
      </c>
      <c r="P13324">
        <v>3.3068694097880698E-3</v>
      </c>
      <c r="Q13324" t="s">
        <v>30</v>
      </c>
      <c r="R13324" t="s">
        <v>27</v>
      </c>
      <c r="S13324">
        <v>20</v>
      </c>
      <c r="T13324">
        <v>32.672987382373599</v>
      </c>
      <c r="U13324">
        <v>57.177727919153703</v>
      </c>
      <c r="V13324" t="s">
        <v>26</v>
      </c>
      <c r="W13324">
        <v>692.093786724339</v>
      </c>
      <c r="X13324">
        <v>6920.9378672433804</v>
      </c>
      <c r="Y13324" t="s">
        <v>28</v>
      </c>
    </row>
    <row r="13325" spans="1:25" x14ac:dyDescent="0.35">
      <c r="A13325" t="s">
        <v>25</v>
      </c>
      <c r="B13325" s="1">
        <v>36335</v>
      </c>
      <c r="C13325">
        <v>12.4</v>
      </c>
      <c r="D13325">
        <v>71.5</v>
      </c>
      <c r="E13325">
        <v>350</v>
      </c>
      <c r="F13325">
        <v>3.7</v>
      </c>
      <c r="G13325">
        <v>0</v>
      </c>
      <c r="H13325">
        <v>81.986584332126</v>
      </c>
      <c r="I13325">
        <v>2.6424470555999999</v>
      </c>
      <c r="J13325">
        <v>10.896000000000001</v>
      </c>
      <c r="K13325">
        <v>1.71303127585549</v>
      </c>
      <c r="L13325">
        <v>3.2901279389940901</v>
      </c>
      <c r="M13325">
        <v>0.62364407608821704</v>
      </c>
      <c r="N13325">
        <v>1.17925314321899E-2</v>
      </c>
      <c r="O13325">
        <v>0.15240403934521399</v>
      </c>
      <c r="P13325">
        <v>2.0269074637238398E-3</v>
      </c>
      <c r="Q13325" t="s">
        <v>30</v>
      </c>
      <c r="R13325" t="s">
        <v>27</v>
      </c>
      <c r="S13325">
        <v>20</v>
      </c>
      <c r="T13325">
        <v>12.0767980952948</v>
      </c>
      <c r="U13325">
        <v>21.134396666765898</v>
      </c>
      <c r="V13325" t="s">
        <v>26</v>
      </c>
      <c r="W13325">
        <v>307.33524015841499</v>
      </c>
      <c r="X13325">
        <v>3073.3524015841499</v>
      </c>
      <c r="Y13325" t="s">
        <v>31</v>
      </c>
    </row>
    <row r="13326" spans="1:25" x14ac:dyDescent="0.35">
      <c r="A13326" t="s">
        <v>25</v>
      </c>
      <c r="B13326" s="1">
        <v>36336</v>
      </c>
      <c r="C13326">
        <v>11.7</v>
      </c>
      <c r="D13326">
        <v>79.7</v>
      </c>
      <c r="E13326">
        <v>40</v>
      </c>
      <c r="F13326">
        <v>20.399999999999999</v>
      </c>
      <c r="G13326">
        <v>0</v>
      </c>
      <c r="H13326">
        <v>81.986582955447702</v>
      </c>
      <c r="I13326">
        <v>2.9475719707999999</v>
      </c>
      <c r="J13326">
        <v>12.706</v>
      </c>
      <c r="K13326">
        <v>3.9740165570800099</v>
      </c>
      <c r="L13326">
        <v>3.7312059964516799</v>
      </c>
      <c r="M13326">
        <v>2.4578957219522501</v>
      </c>
      <c r="N13326">
        <v>0.133618384618824</v>
      </c>
      <c r="O13326">
        <v>2.18835571502767</v>
      </c>
      <c r="P13326">
        <v>3.9440768363971701E-2</v>
      </c>
      <c r="Q13326" t="s">
        <v>30</v>
      </c>
      <c r="R13326" t="s">
        <v>27</v>
      </c>
      <c r="S13326">
        <v>20</v>
      </c>
      <c r="T13326">
        <v>47.262119505723</v>
      </c>
      <c r="U13326">
        <v>82.708709135015297</v>
      </c>
      <c r="V13326" t="s">
        <v>26</v>
      </c>
      <c r="W13326">
        <v>923.95044651363798</v>
      </c>
      <c r="X13326">
        <v>9239.5044651363805</v>
      </c>
      <c r="Y13326" t="s">
        <v>28</v>
      </c>
    </row>
    <row r="13327" spans="1:25" x14ac:dyDescent="0.35">
      <c r="A13327" t="s">
        <v>25</v>
      </c>
      <c r="B13327" s="1">
        <v>36337</v>
      </c>
      <c r="C13327">
        <v>11.7</v>
      </c>
      <c r="D13327">
        <v>64.8</v>
      </c>
      <c r="E13327">
        <v>180</v>
      </c>
      <c r="F13327">
        <v>22.2</v>
      </c>
      <c r="G13327">
        <v>1.8</v>
      </c>
      <c r="H13327">
        <v>73.506969925079304</v>
      </c>
      <c r="I13327">
        <v>2.6459371321787901</v>
      </c>
      <c r="J13327">
        <v>14.516</v>
      </c>
      <c r="K13327">
        <v>2.1763811073179</v>
      </c>
      <c r="L13327">
        <v>3.6352949779518902</v>
      </c>
      <c r="M13327">
        <v>0.82234296843684196</v>
      </c>
      <c r="N13327">
        <v>1.9240337437345101E-2</v>
      </c>
      <c r="O13327">
        <v>0.408524938362268</v>
      </c>
      <c r="P13327">
        <v>6.9145009719617598E-3</v>
      </c>
      <c r="Q13327" t="s">
        <v>30</v>
      </c>
      <c r="R13327" t="s">
        <v>27</v>
      </c>
      <c r="S13327">
        <v>20</v>
      </c>
      <c r="T13327">
        <v>17.897053069739702</v>
      </c>
      <c r="U13327">
        <v>31.319842872044401</v>
      </c>
      <c r="V13327" t="s">
        <v>26</v>
      </c>
      <c r="W13327">
        <v>425.56257451200003</v>
      </c>
      <c r="X13327">
        <v>4255.6257451199999</v>
      </c>
      <c r="Y13327" t="s">
        <v>28</v>
      </c>
    </row>
    <row r="13328" spans="1:25" x14ac:dyDescent="0.35">
      <c r="A13328" t="s">
        <v>25</v>
      </c>
      <c r="B13328" s="1">
        <v>36338</v>
      </c>
      <c r="C13328">
        <v>11.5</v>
      </c>
      <c r="D13328">
        <v>54.7</v>
      </c>
      <c r="E13328">
        <v>350</v>
      </c>
      <c r="F13328">
        <v>5.6</v>
      </c>
      <c r="G13328">
        <v>6.4</v>
      </c>
      <c r="H13328">
        <v>50.580839162168601</v>
      </c>
      <c r="I13328">
        <v>1.4768102604961699</v>
      </c>
      <c r="J13328">
        <v>8.1232127221634798</v>
      </c>
      <c r="K13328">
        <v>0.23277054555111201</v>
      </c>
      <c r="L13328">
        <v>2.03067318951229</v>
      </c>
      <c r="M13328">
        <v>7.2399502443925595E-2</v>
      </c>
      <c r="N13328">
        <v>2.6079597440198599E-4</v>
      </c>
      <c r="O13328" s="2">
        <v>5.5617677487962797E-5</v>
      </c>
      <c r="P13328" s="2">
        <v>2.2874362667707599E-7</v>
      </c>
      <c r="Q13328" t="s">
        <v>30</v>
      </c>
      <c r="R13328" t="s">
        <v>27</v>
      </c>
      <c r="S13328">
        <v>20</v>
      </c>
      <c r="T13328">
        <v>0.42397989917689299</v>
      </c>
      <c r="U13328">
        <v>0.74196482355956295</v>
      </c>
      <c r="V13328" t="s">
        <v>30</v>
      </c>
      <c r="W13328">
        <v>17.170780004999301</v>
      </c>
      <c r="X13328">
        <v>0</v>
      </c>
      <c r="Y13328" t="s">
        <v>30</v>
      </c>
    </row>
    <row r="13329" spans="1:25" x14ac:dyDescent="0.35">
      <c r="A13329" t="s">
        <v>25</v>
      </c>
      <c r="B13329" s="1">
        <v>36339</v>
      </c>
      <c r="C13329">
        <v>11.6</v>
      </c>
      <c r="D13329">
        <v>58.7</v>
      </c>
      <c r="E13329">
        <v>190</v>
      </c>
      <c r="F13329">
        <v>18.5</v>
      </c>
      <c r="G13329">
        <v>0</v>
      </c>
      <c r="H13329">
        <v>71.327224102940704</v>
      </c>
      <c r="I13329">
        <v>2.0927318632961698</v>
      </c>
      <c r="J13329">
        <v>9.9152127221634796</v>
      </c>
      <c r="K13329">
        <v>1.6596916350561901</v>
      </c>
      <c r="L13329">
        <v>2.73979316541369</v>
      </c>
      <c r="M13329">
        <v>0.56674769560188998</v>
      </c>
      <c r="N13329">
        <v>9.9556308423743595E-3</v>
      </c>
      <c r="O13329">
        <v>7.0578922963078397E-2</v>
      </c>
      <c r="P13329">
        <v>6.0220962030458204E-4</v>
      </c>
      <c r="Q13329" t="s">
        <v>30</v>
      </c>
      <c r="R13329" t="s">
        <v>27</v>
      </c>
      <c r="S13329">
        <v>20</v>
      </c>
      <c r="T13329">
        <v>11.462511402697899</v>
      </c>
      <c r="U13329">
        <v>20.059394954721299</v>
      </c>
      <c r="V13329" t="s">
        <v>26</v>
      </c>
      <c r="W13329">
        <v>294.23484682581397</v>
      </c>
      <c r="X13329">
        <v>2942.3484682581402</v>
      </c>
      <c r="Y13329" t="s">
        <v>31</v>
      </c>
    </row>
    <row r="13330" spans="1:25" x14ac:dyDescent="0.35">
      <c r="A13330" t="s">
        <v>25</v>
      </c>
      <c r="B13330" s="1">
        <v>36340</v>
      </c>
      <c r="C13330">
        <v>11.4</v>
      </c>
      <c r="D13330">
        <v>69.900000000000006</v>
      </c>
      <c r="E13330">
        <v>40</v>
      </c>
      <c r="F13330">
        <v>11.1</v>
      </c>
      <c r="G13330">
        <v>0</v>
      </c>
      <c r="H13330">
        <v>77.448167536007404</v>
      </c>
      <c r="I13330">
        <v>2.5345547132961701</v>
      </c>
      <c r="J13330">
        <v>11.671212722163499</v>
      </c>
      <c r="K13330">
        <v>1.57476400720998</v>
      </c>
      <c r="L13330">
        <v>3.28542704495006</v>
      </c>
      <c r="M13330">
        <v>0.573007993771942</v>
      </c>
      <c r="N13330">
        <v>1.0151104737720899E-2</v>
      </c>
      <c r="O13330">
        <v>0.119753370988688</v>
      </c>
      <c r="P13330">
        <v>1.5871670070707799E-3</v>
      </c>
      <c r="Q13330" t="s">
        <v>30</v>
      </c>
      <c r="R13330" t="s">
        <v>27</v>
      </c>
      <c r="S13330">
        <v>20</v>
      </c>
      <c r="T13330">
        <v>10.5096062222483</v>
      </c>
      <c r="U13330">
        <v>18.391810888934401</v>
      </c>
      <c r="V13330" t="s">
        <v>26</v>
      </c>
      <c r="W13330">
        <v>273.632676936736</v>
      </c>
      <c r="X13330">
        <v>2736.3267693673602</v>
      </c>
      <c r="Y13330" t="s">
        <v>31</v>
      </c>
    </row>
    <row r="13331" spans="1:25" x14ac:dyDescent="0.35">
      <c r="A13331" t="s">
        <v>25</v>
      </c>
      <c r="B13331" s="1">
        <v>36341</v>
      </c>
      <c r="C13331">
        <v>11.6</v>
      </c>
      <c r="D13331">
        <v>68.5</v>
      </c>
      <c r="E13331">
        <v>30</v>
      </c>
      <c r="F13331">
        <v>18.5</v>
      </c>
      <c r="G13331">
        <v>0</v>
      </c>
      <c r="H13331">
        <v>80.787360307148106</v>
      </c>
      <c r="I13331">
        <v>3.0043254272961701</v>
      </c>
      <c r="J13331">
        <v>13.463212722163499</v>
      </c>
      <c r="K13331">
        <v>3.1410801197754799</v>
      </c>
      <c r="L13331">
        <v>3.85694875692979</v>
      </c>
      <c r="M13331">
        <v>1.7311845305548299</v>
      </c>
      <c r="N13331">
        <v>7.1851635157391805E-2</v>
      </c>
      <c r="O13331">
        <v>1.3102564151306999</v>
      </c>
      <c r="P13331">
        <v>2.55789668909094E-2</v>
      </c>
      <c r="Q13331" t="s">
        <v>30</v>
      </c>
      <c r="R13331" t="s">
        <v>27</v>
      </c>
      <c r="S13331">
        <v>20</v>
      </c>
      <c r="T13331">
        <v>32.463516229684501</v>
      </c>
      <c r="U13331">
        <v>56.811153401947799</v>
      </c>
      <c r="V13331" t="s">
        <v>26</v>
      </c>
      <c r="W13331">
        <v>688.56979184398404</v>
      </c>
      <c r="X13331">
        <v>6885.6979184398397</v>
      </c>
      <c r="Y13331" t="s">
        <v>28</v>
      </c>
    </row>
    <row r="13332" spans="1:25" x14ac:dyDescent="0.35">
      <c r="A13332" t="s">
        <v>25</v>
      </c>
      <c r="B13332" s="1">
        <v>36342</v>
      </c>
      <c r="C13332">
        <v>13.7</v>
      </c>
      <c r="D13332">
        <v>60.9</v>
      </c>
      <c r="E13332">
        <v>340</v>
      </c>
      <c r="F13332">
        <v>27.8</v>
      </c>
      <c r="G13332">
        <v>0</v>
      </c>
      <c r="H13332">
        <v>83.484175431977903</v>
      </c>
      <c r="I13332">
        <v>3.71673837529617</v>
      </c>
      <c r="J13332">
        <v>15.633212722163501</v>
      </c>
      <c r="K13332">
        <v>6.9695419344397598</v>
      </c>
      <c r="L13332">
        <v>4.66234101554502</v>
      </c>
      <c r="M13332">
        <v>5.2278602788633499</v>
      </c>
      <c r="N13332">
        <v>0.50816217408561304</v>
      </c>
      <c r="O13332">
        <v>15.3686768008992</v>
      </c>
      <c r="P13332">
        <v>0.47317551693972298</v>
      </c>
      <c r="Q13332" t="s">
        <v>30</v>
      </c>
      <c r="R13332" t="s">
        <v>27</v>
      </c>
      <c r="S13332">
        <v>20</v>
      </c>
      <c r="T13332">
        <v>112.668242653345</v>
      </c>
      <c r="U13332">
        <v>197.16942464335401</v>
      </c>
      <c r="V13332" t="s">
        <v>26</v>
      </c>
      <c r="W13332">
        <v>1749.4065591965</v>
      </c>
      <c r="X13332">
        <v>17494.065591965002</v>
      </c>
      <c r="Y13332" t="s">
        <v>29</v>
      </c>
    </row>
    <row r="13333" spans="1:25" x14ac:dyDescent="0.35">
      <c r="A13333" t="s">
        <v>25</v>
      </c>
      <c r="B13333" s="1">
        <v>36343</v>
      </c>
      <c r="C13333">
        <v>13.4</v>
      </c>
      <c r="D13333">
        <v>73.2</v>
      </c>
      <c r="E13333">
        <v>330</v>
      </c>
      <c r="F13333">
        <v>31.5</v>
      </c>
      <c r="G13333">
        <v>0.2</v>
      </c>
      <c r="H13333">
        <v>83.484174040727893</v>
      </c>
      <c r="I13333">
        <v>4.1951438352961699</v>
      </c>
      <c r="J13333">
        <v>17.749212722163499</v>
      </c>
      <c r="K13333">
        <v>8.3979894093511103</v>
      </c>
      <c r="L13333">
        <v>5.2739532989976201</v>
      </c>
      <c r="M13333">
        <v>6.5892287864565002</v>
      </c>
      <c r="N13333">
        <v>0.76543113386117001</v>
      </c>
      <c r="O13333">
        <v>30.423473364916202</v>
      </c>
      <c r="P13333">
        <v>1.2574985636053999</v>
      </c>
      <c r="Q13333" t="s">
        <v>30</v>
      </c>
      <c r="R13333" t="s">
        <v>27</v>
      </c>
      <c r="S13333">
        <v>20</v>
      </c>
      <c r="T13333">
        <v>148.53290701146099</v>
      </c>
      <c r="U13333">
        <v>259.93258727005701</v>
      </c>
      <c r="V13333" t="s">
        <v>26</v>
      </c>
      <c r="W13333">
        <v>2107.2691359055002</v>
      </c>
      <c r="X13333">
        <v>21072.691359054999</v>
      </c>
      <c r="Y13333" t="s">
        <v>29</v>
      </c>
    </row>
    <row r="13334" spans="1:25" x14ac:dyDescent="0.35">
      <c r="A13334" t="s">
        <v>25</v>
      </c>
      <c r="B13334" s="1">
        <v>36344</v>
      </c>
      <c r="C13334">
        <v>13.7</v>
      </c>
      <c r="D13334">
        <v>92.5</v>
      </c>
      <c r="E13334">
        <v>60</v>
      </c>
      <c r="F13334">
        <v>18.5</v>
      </c>
      <c r="G13334">
        <v>10.199999999999999</v>
      </c>
      <c r="H13334">
        <v>32.033716084578799</v>
      </c>
      <c r="I13334">
        <v>1.6924130855569799</v>
      </c>
      <c r="J13334">
        <v>5.3786893524747299</v>
      </c>
      <c r="K13334">
        <v>1.49357582130303E-2</v>
      </c>
      <c r="L13334">
        <v>1.8945322623082801</v>
      </c>
      <c r="M13334">
        <v>4.55498799516337E-3</v>
      </c>
      <c r="N13334" s="2">
        <v>1.9502546093555101E-6</v>
      </c>
      <c r="O13334" s="2">
        <v>1.01619136955306E-8</v>
      </c>
      <c r="P13334" s="2">
        <v>3.5274138507616097E-11</v>
      </c>
      <c r="Q13334" t="s">
        <v>30</v>
      </c>
      <c r="R13334" t="s">
        <v>27</v>
      </c>
      <c r="S13334">
        <v>20</v>
      </c>
      <c r="T13334">
        <v>4.0046672954929599E-3</v>
      </c>
      <c r="U13334">
        <v>7.0081677671126703E-3</v>
      </c>
      <c r="V13334" t="s">
        <v>30</v>
      </c>
      <c r="W13334">
        <v>0.28367403500889998</v>
      </c>
      <c r="X13334">
        <v>0</v>
      </c>
      <c r="Y13334" t="s">
        <v>30</v>
      </c>
    </row>
    <row r="13335" spans="1:25" x14ac:dyDescent="0.35">
      <c r="A13335" t="s">
        <v>25</v>
      </c>
      <c r="B13335" s="1">
        <v>36345</v>
      </c>
      <c r="C13335">
        <v>9.6999999999999993</v>
      </c>
      <c r="D13335">
        <v>69</v>
      </c>
      <c r="E13335">
        <v>200</v>
      </c>
      <c r="F13335">
        <v>22.2</v>
      </c>
      <c r="G13335">
        <v>7</v>
      </c>
      <c r="H13335">
        <v>41.107210760091398</v>
      </c>
      <c r="I13335">
        <v>0.64392888729895403</v>
      </c>
      <c r="J13335">
        <v>1.45</v>
      </c>
      <c r="K13335">
        <v>0.13019206423494201</v>
      </c>
      <c r="L13335">
        <v>0.59586267669710002</v>
      </c>
      <c r="M13335">
        <v>3.1399490629474898E-2</v>
      </c>
      <c r="N13335" s="2">
        <v>5.9445900626865197E-5</v>
      </c>
      <c r="O13335" s="2">
        <v>1.76913844357362E-11</v>
      </c>
      <c r="P13335" s="2">
        <v>3.5709899589619404E-15</v>
      </c>
      <c r="Q13335" t="s">
        <v>30</v>
      </c>
      <c r="R13335" t="s">
        <v>27</v>
      </c>
      <c r="S13335">
        <v>20</v>
      </c>
      <c r="T13335">
        <v>0.15837449216829</v>
      </c>
      <c r="U13335">
        <v>0.27715536129450702</v>
      </c>
      <c r="V13335" t="s">
        <v>30</v>
      </c>
      <c r="W13335">
        <v>7.2377877943028599</v>
      </c>
      <c r="X13335">
        <v>0</v>
      </c>
      <c r="Y13335" t="s">
        <v>30</v>
      </c>
    </row>
    <row r="13336" spans="1:25" x14ac:dyDescent="0.35">
      <c r="A13336" t="s">
        <v>25</v>
      </c>
      <c r="B13336" s="1">
        <v>36346</v>
      </c>
      <c r="C13336">
        <v>11</v>
      </c>
      <c r="D13336">
        <v>73.3</v>
      </c>
      <c r="E13336">
        <v>200</v>
      </c>
      <c r="F13336">
        <v>20.399999999999999</v>
      </c>
      <c r="G13336">
        <v>3.8</v>
      </c>
      <c r="H13336">
        <v>47.596595723120203</v>
      </c>
      <c r="I13336">
        <v>0.104242338212561</v>
      </c>
      <c r="J13336">
        <v>1.6839999999999999</v>
      </c>
      <c r="K13336">
        <v>0.33507068914766902</v>
      </c>
      <c r="L13336">
        <v>0.18054465685510801</v>
      </c>
      <c r="M13336">
        <v>7.2265690746713601E-2</v>
      </c>
      <c r="N13336">
        <v>2.5994341732958398E-4</v>
      </c>
      <c r="O13336" s="2">
        <v>5.7868564130472296E-29</v>
      </c>
      <c r="P13336" s="2">
        <v>6.0920884263112197E-34</v>
      </c>
      <c r="Q13336" t="s">
        <v>30</v>
      </c>
      <c r="R13336" t="s">
        <v>27</v>
      </c>
      <c r="S13336">
        <v>20</v>
      </c>
      <c r="T13336">
        <v>0.78519950347951095</v>
      </c>
      <c r="U13336">
        <v>1.3740991310891499</v>
      </c>
      <c r="V13336" t="s">
        <v>30</v>
      </c>
      <c r="W13336">
        <v>29.4297304248656</v>
      </c>
      <c r="X13336">
        <v>0</v>
      </c>
      <c r="Y13336" t="s">
        <v>30</v>
      </c>
    </row>
    <row r="13337" spans="1:25" x14ac:dyDescent="0.35">
      <c r="A13337" t="s">
        <v>25</v>
      </c>
      <c r="B13337" s="1">
        <v>36347</v>
      </c>
      <c r="C13337">
        <v>13.5</v>
      </c>
      <c r="D13337">
        <v>63.9</v>
      </c>
      <c r="E13337">
        <v>10</v>
      </c>
      <c r="F13337">
        <v>27.8</v>
      </c>
      <c r="G13337">
        <v>0</v>
      </c>
      <c r="H13337">
        <v>71.504546366619905</v>
      </c>
      <c r="I13337">
        <v>0.75310590421256096</v>
      </c>
      <c r="J13337">
        <v>3.8180000000000001</v>
      </c>
      <c r="K13337">
        <v>2.66826839449927</v>
      </c>
      <c r="L13337">
        <v>1.00876231981743</v>
      </c>
      <c r="M13337">
        <v>0.70187034689341798</v>
      </c>
      <c r="N13337">
        <v>1.45359562497823E-2</v>
      </c>
      <c r="O13337">
        <v>2.4065095612120599E-4</v>
      </c>
      <c r="P13337" s="2">
        <v>1.77885972611271E-7</v>
      </c>
      <c r="Q13337" t="s">
        <v>30</v>
      </c>
      <c r="R13337" t="s">
        <v>27</v>
      </c>
      <c r="S13337">
        <v>20</v>
      </c>
      <c r="T13337">
        <v>24.9434639769424</v>
      </c>
      <c r="U13337">
        <v>43.651061959649198</v>
      </c>
      <c r="V13337" t="s">
        <v>26</v>
      </c>
      <c r="W13337">
        <v>557.60887145963295</v>
      </c>
      <c r="X13337">
        <v>5576.0887145963297</v>
      </c>
      <c r="Y13337" t="s">
        <v>28</v>
      </c>
    </row>
    <row r="13338" spans="1:25" x14ac:dyDescent="0.35">
      <c r="A13338" t="s">
        <v>25</v>
      </c>
      <c r="B13338" s="1">
        <v>36348</v>
      </c>
      <c r="C13338">
        <v>14.9</v>
      </c>
      <c r="D13338">
        <v>70.599999999999994</v>
      </c>
      <c r="E13338">
        <v>310</v>
      </c>
      <c r="F13338">
        <v>18.5</v>
      </c>
      <c r="G13338">
        <v>0.2</v>
      </c>
      <c r="H13338">
        <v>78.856170253535794</v>
      </c>
      <c r="I13338">
        <v>1.3322153442125599</v>
      </c>
      <c r="J13338">
        <v>6.2039999999999997</v>
      </c>
      <c r="K13338">
        <v>2.5785490986681898</v>
      </c>
      <c r="L13338">
        <v>1.73371036603267</v>
      </c>
      <c r="M13338">
        <v>0.76764090884025804</v>
      </c>
      <c r="N13338">
        <v>1.7033298622645202E-2</v>
      </c>
      <c r="O13338">
        <v>2.2380820563351101E-2</v>
      </c>
      <c r="P13338" s="2">
        <v>6.2531436416976005E-5</v>
      </c>
      <c r="Q13338" t="s">
        <v>30</v>
      </c>
      <c r="R13338" t="s">
        <v>27</v>
      </c>
      <c r="S13338">
        <v>20</v>
      </c>
      <c r="T13338">
        <v>23.596426832987301</v>
      </c>
      <c r="U13338">
        <v>41.293746957727699</v>
      </c>
      <c r="V13338" t="s">
        <v>26</v>
      </c>
      <c r="W13338">
        <v>533.14240962286306</v>
      </c>
      <c r="X13338">
        <v>5331.4240962286303</v>
      </c>
      <c r="Y13338" t="s">
        <v>28</v>
      </c>
    </row>
    <row r="13339" spans="1:25" x14ac:dyDescent="0.35">
      <c r="A13339" t="s">
        <v>25</v>
      </c>
      <c r="B13339" s="1">
        <v>36349</v>
      </c>
      <c r="C13339">
        <v>9.6</v>
      </c>
      <c r="D13339">
        <v>74.599999999999994</v>
      </c>
      <c r="E13339">
        <v>190</v>
      </c>
      <c r="F13339">
        <v>27.8</v>
      </c>
      <c r="G13339">
        <v>0</v>
      </c>
      <c r="H13339">
        <v>80.371531647812802</v>
      </c>
      <c r="I13339">
        <v>1.6668037022125599</v>
      </c>
      <c r="J13339">
        <v>7.6360000000000001</v>
      </c>
      <c r="K13339">
        <v>4.7956071366981003</v>
      </c>
      <c r="L13339">
        <v>2.15668950087968</v>
      </c>
      <c r="M13339">
        <v>2.4614000655353898</v>
      </c>
      <c r="N13339">
        <v>0.13395576591964201</v>
      </c>
      <c r="O13339">
        <v>0.39495856722622003</v>
      </c>
      <c r="P13339">
        <v>1.88160219970361E-3</v>
      </c>
      <c r="Q13339" t="s">
        <v>30</v>
      </c>
      <c r="R13339" t="s">
        <v>27</v>
      </c>
      <c r="S13339">
        <v>20</v>
      </c>
      <c r="T13339">
        <v>63.520383427171197</v>
      </c>
      <c r="U13339">
        <v>111.16067099755</v>
      </c>
      <c r="V13339" t="s">
        <v>26</v>
      </c>
      <c r="W13339">
        <v>1156.7993868487499</v>
      </c>
      <c r="X13339">
        <v>11567.9938684875</v>
      </c>
      <c r="Y13339" t="s">
        <v>29</v>
      </c>
    </row>
    <row r="13340" spans="1:25" x14ac:dyDescent="0.35">
      <c r="A13340" t="s">
        <v>25</v>
      </c>
      <c r="B13340" s="1">
        <v>36350</v>
      </c>
      <c r="C13340">
        <v>9.5</v>
      </c>
      <c r="D13340">
        <v>68.599999999999994</v>
      </c>
      <c r="E13340">
        <v>190</v>
      </c>
      <c r="F13340">
        <v>11.1</v>
      </c>
      <c r="G13340">
        <v>5.6</v>
      </c>
      <c r="H13340">
        <v>50.647625025079797</v>
      </c>
      <c r="I13340">
        <v>0.66640080117261302</v>
      </c>
      <c r="J13340">
        <v>2.3290287699185499</v>
      </c>
      <c r="K13340">
        <v>0.30953852359044698</v>
      </c>
      <c r="L13340">
        <v>0.77699858973578395</v>
      </c>
      <c r="M13340">
        <v>7.77070469506074E-2</v>
      </c>
      <c r="N13340">
        <v>2.95585973129798E-4</v>
      </c>
      <c r="O13340" s="2">
        <v>1.8304780065644398E-8</v>
      </c>
      <c r="P13340" s="2">
        <v>7.1124626745065198E-12</v>
      </c>
      <c r="Q13340" t="s">
        <v>30</v>
      </c>
      <c r="R13340" t="s">
        <v>27</v>
      </c>
      <c r="S13340">
        <v>20</v>
      </c>
      <c r="T13340">
        <v>0.68673998364084099</v>
      </c>
      <c r="U13340">
        <v>1.20179497137147</v>
      </c>
      <c r="V13340" t="s">
        <v>30</v>
      </c>
      <c r="W13340">
        <v>26.1806759051195</v>
      </c>
      <c r="X13340">
        <v>0</v>
      </c>
      <c r="Y13340" t="s">
        <v>30</v>
      </c>
    </row>
    <row r="13341" spans="1:25" x14ac:dyDescent="0.35">
      <c r="A13341" t="s">
        <v>25</v>
      </c>
      <c r="B13341" s="1">
        <v>36351</v>
      </c>
      <c r="C13341">
        <v>10</v>
      </c>
      <c r="D13341">
        <v>64.900000000000006</v>
      </c>
      <c r="E13341">
        <v>20</v>
      </c>
      <c r="F13341">
        <v>9.3000000000000007</v>
      </c>
      <c r="G13341">
        <v>0</v>
      </c>
      <c r="H13341">
        <v>66.780235199839595</v>
      </c>
      <c r="I13341">
        <v>1.1460496721726099</v>
      </c>
      <c r="J13341">
        <v>3.8330287699185499</v>
      </c>
      <c r="K13341">
        <v>0.89986334127967804</v>
      </c>
      <c r="L13341">
        <v>1.3116575264121899</v>
      </c>
      <c r="M13341">
        <v>0.25012912416074701</v>
      </c>
      <c r="N13341">
        <v>2.34055929827999E-3</v>
      </c>
      <c r="O13341">
        <v>1.4602552205037999E-4</v>
      </c>
      <c r="P13341" s="2">
        <v>2.05853293722005E-7</v>
      </c>
      <c r="Q13341" t="s">
        <v>30</v>
      </c>
      <c r="R13341" t="s">
        <v>27</v>
      </c>
      <c r="S13341">
        <v>20</v>
      </c>
      <c r="T13341">
        <v>4.1407330930218604</v>
      </c>
      <c r="U13341">
        <v>7.2462829127882502</v>
      </c>
      <c r="V13341" t="s">
        <v>30</v>
      </c>
      <c r="W13341">
        <v>124.205062086441</v>
      </c>
      <c r="X13341">
        <v>1242.0506208644099</v>
      </c>
      <c r="Y13341" t="s">
        <v>32</v>
      </c>
    </row>
    <row r="13342" spans="1:25" x14ac:dyDescent="0.35">
      <c r="A13342" t="s">
        <v>25</v>
      </c>
      <c r="B13342" s="1">
        <v>36352</v>
      </c>
      <c r="C13342">
        <v>13.6</v>
      </c>
      <c r="D13342">
        <v>58.8</v>
      </c>
      <c r="E13342">
        <v>340</v>
      </c>
      <c r="F13342">
        <v>14.8</v>
      </c>
      <c r="G13342">
        <v>0</v>
      </c>
      <c r="H13342">
        <v>78.471890036170095</v>
      </c>
      <c r="I13342">
        <v>1.89165307617261</v>
      </c>
      <c r="J13342">
        <v>5.98502876991855</v>
      </c>
      <c r="K13342">
        <v>2.0666683124605201</v>
      </c>
      <c r="L13342">
        <v>2.1133894846546499</v>
      </c>
      <c r="M13342">
        <v>0.65033650975933399</v>
      </c>
      <c r="N13342">
        <v>1.27005756176482E-2</v>
      </c>
      <c r="O13342">
        <v>3.8861878944670199E-2</v>
      </c>
      <c r="P13342">
        <v>1.76198263182158E-4</v>
      </c>
      <c r="Q13342" t="s">
        <v>30</v>
      </c>
      <c r="R13342" t="s">
        <v>27</v>
      </c>
      <c r="S13342">
        <v>20</v>
      </c>
      <c r="T13342">
        <v>16.443430218675498</v>
      </c>
      <c r="U13342">
        <v>28.776002882682199</v>
      </c>
      <c r="V13342" t="s">
        <v>26</v>
      </c>
      <c r="W13342">
        <v>396.93051706209002</v>
      </c>
      <c r="X13342">
        <v>3969.3051706208998</v>
      </c>
      <c r="Y13342" t="s">
        <v>31</v>
      </c>
    </row>
    <row r="13343" spans="1:25" x14ac:dyDescent="0.35">
      <c r="A13343" t="s">
        <v>25</v>
      </c>
      <c r="B13343" s="1">
        <v>36353</v>
      </c>
      <c r="C13343">
        <v>12.3</v>
      </c>
      <c r="D13343">
        <v>74</v>
      </c>
      <c r="E13343">
        <v>30</v>
      </c>
      <c r="F13343">
        <v>24.1</v>
      </c>
      <c r="G13343">
        <v>1</v>
      </c>
      <c r="H13343">
        <v>76.583414072669299</v>
      </c>
      <c r="I13343">
        <v>2.3205683161726101</v>
      </c>
      <c r="J13343">
        <v>7.9030287699185502</v>
      </c>
      <c r="K13343">
        <v>2.8445232536614098</v>
      </c>
      <c r="L13343">
        <v>2.6764326556148301</v>
      </c>
      <c r="M13343">
        <v>0.96379533142540397</v>
      </c>
      <c r="N13343">
        <v>2.54813264845263E-2</v>
      </c>
      <c r="O13343">
        <v>0.28109840418820098</v>
      </c>
      <c r="P13343">
        <v>2.2658732605403101E-3</v>
      </c>
      <c r="Q13343" t="s">
        <v>30</v>
      </c>
      <c r="R13343" t="s">
        <v>27</v>
      </c>
      <c r="S13343">
        <v>20</v>
      </c>
      <c r="T13343">
        <v>27.665726329311699</v>
      </c>
      <c r="U13343">
        <v>48.415021076295503</v>
      </c>
      <c r="V13343" t="s">
        <v>26</v>
      </c>
      <c r="W13343">
        <v>606.06898184365798</v>
      </c>
      <c r="X13343">
        <v>6060.68981843658</v>
      </c>
      <c r="Y13343" t="s">
        <v>28</v>
      </c>
    </row>
    <row r="13344" spans="1:25" x14ac:dyDescent="0.35">
      <c r="A13344" t="s">
        <v>25</v>
      </c>
      <c r="B13344" s="1">
        <v>36354</v>
      </c>
      <c r="C13344">
        <v>14.5</v>
      </c>
      <c r="D13344">
        <v>75.900000000000006</v>
      </c>
      <c r="E13344">
        <v>290</v>
      </c>
      <c r="F13344">
        <v>27.8</v>
      </c>
      <c r="G13344">
        <v>3.4</v>
      </c>
      <c r="H13344">
        <v>62.795864390930603</v>
      </c>
      <c r="I13344">
        <v>1.3168419507224001</v>
      </c>
      <c r="J13344">
        <v>7.1130296551510899</v>
      </c>
      <c r="K13344">
        <v>1.9398841998793901</v>
      </c>
      <c r="L13344">
        <v>1.80040648544573</v>
      </c>
      <c r="M13344">
        <v>0.58338600502004201</v>
      </c>
      <c r="N13344">
        <v>1.04787875534622E-2</v>
      </c>
      <c r="O13344">
        <v>1.30285341456192E-2</v>
      </c>
      <c r="P13344" s="2">
        <v>3.9924759515675097E-5</v>
      </c>
      <c r="Q13344" t="s">
        <v>30</v>
      </c>
      <c r="R13344" t="s">
        <v>27</v>
      </c>
      <c r="S13344">
        <v>20</v>
      </c>
      <c r="T13344">
        <v>14.8207405785109</v>
      </c>
      <c r="U13344">
        <v>25.936296012394202</v>
      </c>
      <c r="V13344" t="s">
        <v>26</v>
      </c>
      <c r="W13344">
        <v>364.30393585290699</v>
      </c>
      <c r="X13344">
        <v>3643.0393585290699</v>
      </c>
      <c r="Y13344" t="s">
        <v>31</v>
      </c>
    </row>
    <row r="13345" spans="1:25" x14ac:dyDescent="0.35">
      <c r="A13345" t="s">
        <v>25</v>
      </c>
      <c r="B13345" s="1">
        <v>36355</v>
      </c>
      <c r="C13345">
        <v>11.2</v>
      </c>
      <c r="D13345">
        <v>70.400000000000006</v>
      </c>
      <c r="E13345">
        <v>20</v>
      </c>
      <c r="F13345">
        <v>5.6</v>
      </c>
      <c r="G13345">
        <v>5.4</v>
      </c>
      <c r="H13345">
        <v>44.068459611239099</v>
      </c>
      <c r="I13345">
        <v>0.50264757880658695</v>
      </c>
      <c r="J13345">
        <v>2.4479989625799901</v>
      </c>
      <c r="K13345">
        <v>9.3839662666586596E-2</v>
      </c>
      <c r="L13345">
        <v>0.66429563398396696</v>
      </c>
      <c r="M13345">
        <v>2.2987336843542299E-2</v>
      </c>
      <c r="N13345" s="2">
        <v>3.4229758244455498E-5</v>
      </c>
      <c r="O13345" s="2">
        <v>4.5790402267370498E-11</v>
      </c>
      <c r="P13345" s="2">
        <v>1.2087785711783199E-14</v>
      </c>
      <c r="Q13345" t="s">
        <v>30</v>
      </c>
      <c r="R13345" t="s">
        <v>27</v>
      </c>
      <c r="S13345">
        <v>20</v>
      </c>
      <c r="T13345">
        <v>9.08694466466793E-2</v>
      </c>
      <c r="U13345">
        <v>0.159021531631689</v>
      </c>
      <c r="V13345" t="s">
        <v>30</v>
      </c>
      <c r="W13345">
        <v>4.4411004500477702</v>
      </c>
      <c r="X13345">
        <v>0</v>
      </c>
      <c r="Y13345" t="s">
        <v>30</v>
      </c>
    </row>
    <row r="13346" spans="1:25" x14ac:dyDescent="0.35">
      <c r="A13346" t="s">
        <v>25</v>
      </c>
      <c r="B13346" s="1">
        <v>36356</v>
      </c>
      <c r="C13346">
        <v>12.3</v>
      </c>
      <c r="D13346">
        <v>80.3</v>
      </c>
      <c r="E13346">
        <v>20</v>
      </c>
      <c r="F13346">
        <v>14.8</v>
      </c>
      <c r="G13346">
        <v>0</v>
      </c>
      <c r="H13346">
        <v>60.352668441983297</v>
      </c>
      <c r="I13346">
        <v>0.82763335680658701</v>
      </c>
      <c r="J13346">
        <v>4.3659989625799902</v>
      </c>
      <c r="K13346">
        <v>0.88111591410594703</v>
      </c>
      <c r="L13346">
        <v>1.1230458844503</v>
      </c>
      <c r="M13346">
        <v>0.236810114155032</v>
      </c>
      <c r="N13346">
        <v>2.1245029648177399E-3</v>
      </c>
      <c r="O13346" s="2">
        <v>3.2925985794066102E-5</v>
      </c>
      <c r="P13346" s="2">
        <v>3.1693321792298397E-8</v>
      </c>
      <c r="Q13346" t="s">
        <v>30</v>
      </c>
      <c r="R13346" t="s">
        <v>27</v>
      </c>
      <c r="S13346">
        <v>20</v>
      </c>
      <c r="T13346">
        <v>3.9973688687562001</v>
      </c>
      <c r="U13346">
        <v>6.9953955203233598</v>
      </c>
      <c r="V13346" t="s">
        <v>30</v>
      </c>
      <c r="W13346">
        <v>120.510699000446</v>
      </c>
      <c r="X13346">
        <v>1205.1069900044599</v>
      </c>
      <c r="Y13346" t="s">
        <v>32</v>
      </c>
    </row>
    <row r="13347" spans="1:25" x14ac:dyDescent="0.35">
      <c r="A13347" t="s">
        <v>25</v>
      </c>
      <c r="B13347" s="1">
        <v>36357</v>
      </c>
      <c r="C13347">
        <v>10.7</v>
      </c>
      <c r="D13347">
        <v>85.2</v>
      </c>
      <c r="E13347">
        <v>0</v>
      </c>
      <c r="F13347">
        <v>1.9</v>
      </c>
      <c r="G13347">
        <v>20.399999999999999</v>
      </c>
      <c r="H13347">
        <v>19.888893731866801</v>
      </c>
      <c r="I13347">
        <v>0</v>
      </c>
      <c r="J13347">
        <v>1.63</v>
      </c>
      <c r="K13347">
        <v>1.3647686353594001E-4</v>
      </c>
      <c r="L13347">
        <v>0</v>
      </c>
      <c r="M13347" s="2">
        <v>2.7295372707188E-5</v>
      </c>
      <c r="N13347" s="2">
        <v>2.27219963114707E-10</v>
      </c>
      <c r="O13347">
        <v>0</v>
      </c>
      <c r="P13347">
        <v>0</v>
      </c>
      <c r="Q13347" t="s">
        <v>30</v>
      </c>
      <c r="R13347" t="s">
        <v>27</v>
      </c>
      <c r="S13347">
        <v>20</v>
      </c>
      <c r="T13347" s="2">
        <v>1.36826945839409E-6</v>
      </c>
      <c r="U13347" s="2">
        <v>2.39447155218967E-6</v>
      </c>
      <c r="V13347" t="s">
        <v>30</v>
      </c>
      <c r="W13347">
        <v>2.4805569778360001E-4</v>
      </c>
      <c r="X13347">
        <v>0</v>
      </c>
      <c r="Y13347" t="s">
        <v>30</v>
      </c>
    </row>
    <row r="13348" spans="1:25" x14ac:dyDescent="0.35">
      <c r="A13348" t="s">
        <v>25</v>
      </c>
      <c r="B13348" s="1">
        <v>36358</v>
      </c>
      <c r="C13348">
        <v>17.600000000000001</v>
      </c>
      <c r="D13348">
        <v>70.2</v>
      </c>
      <c r="E13348">
        <v>360</v>
      </c>
      <c r="F13348">
        <v>5.6</v>
      </c>
      <c r="G13348">
        <v>5.2</v>
      </c>
      <c r="H13348">
        <v>37.431190160464702</v>
      </c>
      <c r="I13348">
        <v>0</v>
      </c>
      <c r="J13348">
        <v>2.8719999999999999</v>
      </c>
      <c r="K13348">
        <v>2.7400383405711399E-2</v>
      </c>
      <c r="L13348">
        <v>0</v>
      </c>
      <c r="M13348">
        <v>5.4800766811422697E-3</v>
      </c>
      <c r="N13348" s="2">
        <v>2.70533623119399E-6</v>
      </c>
      <c r="O13348">
        <v>0</v>
      </c>
      <c r="P13348">
        <v>0</v>
      </c>
      <c r="Q13348" t="s">
        <v>30</v>
      </c>
      <c r="R13348" t="s">
        <v>27</v>
      </c>
      <c r="S13348">
        <v>20</v>
      </c>
      <c r="T13348">
        <v>1.12306614589468E-2</v>
      </c>
      <c r="U13348">
        <v>1.96536575531569E-2</v>
      </c>
      <c r="V13348" t="s">
        <v>30</v>
      </c>
      <c r="W13348">
        <v>0.70421906546881496</v>
      </c>
      <c r="X13348">
        <v>0</v>
      </c>
      <c r="Y13348" t="s">
        <v>30</v>
      </c>
    </row>
    <row r="13349" spans="1:25" x14ac:dyDescent="0.35">
      <c r="A13349" t="s">
        <v>25</v>
      </c>
      <c r="B13349" s="1">
        <v>36359</v>
      </c>
      <c r="C13349">
        <v>13.6</v>
      </c>
      <c r="D13349">
        <v>94.9</v>
      </c>
      <c r="E13349">
        <v>30</v>
      </c>
      <c r="F13349">
        <v>11.1</v>
      </c>
      <c r="G13349">
        <v>24.8</v>
      </c>
      <c r="H13349">
        <v>11.5331826502713</v>
      </c>
      <c r="I13349">
        <v>0</v>
      </c>
      <c r="J13349">
        <v>2.1520000000000001</v>
      </c>
      <c r="K13349" s="2">
        <v>5.1367020880777799E-6</v>
      </c>
      <c r="L13349">
        <v>0</v>
      </c>
      <c r="M13349" s="2">
        <v>1.0273404176155601E-6</v>
      </c>
      <c r="N13349" s="2">
        <v>6.8438951404658803E-13</v>
      </c>
      <c r="O13349">
        <v>0</v>
      </c>
      <c r="P13349">
        <v>0</v>
      </c>
      <c r="Q13349" t="s">
        <v>30</v>
      </c>
      <c r="R13349" t="s">
        <v>27</v>
      </c>
      <c r="S13349">
        <v>20</v>
      </c>
      <c r="T13349" s="2">
        <v>5.1848526382119599E-9</v>
      </c>
      <c r="U13349" s="2">
        <v>9.0734921168709302E-9</v>
      </c>
      <c r="V13349" t="s">
        <v>30</v>
      </c>
      <c r="W13349" s="2">
        <v>1.8113046568822601E-6</v>
      </c>
      <c r="X13349">
        <v>0</v>
      </c>
      <c r="Y13349" t="s">
        <v>30</v>
      </c>
    </row>
    <row r="13350" spans="1:25" x14ac:dyDescent="0.35">
      <c r="A13350" t="s">
        <v>25</v>
      </c>
      <c r="B13350" s="1">
        <v>36360</v>
      </c>
      <c r="C13350">
        <v>13.9</v>
      </c>
      <c r="D13350">
        <v>87.8</v>
      </c>
      <c r="E13350">
        <v>40</v>
      </c>
      <c r="F13350">
        <v>35.200000000000003</v>
      </c>
      <c r="G13350">
        <v>10</v>
      </c>
      <c r="H13350">
        <v>29.243116057706199</v>
      </c>
      <c r="I13350">
        <v>0</v>
      </c>
      <c r="J13350">
        <v>2.206</v>
      </c>
      <c r="K13350">
        <v>1.6355504038473401E-2</v>
      </c>
      <c r="L13350">
        <v>0</v>
      </c>
      <c r="M13350">
        <v>3.2711008076946701E-3</v>
      </c>
      <c r="N13350" s="2">
        <v>1.0853683598505201E-6</v>
      </c>
      <c r="O13350">
        <v>0</v>
      </c>
      <c r="P13350">
        <v>0</v>
      </c>
      <c r="Q13350" t="s">
        <v>30</v>
      </c>
      <c r="R13350" t="s">
        <v>27</v>
      </c>
      <c r="S13350">
        <v>20</v>
      </c>
      <c r="T13350">
        <v>4.6729422961114498E-3</v>
      </c>
      <c r="U13350">
        <v>8.1776490181950396E-3</v>
      </c>
      <c r="V13350" t="s">
        <v>30</v>
      </c>
      <c r="W13350">
        <v>0.32503366240225701</v>
      </c>
      <c r="X13350">
        <v>0</v>
      </c>
      <c r="Y13350" t="s">
        <v>30</v>
      </c>
    </row>
    <row r="13351" spans="1:25" x14ac:dyDescent="0.35">
      <c r="A13351" t="s">
        <v>25</v>
      </c>
      <c r="B13351" s="1">
        <v>36361</v>
      </c>
      <c r="C13351">
        <v>14</v>
      </c>
      <c r="D13351">
        <v>75.8</v>
      </c>
      <c r="E13351">
        <v>300</v>
      </c>
      <c r="F13351">
        <v>29.7</v>
      </c>
      <c r="G13351">
        <v>4</v>
      </c>
      <c r="H13351">
        <v>47.974945283016503</v>
      </c>
      <c r="I13351">
        <v>0</v>
      </c>
      <c r="J13351">
        <v>2.2240000000000002</v>
      </c>
      <c r="K13351">
        <v>0.56370583376646399</v>
      </c>
      <c r="L13351">
        <v>0</v>
      </c>
      <c r="M13351">
        <v>0.112741166753293</v>
      </c>
      <c r="N13351">
        <v>5.7115630230260099E-4</v>
      </c>
      <c r="O13351">
        <v>0</v>
      </c>
      <c r="P13351">
        <v>0</v>
      </c>
      <c r="Q13351" t="s">
        <v>30</v>
      </c>
      <c r="R13351" t="s">
        <v>27</v>
      </c>
      <c r="S13351">
        <v>20</v>
      </c>
      <c r="T13351">
        <v>1.8883873744055499</v>
      </c>
      <c r="U13351">
        <v>3.3046779052097102</v>
      </c>
      <c r="V13351" t="s">
        <v>30</v>
      </c>
      <c r="W13351">
        <v>63.134838163204499</v>
      </c>
      <c r="X13351">
        <v>0</v>
      </c>
      <c r="Y13351" t="s">
        <v>30</v>
      </c>
    </row>
    <row r="13352" spans="1:25" x14ac:dyDescent="0.35">
      <c r="A13352" t="s">
        <v>25</v>
      </c>
      <c r="B13352" s="1">
        <v>36362</v>
      </c>
      <c r="C13352">
        <v>11.8</v>
      </c>
      <c r="D13352">
        <v>83.5</v>
      </c>
      <c r="E13352">
        <v>340</v>
      </c>
      <c r="F13352">
        <v>18.5</v>
      </c>
      <c r="G13352">
        <v>15.4</v>
      </c>
      <c r="H13352">
        <v>30.846776493073602</v>
      </c>
      <c r="I13352">
        <v>0</v>
      </c>
      <c r="J13352">
        <v>1.8280000000000001</v>
      </c>
      <c r="K13352">
        <v>1.09500684078188E-2</v>
      </c>
      <c r="L13352">
        <v>0</v>
      </c>
      <c r="M13352">
        <v>2.1900136815637501E-3</v>
      </c>
      <c r="N13352" s="2">
        <v>5.3353116102849103E-7</v>
      </c>
      <c r="O13352">
        <v>0</v>
      </c>
      <c r="P13352">
        <v>0</v>
      </c>
      <c r="Q13352" t="s">
        <v>30</v>
      </c>
      <c r="R13352" t="s">
        <v>27</v>
      </c>
      <c r="S13352">
        <v>20</v>
      </c>
      <c r="T13352">
        <v>2.3628719228701101E-3</v>
      </c>
      <c r="U13352">
        <v>4.1350258650226903E-3</v>
      </c>
      <c r="V13352" t="s">
        <v>30</v>
      </c>
      <c r="W13352">
        <v>0.17812862569811699</v>
      </c>
      <c r="X13352">
        <v>0</v>
      </c>
      <c r="Y13352" t="s">
        <v>30</v>
      </c>
    </row>
    <row r="13353" spans="1:25" x14ac:dyDescent="0.35">
      <c r="A13353" t="s">
        <v>25</v>
      </c>
      <c r="B13353" s="1">
        <v>36363</v>
      </c>
      <c r="C13353">
        <v>14.4</v>
      </c>
      <c r="D13353">
        <v>73.900000000000006</v>
      </c>
      <c r="E13353">
        <v>320</v>
      </c>
      <c r="F13353">
        <v>16.7</v>
      </c>
      <c r="G13353">
        <v>3.8</v>
      </c>
      <c r="H13353">
        <v>45.482474627075597</v>
      </c>
      <c r="I13353">
        <v>0</v>
      </c>
      <c r="J13353">
        <v>2.2959999999999998</v>
      </c>
      <c r="K13353">
        <v>0.204845725595487</v>
      </c>
      <c r="L13353">
        <v>0</v>
      </c>
      <c r="M13353">
        <v>4.0969145119097397E-2</v>
      </c>
      <c r="N13353" s="2">
        <v>9.5195763266255401E-5</v>
      </c>
      <c r="O13353">
        <v>0</v>
      </c>
      <c r="P13353">
        <v>0</v>
      </c>
      <c r="Q13353" t="s">
        <v>30</v>
      </c>
      <c r="R13353" t="s">
        <v>27</v>
      </c>
      <c r="S13353">
        <v>20</v>
      </c>
      <c r="T13353">
        <v>0.34147090191587198</v>
      </c>
      <c r="U13353">
        <v>0.59757407835277598</v>
      </c>
      <c r="V13353" t="s">
        <v>30</v>
      </c>
      <c r="W13353">
        <v>14.2051099392002</v>
      </c>
      <c r="X13353">
        <v>0</v>
      </c>
      <c r="Y13353" t="s">
        <v>30</v>
      </c>
    </row>
    <row r="13354" spans="1:25" x14ac:dyDescent="0.35">
      <c r="A13354" t="s">
        <v>25</v>
      </c>
      <c r="B13354" s="1">
        <v>36364</v>
      </c>
      <c r="C13354">
        <v>13.7</v>
      </c>
      <c r="D13354">
        <v>65.7</v>
      </c>
      <c r="E13354">
        <v>140</v>
      </c>
      <c r="F13354">
        <v>9.3000000000000007</v>
      </c>
      <c r="G13354">
        <v>2.4</v>
      </c>
      <c r="H13354">
        <v>55.0778412078011</v>
      </c>
      <c r="I13354">
        <v>1.4207990079924199E-2</v>
      </c>
      <c r="J13354">
        <v>4.4660000000000002</v>
      </c>
      <c r="K13354">
        <v>0.44838196729903002</v>
      </c>
      <c r="L13354">
        <v>2.81917592486636E-2</v>
      </c>
      <c r="M13354">
        <v>9.1240878134716194E-2</v>
      </c>
      <c r="N13354">
        <v>3.9273919165661698E-4</v>
      </c>
      <c r="O13354" s="2">
        <v>1.25271288412783E-173</v>
      </c>
      <c r="P13354" s="2">
        <v>1.32242270275294E-180</v>
      </c>
      <c r="Q13354" t="s">
        <v>30</v>
      </c>
      <c r="R13354" t="s">
        <v>27</v>
      </c>
      <c r="S13354">
        <v>20</v>
      </c>
      <c r="T13354">
        <v>1.28407159524794</v>
      </c>
      <c r="U13354">
        <v>2.24712529168389</v>
      </c>
      <c r="V13354" t="s">
        <v>30</v>
      </c>
      <c r="W13354">
        <v>45.173853991707198</v>
      </c>
      <c r="X13354">
        <v>0</v>
      </c>
      <c r="Y13354" t="s">
        <v>30</v>
      </c>
    </row>
    <row r="13355" spans="1:25" x14ac:dyDescent="0.35">
      <c r="A13355" t="s">
        <v>25</v>
      </c>
      <c r="B13355" s="1">
        <v>36365</v>
      </c>
      <c r="C13355">
        <v>12.1</v>
      </c>
      <c r="D13355">
        <v>63.1</v>
      </c>
      <c r="E13355">
        <v>210</v>
      </c>
      <c r="F13355">
        <v>13</v>
      </c>
      <c r="G13355">
        <v>0.2</v>
      </c>
      <c r="H13355">
        <v>71.581912539139694</v>
      </c>
      <c r="I13355">
        <v>0.61385217807992398</v>
      </c>
      <c r="J13355">
        <v>6.3479999999999999</v>
      </c>
      <c r="K13355">
        <v>1.26919132455467</v>
      </c>
      <c r="L13355">
        <v>0.98868864994788797</v>
      </c>
      <c r="M13355">
        <v>0.33256180270473701</v>
      </c>
      <c r="N13355">
        <v>3.8751006867718501E-3</v>
      </c>
      <c r="O13355" s="2">
        <v>2.43643823813752E-5</v>
      </c>
      <c r="P13355" s="2">
        <v>1.7140422320145601E-8</v>
      </c>
      <c r="Q13355" t="s">
        <v>30</v>
      </c>
      <c r="R13355" t="s">
        <v>27</v>
      </c>
      <c r="S13355">
        <v>20</v>
      </c>
      <c r="T13355">
        <v>7.3490553889364598</v>
      </c>
      <c r="U13355">
        <v>12.8608469306388</v>
      </c>
      <c r="V13355" t="s">
        <v>26</v>
      </c>
      <c r="W13355">
        <v>202.466285774917</v>
      </c>
      <c r="X13355">
        <v>2024.6628577491699</v>
      </c>
      <c r="Y13355" t="s">
        <v>31</v>
      </c>
    </row>
    <row r="13356" spans="1:25" x14ac:dyDescent="0.35">
      <c r="A13356" t="s">
        <v>25</v>
      </c>
      <c r="B13356" s="1">
        <v>36366</v>
      </c>
      <c r="C13356">
        <v>12.7</v>
      </c>
      <c r="D13356">
        <v>73.599999999999994</v>
      </c>
      <c r="E13356">
        <v>40</v>
      </c>
      <c r="F13356">
        <v>13</v>
      </c>
      <c r="G13356">
        <v>0</v>
      </c>
      <c r="H13356">
        <v>77.378319930312799</v>
      </c>
      <c r="I13356">
        <v>1.0623665300799201</v>
      </c>
      <c r="J13356">
        <v>8.3379999999999992</v>
      </c>
      <c r="K13356">
        <v>1.7235980331790799</v>
      </c>
      <c r="L13356">
        <v>1.6114388841585801</v>
      </c>
      <c r="M13356">
        <v>0.50344496591934795</v>
      </c>
      <c r="N13356">
        <v>8.0727954542180597E-3</v>
      </c>
      <c r="O13356">
        <v>4.5317859957825701E-3</v>
      </c>
      <c r="P13356" s="2">
        <v>1.0585157246082199E-5</v>
      </c>
      <c r="Q13356" t="s">
        <v>30</v>
      </c>
      <c r="R13356" t="s">
        <v>27</v>
      </c>
      <c r="S13356">
        <v>20</v>
      </c>
      <c r="T13356">
        <v>12.1999158394944</v>
      </c>
      <c r="U13356">
        <v>21.349852719115201</v>
      </c>
      <c r="V13356" t="s">
        <v>26</v>
      </c>
      <c r="W13356">
        <v>309.94460265263501</v>
      </c>
      <c r="X13356">
        <v>3099.4460265263501</v>
      </c>
      <c r="Y13356" t="s">
        <v>31</v>
      </c>
    </row>
    <row r="13357" spans="1:25" x14ac:dyDescent="0.35">
      <c r="A13357" t="s">
        <v>25</v>
      </c>
      <c r="B13357" s="1">
        <v>36367</v>
      </c>
      <c r="C13357">
        <v>12.5</v>
      </c>
      <c r="D13357">
        <v>63.7</v>
      </c>
      <c r="E13357">
        <v>310</v>
      </c>
      <c r="F13357">
        <v>16.7</v>
      </c>
      <c r="G13357">
        <v>15.4</v>
      </c>
      <c r="H13357">
        <v>47.995232957974899</v>
      </c>
      <c r="I13357">
        <v>0.42518840124086998</v>
      </c>
      <c r="J13357">
        <v>1.954</v>
      </c>
      <c r="K13357">
        <v>0.29359490145449901</v>
      </c>
      <c r="L13357">
        <v>0.55076308998023404</v>
      </c>
      <c r="M13357">
        <v>7.0062906382128406E-2</v>
      </c>
      <c r="N13357">
        <v>2.4608374514655603E-4</v>
      </c>
      <c r="O13357" s="2">
        <v>4.2941338625489499E-11</v>
      </c>
      <c r="P13357" s="2">
        <v>7.1366433153721902E-15</v>
      </c>
      <c r="Q13357" t="s">
        <v>30</v>
      </c>
      <c r="R13357" t="s">
        <v>27</v>
      </c>
      <c r="S13357">
        <v>20</v>
      </c>
      <c r="T13357">
        <v>0.62799390913205899</v>
      </c>
      <c r="U13357">
        <v>1.0989893409811</v>
      </c>
      <c r="V13357" t="s">
        <v>30</v>
      </c>
      <c r="W13357">
        <v>24.212981227707001</v>
      </c>
      <c r="X13357">
        <v>0</v>
      </c>
      <c r="Y13357" t="s">
        <v>30</v>
      </c>
    </row>
    <row r="13358" spans="1:25" x14ac:dyDescent="0.35">
      <c r="A13358" t="s">
        <v>25</v>
      </c>
      <c r="B13358" s="1">
        <v>36368</v>
      </c>
      <c r="C13358">
        <v>9.1</v>
      </c>
      <c r="D13358">
        <v>60.2</v>
      </c>
      <c r="E13358">
        <v>200</v>
      </c>
      <c r="F13358">
        <v>16.7</v>
      </c>
      <c r="G13358">
        <v>14.8</v>
      </c>
      <c r="H13358">
        <v>40.765491809648303</v>
      </c>
      <c r="I13358">
        <v>0</v>
      </c>
      <c r="J13358">
        <v>1.3420000000000001</v>
      </c>
      <c r="K13358">
        <v>9.2670120651440605E-2</v>
      </c>
      <c r="L13358">
        <v>0</v>
      </c>
      <c r="M13358">
        <v>1.8534024130288099E-2</v>
      </c>
      <c r="N13358" s="2">
        <v>2.33816586380857E-5</v>
      </c>
      <c r="O13358">
        <v>0</v>
      </c>
      <c r="P13358">
        <v>0</v>
      </c>
      <c r="Q13358" t="s">
        <v>30</v>
      </c>
      <c r="R13358" t="s">
        <v>27</v>
      </c>
      <c r="S13358">
        <v>20</v>
      </c>
      <c r="T13358">
        <v>8.8955658697084106E-2</v>
      </c>
      <c r="U13358">
        <v>0.15567240271989699</v>
      </c>
      <c r="V13358" t="s">
        <v>30</v>
      </c>
      <c r="W13358">
        <v>4.3587159457576696</v>
      </c>
      <c r="X13358">
        <v>0</v>
      </c>
      <c r="Y13358" t="s">
        <v>30</v>
      </c>
    </row>
    <row r="13359" spans="1:25" x14ac:dyDescent="0.35">
      <c r="A13359" t="s">
        <v>25</v>
      </c>
      <c r="B13359" s="1">
        <v>36369</v>
      </c>
      <c r="C13359">
        <v>8.6999999999999993</v>
      </c>
      <c r="D13359">
        <v>77.599999999999994</v>
      </c>
      <c r="E13359">
        <v>190</v>
      </c>
      <c r="F13359">
        <v>24.1</v>
      </c>
      <c r="G13359">
        <v>0.6</v>
      </c>
      <c r="H13359">
        <v>59.057455368799197</v>
      </c>
      <c r="I13359">
        <v>0.27025107199999998</v>
      </c>
      <c r="J13359">
        <v>2.6120000000000001</v>
      </c>
      <c r="K13359">
        <v>1.2951074533226801</v>
      </c>
      <c r="L13359">
        <v>0.429425633783446</v>
      </c>
      <c r="M13359">
        <v>0.29993686226567601</v>
      </c>
      <c r="N13359">
        <v>3.2278379823532499E-3</v>
      </c>
      <c r="O13359" s="2">
        <v>1.06911070688181E-11</v>
      </c>
      <c r="P13359" s="2">
        <v>9.6068918690311607E-16</v>
      </c>
      <c r="Q13359" t="s">
        <v>30</v>
      </c>
      <c r="R13359" t="s">
        <v>27</v>
      </c>
      <c r="S13359">
        <v>20</v>
      </c>
      <c r="T13359">
        <v>7.6001643737106201</v>
      </c>
      <c r="U13359">
        <v>13.3002876539936</v>
      </c>
      <c r="V13359" t="s">
        <v>26</v>
      </c>
      <c r="W13359">
        <v>208.30258953586099</v>
      </c>
      <c r="X13359">
        <v>0</v>
      </c>
      <c r="Y13359" t="s">
        <v>30</v>
      </c>
    </row>
    <row r="13360" spans="1:25" x14ac:dyDescent="0.35">
      <c r="A13360" t="s">
        <v>25</v>
      </c>
      <c r="B13360" s="1">
        <v>36370</v>
      </c>
      <c r="C13360">
        <v>10</v>
      </c>
      <c r="D13360">
        <v>59.7</v>
      </c>
      <c r="E13360">
        <v>180</v>
      </c>
      <c r="F13360">
        <v>22.2</v>
      </c>
      <c r="G13360">
        <v>0</v>
      </c>
      <c r="H13360">
        <v>74.645159488429599</v>
      </c>
      <c r="I13360">
        <v>0.820959035</v>
      </c>
      <c r="J13360">
        <v>4.1159999999999997</v>
      </c>
      <c r="K13360">
        <v>2.2988292267144299</v>
      </c>
      <c r="L13360">
        <v>1.0956062219165399</v>
      </c>
      <c r="M13360">
        <v>0.61470512252243703</v>
      </c>
      <c r="N13360">
        <v>1.14950058626529E-2</v>
      </c>
      <c r="O13360">
        <v>3.8599428682318501E-4</v>
      </c>
      <c r="P13360" s="2">
        <v>3.49612340451321E-7</v>
      </c>
      <c r="Q13360" t="s">
        <v>30</v>
      </c>
      <c r="R13360" t="s">
        <v>27</v>
      </c>
      <c r="S13360">
        <v>20</v>
      </c>
      <c r="T13360">
        <v>19.571860382477599</v>
      </c>
      <c r="U13360">
        <v>34.250755669335902</v>
      </c>
      <c r="V13360" t="s">
        <v>26</v>
      </c>
      <c r="W13360">
        <v>457.91123338542297</v>
      </c>
      <c r="X13360">
        <v>4579.1123338542302</v>
      </c>
      <c r="Y13360" t="s">
        <v>28</v>
      </c>
    </row>
    <row r="13361" spans="1:25" x14ac:dyDescent="0.35">
      <c r="A13361" t="s">
        <v>25</v>
      </c>
      <c r="B13361" s="1">
        <v>36371</v>
      </c>
      <c r="C13361">
        <v>11</v>
      </c>
      <c r="D13361">
        <v>65.099999999999994</v>
      </c>
      <c r="E13361">
        <v>180</v>
      </c>
      <c r="F13361">
        <v>18.5</v>
      </c>
      <c r="G13361">
        <v>2</v>
      </c>
      <c r="H13361">
        <v>69.019187723672104</v>
      </c>
      <c r="I13361">
        <v>0.62636440808486604</v>
      </c>
      <c r="J13361">
        <v>5.8</v>
      </c>
      <c r="K13361">
        <v>1.53963333259527</v>
      </c>
      <c r="L13361">
        <v>0.98641255831721497</v>
      </c>
      <c r="M13361">
        <v>0.40324688730658198</v>
      </c>
      <c r="N13361">
        <v>5.4504155631688398E-3</v>
      </c>
      <c r="O13361" s="2">
        <v>4.1047535569807302E-5</v>
      </c>
      <c r="P13361" s="2">
        <v>2.87136926633833E-8</v>
      </c>
      <c r="Q13361" t="s">
        <v>30</v>
      </c>
      <c r="R13361" t="s">
        <v>27</v>
      </c>
      <c r="S13361">
        <v>20</v>
      </c>
      <c r="T13361">
        <v>10.124633726658301</v>
      </c>
      <c r="U13361">
        <v>17.718109021652101</v>
      </c>
      <c r="V13361" t="s">
        <v>26</v>
      </c>
      <c r="W13361">
        <v>265.207187540772</v>
      </c>
      <c r="X13361">
        <v>2652.0718754077202</v>
      </c>
      <c r="Y13361" t="s">
        <v>31</v>
      </c>
    </row>
    <row r="13362" spans="1:25" x14ac:dyDescent="0.35">
      <c r="A13362" t="s">
        <v>25</v>
      </c>
      <c r="B13362" s="1">
        <v>36372</v>
      </c>
      <c r="C13362">
        <v>10</v>
      </c>
      <c r="D13362">
        <v>62.2</v>
      </c>
      <c r="E13362">
        <v>190</v>
      </c>
      <c r="F13362">
        <v>20.399999999999999</v>
      </c>
      <c r="G13362">
        <v>0</v>
      </c>
      <c r="H13362">
        <v>78.151035926160205</v>
      </c>
      <c r="I13362">
        <v>1.14290934608487</v>
      </c>
      <c r="J13362">
        <v>7.3040000000000003</v>
      </c>
      <c r="K13362">
        <v>2.6649721259172301</v>
      </c>
      <c r="L13362">
        <v>1.6430637310444101</v>
      </c>
      <c r="M13362">
        <v>0.78229967341821804</v>
      </c>
      <c r="N13362">
        <v>1.7613245060634702E-2</v>
      </c>
      <c r="O13362">
        <v>1.7151023300939702E-2</v>
      </c>
      <c r="P13362" s="2">
        <v>4.2014368358921397E-5</v>
      </c>
      <c r="Q13362" t="s">
        <v>30</v>
      </c>
      <c r="R13362" t="s">
        <v>27</v>
      </c>
      <c r="S13362">
        <v>20</v>
      </c>
      <c r="T13362">
        <v>24.893505689433798</v>
      </c>
      <c r="U13362">
        <v>43.563634956509198</v>
      </c>
      <c r="V13362" t="s">
        <v>26</v>
      </c>
      <c r="W13362">
        <v>556.70742442355299</v>
      </c>
      <c r="X13362">
        <v>5567.0742442355304</v>
      </c>
      <c r="Y13362" t="s">
        <v>28</v>
      </c>
    </row>
    <row r="13363" spans="1:25" x14ac:dyDescent="0.35">
      <c r="A13363" t="s">
        <v>25</v>
      </c>
      <c r="B13363" s="1">
        <v>36373</v>
      </c>
      <c r="C13363">
        <v>9.4</v>
      </c>
      <c r="D13363">
        <v>73</v>
      </c>
      <c r="E13363">
        <v>10</v>
      </c>
      <c r="F13363">
        <v>13</v>
      </c>
      <c r="G13363">
        <v>0.2</v>
      </c>
      <c r="H13363">
        <v>79.998650453725702</v>
      </c>
      <c r="I13363">
        <v>1.5402516060848701</v>
      </c>
      <c r="J13363">
        <v>8.6999999999999993</v>
      </c>
      <c r="K13363">
        <v>2.1869108935286401</v>
      </c>
      <c r="L13363">
        <v>2.1353812556639902</v>
      </c>
      <c r="M13363">
        <v>0.69028346655017203</v>
      </c>
      <c r="N13363">
        <v>1.4113916003063E-2</v>
      </c>
      <c r="O13363">
        <v>4.7943358347723598E-2</v>
      </c>
      <c r="P13363">
        <v>2.22936172947157E-4</v>
      </c>
      <c r="Q13363" t="s">
        <v>30</v>
      </c>
      <c r="R13363" t="s">
        <v>27</v>
      </c>
      <c r="S13363">
        <v>20</v>
      </c>
      <c r="T13363">
        <v>18.038924824058199</v>
      </c>
      <c r="U13363">
        <v>31.568118442101898</v>
      </c>
      <c r="V13363" t="s">
        <v>26</v>
      </c>
      <c r="W13363">
        <v>428.328648120433</v>
      </c>
      <c r="X13363">
        <v>4283.2864812043299</v>
      </c>
      <c r="Y13363" t="s">
        <v>28</v>
      </c>
    </row>
    <row r="13364" spans="1:25" x14ac:dyDescent="0.35">
      <c r="A13364" t="s">
        <v>25</v>
      </c>
      <c r="B13364" s="1">
        <v>36374</v>
      </c>
      <c r="C13364">
        <v>11.6</v>
      </c>
      <c r="D13364">
        <v>53.6</v>
      </c>
      <c r="E13364">
        <v>30</v>
      </c>
      <c r="F13364">
        <v>13</v>
      </c>
      <c r="G13364">
        <v>0</v>
      </c>
      <c r="H13364">
        <v>83.495461471079096</v>
      </c>
      <c r="I13364">
        <v>2.3661628828848702</v>
      </c>
      <c r="J13364">
        <v>10.492000000000001</v>
      </c>
      <c r="K13364">
        <v>3.3110092519954901</v>
      </c>
      <c r="L13364">
        <v>3.02616746859497</v>
      </c>
      <c r="M13364">
        <v>1.6131060063750899</v>
      </c>
      <c r="N13364">
        <v>6.3406276716444998E-2</v>
      </c>
      <c r="O13364">
        <v>0.68018762492289797</v>
      </c>
      <c r="P13364">
        <v>7.3874475796146402E-3</v>
      </c>
      <c r="Q13364" t="s">
        <v>30</v>
      </c>
      <c r="R13364" t="s">
        <v>27</v>
      </c>
      <c r="S13364">
        <v>20</v>
      </c>
      <c r="T13364">
        <v>35.329678345812603</v>
      </c>
      <c r="U13364">
        <v>61.8269371051721</v>
      </c>
      <c r="V13364" t="s">
        <v>26</v>
      </c>
      <c r="W13364">
        <v>736.26164074132805</v>
      </c>
      <c r="X13364">
        <v>7362.6164074132803</v>
      </c>
      <c r="Y13364" t="s">
        <v>28</v>
      </c>
    </row>
    <row r="13365" spans="1:25" x14ac:dyDescent="0.35">
      <c r="A13365" t="s">
        <v>25</v>
      </c>
      <c r="B13365" s="1">
        <v>36375</v>
      </c>
      <c r="C13365">
        <v>14.6</v>
      </c>
      <c r="D13365">
        <v>68.2</v>
      </c>
      <c r="E13365">
        <v>30</v>
      </c>
      <c r="F13365">
        <v>24.1</v>
      </c>
      <c r="G13365">
        <v>20</v>
      </c>
      <c r="H13365">
        <v>51.008558688918001</v>
      </c>
      <c r="I13365">
        <v>1.1892349099638599</v>
      </c>
      <c r="J13365">
        <v>2.3319999999999999</v>
      </c>
      <c r="K13365">
        <v>0.62158655837807697</v>
      </c>
      <c r="L13365">
        <v>1.0779778416846</v>
      </c>
      <c r="M13365">
        <v>0.16566557783616401</v>
      </c>
      <c r="N13365">
        <v>1.1287819054565801E-3</v>
      </c>
      <c r="O13365" s="2">
        <v>7.8695451394311603E-6</v>
      </c>
      <c r="P13365" s="2">
        <v>6.8489789209011498E-9</v>
      </c>
      <c r="Q13365" t="s">
        <v>30</v>
      </c>
      <c r="R13365" t="s">
        <v>27</v>
      </c>
      <c r="S13365">
        <v>20</v>
      </c>
      <c r="T13365">
        <v>2.2259186281567902</v>
      </c>
      <c r="U13365">
        <v>3.8953575992743801</v>
      </c>
      <c r="V13365" t="s">
        <v>30</v>
      </c>
      <c r="W13365">
        <v>72.790721481898103</v>
      </c>
      <c r="X13365">
        <v>0</v>
      </c>
      <c r="Y13365" t="s">
        <v>30</v>
      </c>
    </row>
    <row r="13366" spans="1:25" x14ac:dyDescent="0.35">
      <c r="A13366" t="s">
        <v>25</v>
      </c>
      <c r="B13366" s="1">
        <v>36376</v>
      </c>
      <c r="C13366">
        <v>12.8</v>
      </c>
      <c r="D13366">
        <v>81.5</v>
      </c>
      <c r="E13366">
        <v>20</v>
      </c>
      <c r="F13366">
        <v>20.399999999999999</v>
      </c>
      <c r="G13366">
        <v>1.4</v>
      </c>
      <c r="H13366">
        <v>59.205834835303797</v>
      </c>
      <c r="I13366">
        <v>1.5496460639638601</v>
      </c>
      <c r="J13366">
        <v>4.34</v>
      </c>
      <c r="K13366">
        <v>1.0856392889508399</v>
      </c>
      <c r="L13366">
        <v>1.6375382586375</v>
      </c>
      <c r="M13366">
        <v>0.31841184099941799</v>
      </c>
      <c r="N13366">
        <v>3.58806089699161E-3</v>
      </c>
      <c r="O13366">
        <v>1.3632268583893799E-3</v>
      </c>
      <c r="P13366" s="2">
        <v>3.3120124948187399E-6</v>
      </c>
      <c r="Q13366" t="s">
        <v>30</v>
      </c>
      <c r="R13366" t="s">
        <v>27</v>
      </c>
      <c r="S13366">
        <v>20</v>
      </c>
      <c r="T13366">
        <v>5.6657335943471603</v>
      </c>
      <c r="U13366">
        <v>9.9150337901075396</v>
      </c>
      <c r="V13366" t="s">
        <v>30</v>
      </c>
      <c r="W13366">
        <v>162.34980764483001</v>
      </c>
      <c r="X13366">
        <v>0</v>
      </c>
      <c r="Y13366" t="s">
        <v>30</v>
      </c>
    </row>
    <row r="13367" spans="1:25" x14ac:dyDescent="0.35">
      <c r="A13367" t="s">
        <v>25</v>
      </c>
      <c r="B13367" s="1">
        <v>36377</v>
      </c>
      <c r="C13367">
        <v>13.2</v>
      </c>
      <c r="D13367">
        <v>64.7</v>
      </c>
      <c r="E13367">
        <v>350</v>
      </c>
      <c r="F13367">
        <v>3.7</v>
      </c>
      <c r="G13367">
        <v>26.4</v>
      </c>
      <c r="H13367">
        <v>33.540870754550298</v>
      </c>
      <c r="I13367">
        <v>0.76200853193541696</v>
      </c>
      <c r="J13367">
        <v>2.08</v>
      </c>
      <c r="K13367">
        <v>1.03179936955268E-2</v>
      </c>
      <c r="L13367">
        <v>0.79546763504519802</v>
      </c>
      <c r="M13367">
        <v>2.6003501633388298E-3</v>
      </c>
      <c r="N13367" s="2">
        <v>7.2306152079561198E-7</v>
      </c>
      <c r="O13367" s="2">
        <v>9.8074813952617504E-13</v>
      </c>
      <c r="P13367" s="2">
        <v>4.0380039099323702E-16</v>
      </c>
      <c r="Q13367" t="s">
        <v>30</v>
      </c>
      <c r="R13367" t="s">
        <v>27</v>
      </c>
      <c r="S13367">
        <v>20</v>
      </c>
      <c r="T13367">
        <v>2.1357561803051301E-3</v>
      </c>
      <c r="U13367">
        <v>3.7375733155339702E-3</v>
      </c>
      <c r="V13367" t="s">
        <v>30</v>
      </c>
      <c r="W13367">
        <v>0.162937834597287</v>
      </c>
      <c r="X13367">
        <v>0</v>
      </c>
      <c r="Y13367" t="s">
        <v>30</v>
      </c>
    </row>
    <row r="13368" spans="1:25" x14ac:dyDescent="0.35">
      <c r="A13368" t="s">
        <v>25</v>
      </c>
      <c r="B13368" s="1">
        <v>36378</v>
      </c>
      <c r="C13368">
        <v>10.7</v>
      </c>
      <c r="D13368">
        <v>63.3</v>
      </c>
      <c r="E13368">
        <v>180</v>
      </c>
      <c r="F13368">
        <v>20.399999999999999</v>
      </c>
      <c r="G13368">
        <v>14.6</v>
      </c>
      <c r="H13368">
        <v>40.4487735758699</v>
      </c>
      <c r="I13368">
        <v>0.26526060776801502</v>
      </c>
      <c r="J13368">
        <v>1.63</v>
      </c>
      <c r="K13368">
        <v>0.10526648539521601</v>
      </c>
      <c r="L13368">
        <v>0.37710093467458</v>
      </c>
      <c r="M13368">
        <v>2.4047068662872501E-2</v>
      </c>
      <c r="N13368" s="2">
        <v>3.7072245969159002E-5</v>
      </c>
      <c r="O13368" s="2">
        <v>1.7977828099191799E-16</v>
      </c>
      <c r="P13368" s="2">
        <v>1.1715736551634799E-20</v>
      </c>
      <c r="Q13368" t="s">
        <v>30</v>
      </c>
      <c r="R13368" t="s">
        <v>27</v>
      </c>
      <c r="S13368">
        <v>20</v>
      </c>
      <c r="T13368">
        <v>0.110434964627386</v>
      </c>
      <c r="U13368">
        <v>0.193261188097925</v>
      </c>
      <c r="V13368" t="s">
        <v>30</v>
      </c>
      <c r="W13368">
        <v>5.2719896155002504</v>
      </c>
      <c r="X13368">
        <v>0</v>
      </c>
      <c r="Y13368" t="s">
        <v>30</v>
      </c>
    </row>
    <row r="13369" spans="1:25" x14ac:dyDescent="0.35">
      <c r="A13369" t="s">
        <v>25</v>
      </c>
      <c r="B13369" s="1">
        <v>36379</v>
      </c>
      <c r="C13369">
        <v>11.2</v>
      </c>
      <c r="D13369">
        <v>65.099999999999994</v>
      </c>
      <c r="E13369">
        <v>180</v>
      </c>
      <c r="F13369">
        <v>29.7</v>
      </c>
      <c r="G13369">
        <v>0.2</v>
      </c>
      <c r="H13369">
        <v>66.705492636202294</v>
      </c>
      <c r="I13369">
        <v>0.86690826896801498</v>
      </c>
      <c r="J13369">
        <v>3.35</v>
      </c>
      <c r="K13369">
        <v>2.50889093348861</v>
      </c>
      <c r="L13369">
        <v>1.0527461397028099</v>
      </c>
      <c r="M13369">
        <v>0.66550354678940704</v>
      </c>
      <c r="N13369">
        <v>1.3229549837776199E-2</v>
      </c>
      <c r="O13369">
        <v>3.2348255931231499E-4</v>
      </c>
      <c r="P13369" s="2">
        <v>2.65594621724696E-7</v>
      </c>
      <c r="Q13369" t="s">
        <v>30</v>
      </c>
      <c r="R13369" t="s">
        <v>27</v>
      </c>
      <c r="S13369">
        <v>20</v>
      </c>
      <c r="T13369">
        <v>22.569073601281499</v>
      </c>
      <c r="U13369">
        <v>39.4958788022427</v>
      </c>
      <c r="V13369" t="s">
        <v>26</v>
      </c>
      <c r="W13369">
        <v>514.25156227929597</v>
      </c>
      <c r="X13369">
        <v>5142.5156227929601</v>
      </c>
      <c r="Y13369" t="s">
        <v>28</v>
      </c>
    </row>
    <row r="13370" spans="1:25" x14ac:dyDescent="0.35">
      <c r="A13370" t="s">
        <v>25</v>
      </c>
      <c r="B13370" s="1">
        <v>36380</v>
      </c>
      <c r="C13370">
        <v>10.6</v>
      </c>
      <c r="D13370">
        <v>60.7</v>
      </c>
      <c r="E13370">
        <v>320</v>
      </c>
      <c r="F13370">
        <v>7.4</v>
      </c>
      <c r="G13370">
        <v>0</v>
      </c>
      <c r="H13370">
        <v>76.022587671848498</v>
      </c>
      <c r="I13370">
        <v>1.51135957256801</v>
      </c>
      <c r="J13370">
        <v>4.9619999999999997</v>
      </c>
      <c r="K13370">
        <v>1.18111381301566</v>
      </c>
      <c r="L13370">
        <v>1.71602377830232</v>
      </c>
      <c r="M13370">
        <v>0.35066739608485997</v>
      </c>
      <c r="N13370">
        <v>4.25631480418724E-3</v>
      </c>
      <c r="O13370">
        <v>2.37040333306436E-3</v>
      </c>
      <c r="P13370" s="2">
        <v>6.4586524078312404E-6</v>
      </c>
      <c r="Q13370" t="s">
        <v>30</v>
      </c>
      <c r="R13370" t="s">
        <v>27</v>
      </c>
      <c r="S13370">
        <v>20</v>
      </c>
      <c r="T13370">
        <v>6.52020549941588</v>
      </c>
      <c r="U13370">
        <v>11.410359623977801</v>
      </c>
      <c r="V13370" t="s">
        <v>26</v>
      </c>
      <c r="W13370">
        <v>182.94055797132199</v>
      </c>
      <c r="X13370">
        <v>1829.40557971322</v>
      </c>
      <c r="Y13370" t="s">
        <v>32</v>
      </c>
    </row>
    <row r="13371" spans="1:25" x14ac:dyDescent="0.35">
      <c r="A13371" t="s">
        <v>25</v>
      </c>
      <c r="B13371" s="1">
        <v>36381</v>
      </c>
      <c r="C13371">
        <v>10.8</v>
      </c>
      <c r="D13371">
        <v>65.5</v>
      </c>
      <c r="E13371">
        <v>10</v>
      </c>
      <c r="F13371">
        <v>13</v>
      </c>
      <c r="G13371">
        <v>0</v>
      </c>
      <c r="H13371">
        <v>80.250554972591004</v>
      </c>
      <c r="I13371">
        <v>2.0867700305680099</v>
      </c>
      <c r="J13371">
        <v>6.61</v>
      </c>
      <c r="K13371">
        <v>2.2456387307799801</v>
      </c>
      <c r="L13371">
        <v>2.3325673939637102</v>
      </c>
      <c r="M13371">
        <v>0.72805573242321298</v>
      </c>
      <c r="N13371">
        <v>1.5509589079137E-2</v>
      </c>
      <c r="O13371">
        <v>8.0188062995992501E-2</v>
      </c>
      <c r="P13371">
        <v>4.62506801223701E-4</v>
      </c>
      <c r="Q13371" t="s">
        <v>30</v>
      </c>
      <c r="R13371" t="s">
        <v>27</v>
      </c>
      <c r="S13371">
        <v>20</v>
      </c>
      <c r="T13371">
        <v>18.837646463424701</v>
      </c>
      <c r="U13371">
        <v>32.965881310993197</v>
      </c>
      <c r="V13371" t="s">
        <v>26</v>
      </c>
      <c r="W13371">
        <v>443.81097510285599</v>
      </c>
      <c r="X13371">
        <v>4438.1097510285599</v>
      </c>
      <c r="Y13371" t="s">
        <v>28</v>
      </c>
    </row>
    <row r="13372" spans="1:25" x14ac:dyDescent="0.35">
      <c r="A13372" t="s">
        <v>25</v>
      </c>
      <c r="B13372" s="1">
        <v>36382</v>
      </c>
      <c r="C13372">
        <v>12.4</v>
      </c>
      <c r="D13372">
        <v>56.9</v>
      </c>
      <c r="E13372">
        <v>360</v>
      </c>
      <c r="F13372">
        <v>13</v>
      </c>
      <c r="G13372">
        <v>0</v>
      </c>
      <c r="H13372">
        <v>83.306391740431195</v>
      </c>
      <c r="I13372">
        <v>2.90226771656801</v>
      </c>
      <c r="J13372">
        <v>8.5459999999999994</v>
      </c>
      <c r="K13372">
        <v>3.2304673866966001</v>
      </c>
      <c r="L13372">
        <v>3.13926072598642</v>
      </c>
      <c r="M13372">
        <v>1.5760211292170501</v>
      </c>
      <c r="N13372">
        <v>6.0849036672965699E-2</v>
      </c>
      <c r="O13372">
        <v>0.728185798442882</v>
      </c>
      <c r="P13372">
        <v>8.6441990149548602E-3</v>
      </c>
      <c r="Q13372" t="s">
        <v>30</v>
      </c>
      <c r="R13372" t="s">
        <v>27</v>
      </c>
      <c r="S13372">
        <v>20</v>
      </c>
      <c r="T13372">
        <v>33.960877142666099</v>
      </c>
      <c r="U13372">
        <v>59.431534999665601</v>
      </c>
      <c r="V13372" t="s">
        <v>26</v>
      </c>
      <c r="W13372">
        <v>713.62537913356198</v>
      </c>
      <c r="X13372">
        <v>7136.25379133562</v>
      </c>
      <c r="Y13372" t="s">
        <v>28</v>
      </c>
    </row>
    <row r="13373" spans="1:25" x14ac:dyDescent="0.35">
      <c r="A13373" t="s">
        <v>25</v>
      </c>
      <c r="B13373" s="1">
        <v>36383</v>
      </c>
      <c r="C13373">
        <v>14.7</v>
      </c>
      <c r="D13373">
        <v>65.900000000000006</v>
      </c>
      <c r="E13373">
        <v>30</v>
      </c>
      <c r="F13373">
        <v>16.7</v>
      </c>
      <c r="G13373">
        <v>0</v>
      </c>
      <c r="H13373">
        <v>83.626025830289294</v>
      </c>
      <c r="I13373">
        <v>3.6574002133680099</v>
      </c>
      <c r="J13373">
        <v>10.896000000000001</v>
      </c>
      <c r="K13373">
        <v>4.0585107913202396</v>
      </c>
      <c r="L13373">
        <v>3.9772481014083199</v>
      </c>
      <c r="M13373">
        <v>2.6177655960733199</v>
      </c>
      <c r="N13373">
        <v>0.14938477648759599</v>
      </c>
      <c r="O13373">
        <v>2.77778147071679</v>
      </c>
      <c r="P13373">
        <v>5.83914345970028E-2</v>
      </c>
      <c r="Q13373" t="s">
        <v>30</v>
      </c>
      <c r="R13373" t="s">
        <v>27</v>
      </c>
      <c r="S13373">
        <v>20</v>
      </c>
      <c r="T13373">
        <v>48.8629890562882</v>
      </c>
      <c r="U13373">
        <v>85.510230848504307</v>
      </c>
      <c r="V13373" t="s">
        <v>26</v>
      </c>
      <c r="W13373">
        <v>947.95081652402098</v>
      </c>
      <c r="X13373">
        <v>9479.5081652402096</v>
      </c>
      <c r="Y13373" t="s">
        <v>28</v>
      </c>
    </row>
    <row r="13374" spans="1:25" x14ac:dyDescent="0.35">
      <c r="A13374" t="s">
        <v>25</v>
      </c>
      <c r="B13374" s="1">
        <v>36384</v>
      </c>
      <c r="C13374">
        <v>12.1</v>
      </c>
      <c r="D13374">
        <v>81.900000000000006</v>
      </c>
      <c r="E13374">
        <v>50</v>
      </c>
      <c r="F13374">
        <v>18.5</v>
      </c>
      <c r="G13374">
        <v>29.4</v>
      </c>
      <c r="H13374">
        <v>35.801947378090901</v>
      </c>
      <c r="I13374">
        <v>1.4486252676410201</v>
      </c>
      <c r="J13374">
        <v>1.8819999999999999</v>
      </c>
      <c r="K13374">
        <v>3.6850488497661302E-2</v>
      </c>
      <c r="L13374">
        <v>1.15753695254351</v>
      </c>
      <c r="M13374">
        <v>9.9667708512430897E-3</v>
      </c>
      <c r="N13374" s="2">
        <v>7.7984864507673701E-6</v>
      </c>
      <c r="O13374" s="2">
        <v>3.5814708101529599E-9</v>
      </c>
      <c r="P13374" s="2">
        <v>3.7135996092368501E-12</v>
      </c>
      <c r="Q13374" t="s">
        <v>30</v>
      </c>
      <c r="R13374" t="s">
        <v>27</v>
      </c>
      <c r="S13374">
        <v>20</v>
      </c>
      <c r="T13374">
        <v>1.8580204819303701E-2</v>
      </c>
      <c r="U13374">
        <v>3.2515358433781401E-2</v>
      </c>
      <c r="V13374" t="s">
        <v>30</v>
      </c>
      <c r="W13374">
        <v>1.09756449103328</v>
      </c>
      <c r="X13374">
        <v>0</v>
      </c>
      <c r="Y13374" t="s">
        <v>30</v>
      </c>
    </row>
    <row r="13375" spans="1:25" x14ac:dyDescent="0.35">
      <c r="A13375" t="s">
        <v>25</v>
      </c>
      <c r="B13375" s="1">
        <v>36385</v>
      </c>
      <c r="C13375">
        <v>13.2</v>
      </c>
      <c r="D13375">
        <v>73.2</v>
      </c>
      <c r="E13375">
        <v>260</v>
      </c>
      <c r="F13375">
        <v>9.3000000000000007</v>
      </c>
      <c r="G13375">
        <v>3.6</v>
      </c>
      <c r="H13375">
        <v>43.014977260246397</v>
      </c>
      <c r="I13375">
        <v>0.77633026322413901</v>
      </c>
      <c r="J13375">
        <v>2.08</v>
      </c>
      <c r="K13375">
        <v>9.5020595814215306E-2</v>
      </c>
      <c r="L13375">
        <v>0.80320167290475097</v>
      </c>
      <c r="M13375">
        <v>2.3986021245627501E-2</v>
      </c>
      <c r="N13375" s="2">
        <v>3.6905827105507199E-5</v>
      </c>
      <c r="O13375" s="2">
        <v>8.6789620234482698E-10</v>
      </c>
      <c r="P13375" s="2">
        <v>3.6596224113034002E-13</v>
      </c>
      <c r="Q13375" t="s">
        <v>30</v>
      </c>
      <c r="R13375" t="s">
        <v>27</v>
      </c>
      <c r="S13375">
        <v>20</v>
      </c>
      <c r="T13375">
        <v>9.2818781573755907E-2</v>
      </c>
      <c r="U13375">
        <v>0.16243286775407301</v>
      </c>
      <c r="V13375" t="s">
        <v>30</v>
      </c>
      <c r="W13375">
        <v>4.5247976102010403</v>
      </c>
      <c r="X13375">
        <v>0</v>
      </c>
      <c r="Y13375" t="s">
        <v>30</v>
      </c>
    </row>
    <row r="13376" spans="1:25" x14ac:dyDescent="0.35">
      <c r="A13376" t="s">
        <v>25</v>
      </c>
      <c r="B13376" s="1">
        <v>36386</v>
      </c>
      <c r="C13376">
        <v>13</v>
      </c>
      <c r="D13376">
        <v>78.3</v>
      </c>
      <c r="E13376">
        <v>10</v>
      </c>
      <c r="F13376">
        <v>13</v>
      </c>
      <c r="G13376">
        <v>0</v>
      </c>
      <c r="H13376">
        <v>60.4824317014724</v>
      </c>
      <c r="I13376">
        <v>1.20516557642414</v>
      </c>
      <c r="J13376">
        <v>4.1239999999999997</v>
      </c>
      <c r="K13376">
        <v>0.81107544872759596</v>
      </c>
      <c r="L13376">
        <v>1.3927876609465499</v>
      </c>
      <c r="M13376">
        <v>0.228595278252056</v>
      </c>
      <c r="N13376">
        <v>1.99580426523008E-3</v>
      </c>
      <c r="O13376">
        <v>1.7735523845105599E-4</v>
      </c>
      <c r="P13376" s="2">
        <v>2.8971042112049998E-7</v>
      </c>
      <c r="Q13376" t="s">
        <v>30</v>
      </c>
      <c r="R13376" t="s">
        <v>27</v>
      </c>
      <c r="S13376">
        <v>20</v>
      </c>
      <c r="T13376">
        <v>3.4795466072101902</v>
      </c>
      <c r="U13376">
        <v>6.0892065626178304</v>
      </c>
      <c r="V13376" t="s">
        <v>30</v>
      </c>
      <c r="W13376">
        <v>106.983577857149</v>
      </c>
      <c r="X13376">
        <v>1069.83577857149</v>
      </c>
      <c r="Y13376" t="s">
        <v>32</v>
      </c>
    </row>
    <row r="13377" spans="1:25" x14ac:dyDescent="0.35">
      <c r="A13377" t="s">
        <v>25</v>
      </c>
      <c r="B13377" s="1">
        <v>36387</v>
      </c>
      <c r="C13377">
        <v>14.4</v>
      </c>
      <c r="D13377">
        <v>68.2</v>
      </c>
      <c r="E13377">
        <v>30</v>
      </c>
      <c r="F13377">
        <v>22.2</v>
      </c>
      <c r="G13377">
        <v>0.6</v>
      </c>
      <c r="H13377">
        <v>74.693891148732803</v>
      </c>
      <c r="I13377">
        <v>1.8959945004241401</v>
      </c>
      <c r="J13377">
        <v>6.42</v>
      </c>
      <c r="K13377">
        <v>2.3047069845252102</v>
      </c>
      <c r="L13377">
        <v>2.1814157148386202</v>
      </c>
      <c r="M13377">
        <v>0.73210378315610503</v>
      </c>
      <c r="N13377">
        <v>1.5662550938899799E-2</v>
      </c>
      <c r="O13377">
        <v>6.1803491015391003E-2</v>
      </c>
      <c r="P13377">
        <v>3.02740108738961E-4</v>
      </c>
      <c r="Q13377" t="s">
        <v>30</v>
      </c>
      <c r="R13377" t="s">
        <v>27</v>
      </c>
      <c r="S13377">
        <v>20</v>
      </c>
      <c r="T13377">
        <v>19.6536175198145</v>
      </c>
      <c r="U13377">
        <v>34.393830659675402</v>
      </c>
      <c r="V13377" t="s">
        <v>26</v>
      </c>
      <c r="W13377">
        <v>459.47374151218702</v>
      </c>
      <c r="X13377">
        <v>4594.7374151218701</v>
      </c>
      <c r="Y13377" t="s">
        <v>28</v>
      </c>
    </row>
    <row r="13378" spans="1:25" x14ac:dyDescent="0.35">
      <c r="A13378" t="s">
        <v>25</v>
      </c>
      <c r="B13378" s="1">
        <v>36388</v>
      </c>
      <c r="C13378">
        <v>13.7</v>
      </c>
      <c r="D13378">
        <v>81</v>
      </c>
      <c r="E13378">
        <v>350</v>
      </c>
      <c r="F13378">
        <v>5.6</v>
      </c>
      <c r="G13378">
        <v>29.4</v>
      </c>
      <c r="H13378">
        <v>29.118275415511299</v>
      </c>
      <c r="I13378">
        <v>0.62343641717686904</v>
      </c>
      <c r="J13378">
        <v>2.17</v>
      </c>
      <c r="K13378">
        <v>3.55270706403617E-3</v>
      </c>
      <c r="L13378">
        <v>0.72566661760056606</v>
      </c>
      <c r="M13378">
        <v>8.8212276378391605E-4</v>
      </c>
      <c r="N13378" s="2">
        <v>1.06697756127462E-7</v>
      </c>
      <c r="O13378" s="2">
        <v>1.0396309132521299E-14</v>
      </c>
      <c r="P13378" s="2">
        <v>3.4129642413493401E-18</v>
      </c>
      <c r="Q13378" t="s">
        <v>30</v>
      </c>
      <c r="R13378" t="s">
        <v>27</v>
      </c>
      <c r="S13378">
        <v>20</v>
      </c>
      <c r="T13378">
        <v>3.4872101315269001E-4</v>
      </c>
      <c r="U13378">
        <v>6.1026177301720804E-4</v>
      </c>
      <c r="V13378" t="s">
        <v>30</v>
      </c>
      <c r="W13378">
        <v>3.29373372322656E-2</v>
      </c>
      <c r="X13378">
        <v>0</v>
      </c>
      <c r="Y13378" t="s">
        <v>30</v>
      </c>
    </row>
    <row r="13379" spans="1:25" x14ac:dyDescent="0.35">
      <c r="A13379" t="s">
        <v>25</v>
      </c>
      <c r="B13379" s="1">
        <v>36389</v>
      </c>
      <c r="C13379">
        <v>8.6</v>
      </c>
      <c r="D13379">
        <v>68.900000000000006</v>
      </c>
      <c r="E13379">
        <v>180</v>
      </c>
      <c r="F13379">
        <v>14.8</v>
      </c>
      <c r="G13379">
        <v>10.199999999999999</v>
      </c>
      <c r="H13379">
        <v>33.791817554080403</v>
      </c>
      <c r="I13379">
        <v>2.0064293072556701E-2</v>
      </c>
      <c r="J13379">
        <v>1.252</v>
      </c>
      <c r="K13379">
        <v>1.9180111361690001E-2</v>
      </c>
      <c r="L13379">
        <v>3.8582786742636897E-2</v>
      </c>
      <c r="M13379">
        <v>3.9222839447685997E-3</v>
      </c>
      <c r="N13379" s="2">
        <v>1.49669389621534E-6</v>
      </c>
      <c r="O13379" s="2">
        <v>2.00974271873912E-131</v>
      </c>
      <c r="P13379" s="2">
        <v>4.61879783115041E-138</v>
      </c>
      <c r="Q13379" t="s">
        <v>30</v>
      </c>
      <c r="R13379" t="s">
        <v>27</v>
      </c>
      <c r="S13379">
        <v>20</v>
      </c>
      <c r="T13379">
        <v>6.1259317412115403E-3</v>
      </c>
      <c r="U13379">
        <v>1.07203805471202E-2</v>
      </c>
      <c r="V13379" t="s">
        <v>30</v>
      </c>
      <c r="W13379">
        <v>0.41268354543353503</v>
      </c>
      <c r="X13379">
        <v>0</v>
      </c>
      <c r="Y13379" t="s">
        <v>30</v>
      </c>
    </row>
    <row r="13380" spans="1:25" x14ac:dyDescent="0.35">
      <c r="A13380" t="s">
        <v>25</v>
      </c>
      <c r="B13380" s="1">
        <v>36390</v>
      </c>
      <c r="C13380">
        <v>8.4</v>
      </c>
      <c r="D13380">
        <v>73.900000000000006</v>
      </c>
      <c r="E13380">
        <v>200</v>
      </c>
      <c r="F13380">
        <v>16.7</v>
      </c>
      <c r="G13380">
        <v>0.4</v>
      </c>
      <c r="H13380">
        <v>54.647815670513502</v>
      </c>
      <c r="I13380">
        <v>0.36758109507255698</v>
      </c>
      <c r="J13380">
        <v>2.468</v>
      </c>
      <c r="K13380">
        <v>0.62577442034786301</v>
      </c>
      <c r="L13380">
        <v>0.53569696001137901</v>
      </c>
      <c r="M13380">
        <v>0.148797077047883</v>
      </c>
      <c r="N13380">
        <v>9.3338537587202297E-4</v>
      </c>
      <c r="O13380" s="2">
        <v>2.2607141138767199E-10</v>
      </c>
      <c r="P13380" s="2">
        <v>3.5084200508637602E-14</v>
      </c>
      <c r="Q13380" t="s">
        <v>30</v>
      </c>
      <c r="R13380" t="s">
        <v>27</v>
      </c>
      <c r="S13380">
        <v>20</v>
      </c>
      <c r="T13380">
        <v>2.2511938793653399</v>
      </c>
      <c r="U13380">
        <v>3.9395892888893398</v>
      </c>
      <c r="V13380" t="s">
        <v>30</v>
      </c>
      <c r="W13380">
        <v>73.504736104564699</v>
      </c>
      <c r="X13380">
        <v>0</v>
      </c>
      <c r="Y13380" t="s">
        <v>30</v>
      </c>
    </row>
    <row r="13381" spans="1:25" x14ac:dyDescent="0.35">
      <c r="A13381" t="s">
        <v>25</v>
      </c>
      <c r="B13381" s="1">
        <v>36391</v>
      </c>
      <c r="C13381">
        <v>12.6</v>
      </c>
      <c r="D13381">
        <v>64.599999999999994</v>
      </c>
      <c r="E13381">
        <v>30</v>
      </c>
      <c r="F13381">
        <v>22.2</v>
      </c>
      <c r="G13381">
        <v>0</v>
      </c>
      <c r="H13381">
        <v>72.938610393761195</v>
      </c>
      <c r="I13381">
        <v>1.0473096638725601</v>
      </c>
      <c r="J13381">
        <v>4.4400000000000004</v>
      </c>
      <c r="K13381">
        <v>2.1242956962544399</v>
      </c>
      <c r="L13381">
        <v>1.31761810391453</v>
      </c>
      <c r="M13381">
        <v>0.59108517630579605</v>
      </c>
      <c r="N13381">
        <v>1.0724807956307101E-2</v>
      </c>
      <c r="O13381">
        <v>1.7287412553952399E-3</v>
      </c>
      <c r="P13381" s="2">
        <v>2.4643065973996E-6</v>
      </c>
      <c r="Q13381" t="s">
        <v>30</v>
      </c>
      <c r="R13381" t="s">
        <v>27</v>
      </c>
      <c r="S13381">
        <v>20</v>
      </c>
      <c r="T13381">
        <v>17.201332067152102</v>
      </c>
      <c r="U13381">
        <v>30.1023311175163</v>
      </c>
      <c r="V13381" t="s">
        <v>26</v>
      </c>
      <c r="W13381">
        <v>411.926029680402</v>
      </c>
      <c r="X13381">
        <v>4119.2602968040201</v>
      </c>
      <c r="Y13381" t="s">
        <v>28</v>
      </c>
    </row>
    <row r="13382" spans="1:25" x14ac:dyDescent="0.35">
      <c r="A13382" t="s">
        <v>25</v>
      </c>
      <c r="B13382" s="1">
        <v>36392</v>
      </c>
      <c r="C13382">
        <v>13.2</v>
      </c>
      <c r="D13382">
        <v>77.2</v>
      </c>
      <c r="E13382">
        <v>340</v>
      </c>
      <c r="F13382">
        <v>42.6</v>
      </c>
      <c r="G13382">
        <v>0</v>
      </c>
      <c r="H13382">
        <v>78.653643725966504</v>
      </c>
      <c r="I13382">
        <v>1.50427428627256</v>
      </c>
      <c r="J13382">
        <v>6.52</v>
      </c>
      <c r="K13382">
        <v>8.3353585631056895</v>
      </c>
      <c r="L13382">
        <v>1.9080183205166701</v>
      </c>
      <c r="M13382">
        <v>4.56074794126806</v>
      </c>
      <c r="N13382">
        <v>0.39908255986671398</v>
      </c>
      <c r="O13382">
        <v>0.71708844785112502</v>
      </c>
      <c r="P13382">
        <v>2.5327111675693698E-3</v>
      </c>
      <c r="Q13382" t="s">
        <v>30</v>
      </c>
      <c r="R13382" t="s">
        <v>27</v>
      </c>
      <c r="S13382">
        <v>20</v>
      </c>
      <c r="T13382">
        <v>146.91484767896301</v>
      </c>
      <c r="U13382">
        <v>257.10098343818498</v>
      </c>
      <c r="V13382" t="s">
        <v>26</v>
      </c>
      <c r="W13382">
        <v>2092.1955060701398</v>
      </c>
      <c r="X13382">
        <v>20921.955060701399</v>
      </c>
      <c r="Y13382" t="s">
        <v>29</v>
      </c>
    </row>
    <row r="13383" spans="1:25" x14ac:dyDescent="0.35">
      <c r="A13383" t="s">
        <v>25</v>
      </c>
      <c r="B13383" s="1">
        <v>36393</v>
      </c>
      <c r="C13383">
        <v>11.2</v>
      </c>
      <c r="D13383">
        <v>89.3</v>
      </c>
      <c r="E13383">
        <v>360</v>
      </c>
      <c r="F13383">
        <v>9.3000000000000007</v>
      </c>
      <c r="G13383">
        <v>31.6</v>
      </c>
      <c r="H13383">
        <v>23.372705399266898</v>
      </c>
      <c r="I13383">
        <v>0.21053768296490999</v>
      </c>
      <c r="J13383">
        <v>1.72</v>
      </c>
      <c r="K13383">
        <v>7.0824377550627498E-4</v>
      </c>
      <c r="L13383">
        <v>0.322412579073803</v>
      </c>
      <c r="M13383">
        <v>1.5939319884269101E-4</v>
      </c>
      <c r="N13383" s="2">
        <v>5.1634553533333303E-9</v>
      </c>
      <c r="O13383" s="2">
        <v>3.6671185855721002E-25</v>
      </c>
      <c r="P13383" s="2">
        <v>1.6219691971475101E-29</v>
      </c>
      <c r="Q13383" t="s">
        <v>30</v>
      </c>
      <c r="R13383" t="s">
        <v>27</v>
      </c>
      <c r="S13383">
        <v>20</v>
      </c>
      <c r="T13383" s="2">
        <v>2.24840525756172E-5</v>
      </c>
      <c r="U13383" s="2">
        <v>3.9347092007330101E-5</v>
      </c>
      <c r="V13383" t="s">
        <v>30</v>
      </c>
      <c r="W13383">
        <v>2.9323525508412598E-3</v>
      </c>
      <c r="X13383">
        <v>0</v>
      </c>
      <c r="Y13383" t="s">
        <v>30</v>
      </c>
    </row>
    <row r="13384" spans="1:25" x14ac:dyDescent="0.35">
      <c r="A13384" t="s">
        <v>25</v>
      </c>
      <c r="B13384" s="1">
        <v>36394</v>
      </c>
      <c r="C13384">
        <v>13.7</v>
      </c>
      <c r="D13384">
        <v>72.8</v>
      </c>
      <c r="E13384">
        <v>310</v>
      </c>
      <c r="F13384">
        <v>27.8</v>
      </c>
      <c r="G13384">
        <v>7.4</v>
      </c>
      <c r="H13384">
        <v>43.488607587456201</v>
      </c>
      <c r="I13384">
        <v>0</v>
      </c>
      <c r="J13384">
        <v>2.17</v>
      </c>
      <c r="K13384">
        <v>0.26124876595307001</v>
      </c>
      <c r="L13384">
        <v>0</v>
      </c>
      <c r="M13384">
        <v>5.2249753190614097E-2</v>
      </c>
      <c r="N13384">
        <v>1.4641245227684101E-4</v>
      </c>
      <c r="O13384">
        <v>0</v>
      </c>
      <c r="P13384">
        <v>0</v>
      </c>
      <c r="Q13384" t="s">
        <v>30</v>
      </c>
      <c r="R13384" t="s">
        <v>27</v>
      </c>
      <c r="S13384">
        <v>20</v>
      </c>
      <c r="T13384">
        <v>0.51545698699267894</v>
      </c>
      <c r="U13384">
        <v>0.90204972723718801</v>
      </c>
      <c r="V13384" t="s">
        <v>30</v>
      </c>
      <c r="W13384">
        <v>20.373028019447801</v>
      </c>
      <c r="X13384">
        <v>0</v>
      </c>
      <c r="Y13384" t="s">
        <v>30</v>
      </c>
    </row>
    <row r="13385" spans="1:25" x14ac:dyDescent="0.35">
      <c r="A13385" t="s">
        <v>25</v>
      </c>
      <c r="B13385" s="1">
        <v>36395</v>
      </c>
      <c r="C13385">
        <v>10.3</v>
      </c>
      <c r="D13385">
        <v>57.1</v>
      </c>
      <c r="E13385">
        <v>240</v>
      </c>
      <c r="F13385">
        <v>7.4</v>
      </c>
      <c r="G13385">
        <v>3.4</v>
      </c>
      <c r="H13385">
        <v>49.253730710940097</v>
      </c>
      <c r="I13385">
        <v>5.6926096638933998E-3</v>
      </c>
      <c r="J13385">
        <v>1.5580000000000001</v>
      </c>
      <c r="K13385">
        <v>0.21663201870288801</v>
      </c>
      <c r="L13385">
        <v>1.12821626078079E-2</v>
      </c>
      <c r="M13385">
        <v>4.3686718784331897E-2</v>
      </c>
      <c r="N13385">
        <v>1.0665651520276E-4</v>
      </c>
      <c r="O13385">
        <v>0</v>
      </c>
      <c r="P13385">
        <v>0</v>
      </c>
      <c r="Q13385" t="s">
        <v>30</v>
      </c>
      <c r="R13385" t="s">
        <v>27</v>
      </c>
      <c r="S13385">
        <v>20</v>
      </c>
      <c r="T13385">
        <v>0.37540872829025101</v>
      </c>
      <c r="U13385">
        <v>0.65696527450793996</v>
      </c>
      <c r="V13385" t="s">
        <v>30</v>
      </c>
      <c r="W13385">
        <v>15.4349651875976</v>
      </c>
      <c r="X13385">
        <v>0</v>
      </c>
      <c r="Y13385" t="s">
        <v>30</v>
      </c>
    </row>
    <row r="13386" spans="1:25" x14ac:dyDescent="0.35">
      <c r="A13386" t="s">
        <v>25</v>
      </c>
      <c r="B13386" s="1">
        <v>36396</v>
      </c>
      <c r="C13386">
        <v>15.1</v>
      </c>
      <c r="D13386">
        <v>56</v>
      </c>
      <c r="E13386">
        <v>310</v>
      </c>
      <c r="F13386">
        <v>16.7</v>
      </c>
      <c r="G13386">
        <v>1.6</v>
      </c>
      <c r="H13386">
        <v>67.713203200124696</v>
      </c>
      <c r="I13386">
        <v>0.65462970016144995</v>
      </c>
      <c r="J13386">
        <v>3.98</v>
      </c>
      <c r="K13386">
        <v>1.34832311491287</v>
      </c>
      <c r="L13386">
        <v>0.92776346950468502</v>
      </c>
      <c r="M13386">
        <v>0.34910203065407103</v>
      </c>
      <c r="N13386">
        <v>4.22274258339796E-3</v>
      </c>
      <c r="O13386" s="2">
        <v>1.37932001287457E-5</v>
      </c>
      <c r="P13386" s="2">
        <v>8.2968950339546899E-9</v>
      </c>
      <c r="Q13386" t="s">
        <v>30</v>
      </c>
      <c r="R13386" t="s">
        <v>27</v>
      </c>
      <c r="S13386">
        <v>20</v>
      </c>
      <c r="T13386">
        <v>8.1258841620859403</v>
      </c>
      <c r="U13386">
        <v>14.2202972836504</v>
      </c>
      <c r="V13386" t="s">
        <v>26</v>
      </c>
      <c r="W13386">
        <v>220.410237026494</v>
      </c>
      <c r="X13386">
        <v>2204.10237026494</v>
      </c>
      <c r="Y13386" t="s">
        <v>31</v>
      </c>
    </row>
    <row r="13387" spans="1:25" x14ac:dyDescent="0.35">
      <c r="A13387" t="s">
        <v>25</v>
      </c>
      <c r="B13387" s="1">
        <v>36397</v>
      </c>
      <c r="C13387">
        <v>14.6</v>
      </c>
      <c r="D13387">
        <v>63.7</v>
      </c>
      <c r="E13387">
        <v>270</v>
      </c>
      <c r="F13387">
        <v>13</v>
      </c>
      <c r="G13387">
        <v>0.8</v>
      </c>
      <c r="H13387">
        <v>75.920128628105303</v>
      </c>
      <c r="I13387">
        <v>1.45339275976145</v>
      </c>
      <c r="J13387">
        <v>6.3120000000000003</v>
      </c>
      <c r="K13387">
        <v>1.55601308161492</v>
      </c>
      <c r="L13387">
        <v>1.8448206316004401</v>
      </c>
      <c r="M13387">
        <v>0.47106433652511798</v>
      </c>
      <c r="N13387">
        <v>7.17663574173023E-3</v>
      </c>
      <c r="O13387">
        <v>8.1647222713377692E-3</v>
      </c>
      <c r="P13387" s="2">
        <v>2.6557101697360599E-5</v>
      </c>
      <c r="Q13387" t="s">
        <v>30</v>
      </c>
      <c r="R13387" t="s">
        <v>27</v>
      </c>
      <c r="S13387">
        <v>20</v>
      </c>
      <c r="T13387">
        <v>10.3034506965031</v>
      </c>
      <c r="U13387">
        <v>18.031038718880399</v>
      </c>
      <c r="V13387" t="s">
        <v>26</v>
      </c>
      <c r="W13387">
        <v>269.12834062248402</v>
      </c>
      <c r="X13387">
        <v>2691.2834062248398</v>
      </c>
      <c r="Y13387" t="s">
        <v>31</v>
      </c>
    </row>
    <row r="13388" spans="1:25" x14ac:dyDescent="0.35">
      <c r="A13388" t="s">
        <v>25</v>
      </c>
      <c r="B13388" s="1">
        <v>36398</v>
      </c>
      <c r="C13388">
        <v>12.3</v>
      </c>
      <c r="D13388">
        <v>57.3</v>
      </c>
      <c r="E13388">
        <v>190</v>
      </c>
      <c r="F13388">
        <v>13</v>
      </c>
      <c r="G13388">
        <v>0</v>
      </c>
      <c r="H13388">
        <v>81.646085756329299</v>
      </c>
      <c r="I13388">
        <v>2.25533736056145</v>
      </c>
      <c r="J13388">
        <v>8.23</v>
      </c>
      <c r="K13388">
        <v>2.6277119123913302</v>
      </c>
      <c r="L13388">
        <v>2.6768051439427301</v>
      </c>
      <c r="M13388">
        <v>0.89037532038465605</v>
      </c>
      <c r="N13388">
        <v>2.2146918891971099E-2</v>
      </c>
      <c r="O13388">
        <v>0.22735389910493101</v>
      </c>
      <c r="P13388">
        <v>1.8332705350256899E-3</v>
      </c>
      <c r="Q13388" t="s">
        <v>30</v>
      </c>
      <c r="R13388" t="s">
        <v>27</v>
      </c>
      <c r="S13388">
        <v>20</v>
      </c>
      <c r="T13388">
        <v>24.3312643359167</v>
      </c>
      <c r="U13388">
        <v>42.579712587854203</v>
      </c>
      <c r="V13388" t="s">
        <v>26</v>
      </c>
      <c r="W13388">
        <v>546.531009571749</v>
      </c>
      <c r="X13388">
        <v>5465.3100957174902</v>
      </c>
      <c r="Y13388" t="s">
        <v>28</v>
      </c>
    </row>
    <row r="13389" spans="1:25" x14ac:dyDescent="0.35">
      <c r="A13389" t="s">
        <v>25</v>
      </c>
      <c r="B13389" s="1">
        <v>36399</v>
      </c>
      <c r="C13389">
        <v>11.6</v>
      </c>
      <c r="D13389">
        <v>64.8</v>
      </c>
      <c r="E13389">
        <v>250</v>
      </c>
      <c r="F13389">
        <v>7.4</v>
      </c>
      <c r="G13389">
        <v>0</v>
      </c>
      <c r="H13389">
        <v>82.676918423342201</v>
      </c>
      <c r="I13389">
        <v>2.88189074296145</v>
      </c>
      <c r="J13389">
        <v>10.022</v>
      </c>
      <c r="K13389">
        <v>2.24784439516523</v>
      </c>
      <c r="L13389">
        <v>3.3531975360190698</v>
      </c>
      <c r="M13389">
        <v>0.82405611559241299</v>
      </c>
      <c r="N13389">
        <v>1.93113402852545E-2</v>
      </c>
      <c r="O13389">
        <v>0.344797004935953</v>
      </c>
      <c r="P13389">
        <v>4.8012020696445402E-3</v>
      </c>
      <c r="Q13389" t="s">
        <v>30</v>
      </c>
      <c r="R13389" t="s">
        <v>27</v>
      </c>
      <c r="S13389">
        <v>20</v>
      </c>
      <c r="T13389">
        <v>18.867889321082799</v>
      </c>
      <c r="U13389">
        <v>33.018806311894799</v>
      </c>
      <c r="V13389" t="s">
        <v>26</v>
      </c>
      <c r="W13389">
        <v>444.39423274633498</v>
      </c>
      <c r="X13389">
        <v>4443.94232746335</v>
      </c>
      <c r="Y13389" t="s">
        <v>28</v>
      </c>
    </row>
    <row r="13390" spans="1:25" x14ac:dyDescent="0.35">
      <c r="A13390" t="s">
        <v>25</v>
      </c>
      <c r="B13390" s="1">
        <v>36400</v>
      </c>
      <c r="C13390">
        <v>12.9</v>
      </c>
      <c r="D13390">
        <v>60.8</v>
      </c>
      <c r="E13390">
        <v>360</v>
      </c>
      <c r="F13390">
        <v>14.8</v>
      </c>
      <c r="G13390">
        <v>0</v>
      </c>
      <c r="H13390">
        <v>83.795418247926506</v>
      </c>
      <c r="I13390">
        <v>3.6510668709614502</v>
      </c>
      <c r="J13390">
        <v>12.048</v>
      </c>
      <c r="K13390">
        <v>3.7713004570657098</v>
      </c>
      <c r="L13390">
        <v>4.1545849103902404</v>
      </c>
      <c r="M13390">
        <v>2.42355066345042</v>
      </c>
      <c r="N13390">
        <v>0.13033141974624801</v>
      </c>
      <c r="O13390">
        <v>2.59574632287271</v>
      </c>
      <c r="P13390">
        <v>6.0602176148465497E-2</v>
      </c>
      <c r="Q13390" t="s">
        <v>30</v>
      </c>
      <c r="R13390" t="s">
        <v>27</v>
      </c>
      <c r="S13390">
        <v>20</v>
      </c>
      <c r="T13390">
        <v>43.492830649821101</v>
      </c>
      <c r="U13390">
        <v>76.112453637186903</v>
      </c>
      <c r="V13390" t="s">
        <v>26</v>
      </c>
      <c r="W13390">
        <v>866.400395266793</v>
      </c>
      <c r="X13390">
        <v>8664.0039526679302</v>
      </c>
      <c r="Y13390" t="s">
        <v>28</v>
      </c>
    </row>
    <row r="13391" spans="1:25" x14ac:dyDescent="0.35">
      <c r="A13391" t="s">
        <v>25</v>
      </c>
      <c r="B13391" s="1">
        <v>36401</v>
      </c>
      <c r="C13391">
        <v>12.5</v>
      </c>
      <c r="D13391">
        <v>70.2</v>
      </c>
      <c r="E13391">
        <v>360</v>
      </c>
      <c r="F13391">
        <v>7.4</v>
      </c>
      <c r="G13391">
        <v>0.4</v>
      </c>
      <c r="H13391">
        <v>83.795416853648106</v>
      </c>
      <c r="I13391">
        <v>4.2190911077614501</v>
      </c>
      <c r="J13391">
        <v>14.002000000000001</v>
      </c>
      <c r="K13391">
        <v>2.59745912160786</v>
      </c>
      <c r="L13391">
        <v>4.81273880067232</v>
      </c>
      <c r="M13391">
        <v>1.4113665673009099</v>
      </c>
      <c r="N13391">
        <v>5.0053147825127299E-2</v>
      </c>
      <c r="O13391">
        <v>1.40123288524365</v>
      </c>
      <c r="P13391">
        <v>4.6547717031961297E-2</v>
      </c>
      <c r="Q13391" t="s">
        <v>30</v>
      </c>
      <c r="R13391" t="s">
        <v>27</v>
      </c>
      <c r="S13391">
        <v>20</v>
      </c>
      <c r="T13391">
        <v>23.878126376338098</v>
      </c>
      <c r="U13391">
        <v>41.786721158591703</v>
      </c>
      <c r="V13391" t="s">
        <v>26</v>
      </c>
      <c r="W13391">
        <v>538.28689128721396</v>
      </c>
      <c r="X13391">
        <v>5382.8689128721398</v>
      </c>
      <c r="Y13391" t="s">
        <v>28</v>
      </c>
    </row>
    <row r="13392" spans="1:25" x14ac:dyDescent="0.35">
      <c r="A13392" t="s">
        <v>25</v>
      </c>
      <c r="B13392" s="1">
        <v>36402</v>
      </c>
      <c r="C13392">
        <v>12.3</v>
      </c>
      <c r="D13392">
        <v>86.5</v>
      </c>
      <c r="E13392">
        <v>40</v>
      </c>
      <c r="F13392">
        <v>27.8</v>
      </c>
      <c r="G13392">
        <v>0</v>
      </c>
      <c r="H13392">
        <v>80.884205339173604</v>
      </c>
      <c r="I13392">
        <v>4.4726333117614496</v>
      </c>
      <c r="J13392">
        <v>15.92</v>
      </c>
      <c r="K13392">
        <v>5.0733986118339098</v>
      </c>
      <c r="L13392">
        <v>5.2546245427185303</v>
      </c>
      <c r="M13392">
        <v>3.9521703350964601</v>
      </c>
      <c r="N13392">
        <v>0.30971911645747002</v>
      </c>
      <c r="O13392">
        <v>9.5715237966891795</v>
      </c>
      <c r="P13392">
        <v>0.39217352390155003</v>
      </c>
      <c r="Q13392" t="s">
        <v>30</v>
      </c>
      <c r="R13392" t="s">
        <v>27</v>
      </c>
      <c r="S13392">
        <v>20</v>
      </c>
      <c r="T13392">
        <v>69.342802958785995</v>
      </c>
      <c r="U13392">
        <v>121.349905177875</v>
      </c>
      <c r="V13392" t="s">
        <v>26</v>
      </c>
      <c r="W13392">
        <v>1234.9063457966899</v>
      </c>
      <c r="X13392">
        <v>12349.0634579669</v>
      </c>
      <c r="Y13392" t="s">
        <v>29</v>
      </c>
    </row>
    <row r="13393" spans="1:25" x14ac:dyDescent="0.35">
      <c r="A13393" t="s">
        <v>25</v>
      </c>
      <c r="B13393" s="1">
        <v>36403</v>
      </c>
      <c r="C13393">
        <v>10.1</v>
      </c>
      <c r="D13393">
        <v>65.8</v>
      </c>
      <c r="E13393">
        <v>180</v>
      </c>
      <c r="F13393">
        <v>25.9</v>
      </c>
      <c r="G13393">
        <v>1.8</v>
      </c>
      <c r="H13393">
        <v>72.707506646872204</v>
      </c>
      <c r="I13393">
        <v>4.0635755443426502</v>
      </c>
      <c r="J13393">
        <v>17.442</v>
      </c>
      <c r="K13393">
        <v>2.5358687192970999</v>
      </c>
      <c r="L13393">
        <v>5.1358314296287499</v>
      </c>
      <c r="M13393">
        <v>1.4248676404165801</v>
      </c>
      <c r="N13393">
        <v>5.0903753904494801E-2</v>
      </c>
      <c r="O13393">
        <v>1.5194354160086601</v>
      </c>
      <c r="P13393">
        <v>5.89510615660188E-2</v>
      </c>
      <c r="Q13393" t="s">
        <v>30</v>
      </c>
      <c r="R13393" t="s">
        <v>27</v>
      </c>
      <c r="S13393">
        <v>20</v>
      </c>
      <c r="T13393">
        <v>22.965017170663799</v>
      </c>
      <c r="U13393">
        <v>40.188780048661599</v>
      </c>
      <c r="V13393" t="s">
        <v>26</v>
      </c>
      <c r="W13393">
        <v>521.55639620585498</v>
      </c>
      <c r="X13393">
        <v>5215.5639620585498</v>
      </c>
      <c r="Y13393" t="s">
        <v>28</v>
      </c>
    </row>
    <row r="13394" spans="1:25" x14ac:dyDescent="0.35">
      <c r="A13394" t="s">
        <v>25</v>
      </c>
      <c r="B13394" s="1">
        <v>36404</v>
      </c>
      <c r="C13394">
        <v>10</v>
      </c>
      <c r="D13394">
        <v>64</v>
      </c>
      <c r="E13394">
        <v>10</v>
      </c>
      <c r="F13394">
        <v>17</v>
      </c>
      <c r="G13394">
        <v>0</v>
      </c>
      <c r="H13394">
        <v>79.138894172551502</v>
      </c>
      <c r="I13394">
        <v>4.7220284323426496</v>
      </c>
      <c r="J13394">
        <v>18.946000000000002</v>
      </c>
      <c r="K13394">
        <v>2.45528663496252</v>
      </c>
      <c r="L13394">
        <v>5.81856485219192</v>
      </c>
      <c r="M13394">
        <v>1.5018233123159701</v>
      </c>
      <c r="N13394">
        <v>5.5870718110098E-2</v>
      </c>
      <c r="O13394">
        <v>1.7962733568353699</v>
      </c>
      <c r="P13394">
        <v>9.3800843303606093E-2</v>
      </c>
      <c r="Q13394" t="s">
        <v>30</v>
      </c>
      <c r="R13394" t="s">
        <v>27</v>
      </c>
      <c r="S13394">
        <v>30</v>
      </c>
      <c r="T13394">
        <v>33.222336044314297</v>
      </c>
      <c r="U13394">
        <v>58.139088077550099</v>
      </c>
      <c r="V13394" t="s">
        <v>26</v>
      </c>
      <c r="W13394">
        <v>499.78140692687401</v>
      </c>
      <c r="X13394">
        <v>4997.8140692687402</v>
      </c>
      <c r="Y13394" t="s">
        <v>28</v>
      </c>
    </row>
    <row r="13395" spans="1:25" x14ac:dyDescent="0.35">
      <c r="A13395" t="s">
        <v>25</v>
      </c>
      <c r="B13395" s="1">
        <v>36405</v>
      </c>
      <c r="C13395">
        <v>14</v>
      </c>
      <c r="D13395">
        <v>66</v>
      </c>
      <c r="E13395">
        <v>330</v>
      </c>
      <c r="F13395">
        <v>20</v>
      </c>
      <c r="G13395">
        <v>0.8</v>
      </c>
      <c r="H13395">
        <v>80.003339007048794</v>
      </c>
      <c r="I13395">
        <v>5.5679986843426503</v>
      </c>
      <c r="J13395">
        <v>21.17</v>
      </c>
      <c r="K13395">
        <v>3.1133761769030399</v>
      </c>
      <c r="L13395">
        <v>6.7184122654000804</v>
      </c>
      <c r="M13395">
        <v>2.4942587984268201</v>
      </c>
      <c r="N13395">
        <v>0.137137232770045</v>
      </c>
      <c r="O13395">
        <v>4.3880825460211703</v>
      </c>
      <c r="P13395">
        <v>0.32201714769507001</v>
      </c>
      <c r="Q13395" t="s">
        <v>30</v>
      </c>
      <c r="R13395" t="s">
        <v>27</v>
      </c>
      <c r="S13395">
        <v>30</v>
      </c>
      <c r="T13395">
        <v>48.796147232627902</v>
      </c>
      <c r="U13395">
        <v>85.3932576570988</v>
      </c>
      <c r="V13395" t="s">
        <v>26</v>
      </c>
      <c r="W13395">
        <v>680.81993079802305</v>
      </c>
      <c r="X13395">
        <v>6808.1993079802296</v>
      </c>
      <c r="Y13395" t="s">
        <v>28</v>
      </c>
    </row>
    <row r="13396" spans="1:25" x14ac:dyDescent="0.35">
      <c r="A13396" t="s">
        <v>25</v>
      </c>
      <c r="B13396" s="1">
        <v>36406</v>
      </c>
      <c r="C13396">
        <v>13</v>
      </c>
      <c r="D13396">
        <v>90</v>
      </c>
      <c r="E13396">
        <v>20</v>
      </c>
      <c r="F13396">
        <v>13</v>
      </c>
      <c r="G13396">
        <v>1.6</v>
      </c>
      <c r="H13396">
        <v>65.059768380830107</v>
      </c>
      <c r="I13396">
        <v>5.1857037089240903</v>
      </c>
      <c r="J13396">
        <v>23.213999999999999</v>
      </c>
      <c r="K13396">
        <v>1.0172004990910399</v>
      </c>
      <c r="L13396">
        <v>6.6548766203961502</v>
      </c>
      <c r="M13396">
        <v>0.49849386729546902</v>
      </c>
      <c r="N13396">
        <v>7.9328051139042101E-3</v>
      </c>
      <c r="O13396">
        <v>0.192375760246383</v>
      </c>
      <c r="P13396">
        <v>1.3804536669377599E-2</v>
      </c>
      <c r="Q13396" t="s">
        <v>30</v>
      </c>
      <c r="R13396" t="s">
        <v>27</v>
      </c>
      <c r="S13396">
        <v>30</v>
      </c>
      <c r="T13396">
        <v>7.7488965699274601</v>
      </c>
      <c r="U13396">
        <v>13.5605689973731</v>
      </c>
      <c r="V13396" t="s">
        <v>26</v>
      </c>
      <c r="W13396">
        <v>147.986955323459</v>
      </c>
      <c r="X13396">
        <v>1479.8695532345901</v>
      </c>
      <c r="Y13396" t="s">
        <v>32</v>
      </c>
    </row>
    <row r="13397" spans="1:25" x14ac:dyDescent="0.35">
      <c r="A13397" t="s">
        <v>25</v>
      </c>
      <c r="B13397" s="1">
        <v>36407</v>
      </c>
      <c r="C13397">
        <v>14</v>
      </c>
      <c r="D13397">
        <v>80</v>
      </c>
      <c r="E13397">
        <v>360</v>
      </c>
      <c r="F13397">
        <v>18</v>
      </c>
      <c r="G13397">
        <v>0.2</v>
      </c>
      <c r="H13397">
        <v>73.566338619284906</v>
      </c>
      <c r="I13397">
        <v>5.6833332689240903</v>
      </c>
      <c r="J13397">
        <v>25.437999999999999</v>
      </c>
      <c r="K13397">
        <v>1.7659083772131201</v>
      </c>
      <c r="L13397">
        <v>7.2931149050557504</v>
      </c>
      <c r="M13397">
        <v>0.90480060649653304</v>
      </c>
      <c r="N13397">
        <v>2.27859692520322E-2</v>
      </c>
      <c r="O13397">
        <v>1.0672317103122</v>
      </c>
      <c r="P13397">
        <v>9.5002449430140606E-2</v>
      </c>
      <c r="Q13397" t="s">
        <v>30</v>
      </c>
      <c r="R13397" t="s">
        <v>27</v>
      </c>
      <c r="S13397">
        <v>30</v>
      </c>
      <c r="T13397">
        <v>19.359743862734401</v>
      </c>
      <c r="U13397">
        <v>33.879551759785201</v>
      </c>
      <c r="V13397" t="s">
        <v>26</v>
      </c>
      <c r="W13397">
        <v>320.43818417416901</v>
      </c>
      <c r="X13397">
        <v>3204.3818417416901</v>
      </c>
      <c r="Y13397" t="s">
        <v>31</v>
      </c>
    </row>
    <row r="13398" spans="1:25" x14ac:dyDescent="0.35">
      <c r="A13398" t="s">
        <v>25</v>
      </c>
      <c r="B13398" s="1">
        <v>36408</v>
      </c>
      <c r="C13398">
        <v>13</v>
      </c>
      <c r="D13398">
        <v>90</v>
      </c>
      <c r="E13398">
        <v>10</v>
      </c>
      <c r="F13398">
        <v>22</v>
      </c>
      <c r="G13398">
        <v>2</v>
      </c>
      <c r="H13398">
        <v>59.415713493609999</v>
      </c>
      <c r="I13398">
        <v>4.5801135626899399</v>
      </c>
      <c r="J13398">
        <v>27.481999999999999</v>
      </c>
      <c r="K13398">
        <v>1.19334458280168</v>
      </c>
      <c r="L13398">
        <v>6.4661339278943801</v>
      </c>
      <c r="M13398">
        <v>0.57685190524898999</v>
      </c>
      <c r="N13398">
        <v>1.0271947015531999E-2</v>
      </c>
      <c r="O13398">
        <v>0.28968801033142999</v>
      </c>
      <c r="P13398">
        <v>1.94224243009735E-2</v>
      </c>
      <c r="Q13398" t="s">
        <v>30</v>
      </c>
      <c r="R13398" t="s">
        <v>27</v>
      </c>
      <c r="S13398">
        <v>30</v>
      </c>
      <c r="T13398">
        <v>10.113221558434599</v>
      </c>
      <c r="U13398">
        <v>17.698137727260502</v>
      </c>
      <c r="V13398" t="s">
        <v>26</v>
      </c>
      <c r="W13398">
        <v>185.62252445277699</v>
      </c>
      <c r="X13398">
        <v>0</v>
      </c>
      <c r="Y13398" t="s">
        <v>30</v>
      </c>
    </row>
    <row r="13399" spans="1:25" x14ac:dyDescent="0.35">
      <c r="A13399" t="s">
        <v>25</v>
      </c>
      <c r="B13399" s="1">
        <v>36409</v>
      </c>
      <c r="C13399">
        <v>15</v>
      </c>
      <c r="D13399">
        <v>73</v>
      </c>
      <c r="E13399">
        <v>360</v>
      </c>
      <c r="F13399">
        <v>26</v>
      </c>
      <c r="G13399">
        <v>0</v>
      </c>
      <c r="H13399">
        <v>74.346598272348899</v>
      </c>
      <c r="I13399">
        <v>5.2964035286899396</v>
      </c>
      <c r="J13399">
        <v>29.885999999999999</v>
      </c>
      <c r="K13399">
        <v>2.74185292335296</v>
      </c>
      <c r="L13399">
        <v>7.3405654685094301</v>
      </c>
      <c r="M13399">
        <v>2.2107966375344601</v>
      </c>
      <c r="N13399">
        <v>0.110769519509516</v>
      </c>
      <c r="O13399">
        <v>3.6012010412839999</v>
      </c>
      <c r="P13399">
        <v>0.32548759616532402</v>
      </c>
      <c r="Q13399" t="s">
        <v>30</v>
      </c>
      <c r="R13399" t="s">
        <v>27</v>
      </c>
      <c r="S13399">
        <v>30</v>
      </c>
      <c r="T13399">
        <v>39.745237406319902</v>
      </c>
      <c r="U13399">
        <v>69.554165461059796</v>
      </c>
      <c r="V13399" t="s">
        <v>26</v>
      </c>
      <c r="W13399">
        <v>577.78034526466001</v>
      </c>
      <c r="X13399">
        <v>5777.8034526465999</v>
      </c>
      <c r="Y13399" t="s">
        <v>28</v>
      </c>
    </row>
    <row r="13400" spans="1:25" x14ac:dyDescent="0.35">
      <c r="A13400" t="s">
        <v>25</v>
      </c>
      <c r="B13400" s="1">
        <v>36410</v>
      </c>
      <c r="C13400">
        <v>13</v>
      </c>
      <c r="D13400">
        <v>94</v>
      </c>
      <c r="E13400">
        <v>40</v>
      </c>
      <c r="F13400">
        <v>18</v>
      </c>
      <c r="G13400">
        <v>9</v>
      </c>
      <c r="H13400">
        <v>28.7955541254832</v>
      </c>
      <c r="I13400">
        <v>2.3470488847480899</v>
      </c>
      <c r="J13400">
        <v>18.990073473205499</v>
      </c>
      <c r="K13400">
        <v>6.0530334232224599E-3</v>
      </c>
      <c r="L13400">
        <v>3.5860629505840298</v>
      </c>
      <c r="M13400">
        <v>2.27532149095896E-3</v>
      </c>
      <c r="N13400" s="2">
        <v>5.7086656143150002E-7</v>
      </c>
      <c r="O13400" s="2">
        <v>1.08917087527845E-8</v>
      </c>
      <c r="P13400" s="2">
        <v>1.78379052124396E-10</v>
      </c>
      <c r="Q13400" t="s">
        <v>30</v>
      </c>
      <c r="R13400" t="s">
        <v>27</v>
      </c>
      <c r="S13400">
        <v>30</v>
      </c>
      <c r="T13400">
        <v>1.3153103145467099E-3</v>
      </c>
      <c r="U13400">
        <v>2.3017930504567498E-3</v>
      </c>
      <c r="V13400" t="s">
        <v>30</v>
      </c>
      <c r="W13400">
        <v>7.3236496580598998E-2</v>
      </c>
      <c r="X13400">
        <v>0</v>
      </c>
      <c r="Y13400" t="s">
        <v>30</v>
      </c>
    </row>
    <row r="13401" spans="1:25" x14ac:dyDescent="0.35">
      <c r="A13401" t="s">
        <v>25</v>
      </c>
      <c r="B13401" s="1">
        <v>36411</v>
      </c>
      <c r="C13401">
        <v>12</v>
      </c>
      <c r="D13401">
        <v>60</v>
      </c>
      <c r="E13401">
        <v>170</v>
      </c>
      <c r="F13401">
        <v>26</v>
      </c>
      <c r="G13401">
        <v>0</v>
      </c>
      <c r="H13401">
        <v>62.041812675984801</v>
      </c>
      <c r="I13401">
        <v>3.2104856047480901</v>
      </c>
      <c r="J13401">
        <v>20.854073473205499</v>
      </c>
      <c r="K13401">
        <v>1.7051049618001399</v>
      </c>
      <c r="L13401">
        <v>4.63649835346573</v>
      </c>
      <c r="M13401">
        <v>0.71023081806327304</v>
      </c>
      <c r="N13401">
        <v>1.4843832403779299E-2</v>
      </c>
      <c r="O13401">
        <v>0.40273492264157101</v>
      </c>
      <c r="P13401">
        <v>1.22355503971008E-2</v>
      </c>
      <c r="Q13401" t="s">
        <v>30</v>
      </c>
      <c r="R13401" t="s">
        <v>27</v>
      </c>
      <c r="S13401">
        <v>30</v>
      </c>
      <c r="T13401">
        <v>18.272933249087298</v>
      </c>
      <c r="U13401">
        <v>31.9776331859028</v>
      </c>
      <c r="V13401" t="s">
        <v>26</v>
      </c>
      <c r="W13401">
        <v>305.38093886367602</v>
      </c>
      <c r="X13401">
        <v>3053.8093886367601</v>
      </c>
      <c r="Y13401" t="s">
        <v>31</v>
      </c>
    </row>
    <row r="13402" spans="1:25" x14ac:dyDescent="0.35">
      <c r="A13402" t="s">
        <v>25</v>
      </c>
      <c r="B13402" s="1">
        <v>36412</v>
      </c>
      <c r="C13402">
        <v>9</v>
      </c>
      <c r="D13402">
        <v>74</v>
      </c>
      <c r="E13402">
        <v>200</v>
      </c>
      <c r="F13402">
        <v>26</v>
      </c>
      <c r="G13402">
        <v>0</v>
      </c>
      <c r="H13402">
        <v>72.935693339153303</v>
      </c>
      <c r="I13402">
        <v>3.6431926327480899</v>
      </c>
      <c r="J13402">
        <v>22.178073473205501</v>
      </c>
      <c r="K13402">
        <v>2.57230559799146</v>
      </c>
      <c r="L13402">
        <v>5.1651762258865901</v>
      </c>
      <c r="M13402">
        <v>1.4798311359966001</v>
      </c>
      <c r="N13402">
        <v>5.4430763793090101E-2</v>
      </c>
      <c r="O13402">
        <v>1.5988048141414799</v>
      </c>
      <c r="P13402">
        <v>6.2879466672343398E-2</v>
      </c>
      <c r="Q13402" t="s">
        <v>30</v>
      </c>
      <c r="R13402" t="s">
        <v>27</v>
      </c>
      <c r="S13402">
        <v>30</v>
      </c>
      <c r="T13402">
        <v>35.835629355233301</v>
      </c>
      <c r="U13402">
        <v>62.712351371658201</v>
      </c>
      <c r="V13402" t="s">
        <v>26</v>
      </c>
      <c r="W13402">
        <v>531.44534967063896</v>
      </c>
      <c r="X13402">
        <v>5314.4534967063901</v>
      </c>
      <c r="Y13402" t="s">
        <v>28</v>
      </c>
    </row>
    <row r="13403" spans="1:25" x14ac:dyDescent="0.35">
      <c r="A13403" t="s">
        <v>25</v>
      </c>
      <c r="B13403" s="1">
        <v>36413</v>
      </c>
      <c r="C13403">
        <v>11</v>
      </c>
      <c r="D13403">
        <v>65</v>
      </c>
      <c r="E13403">
        <v>20</v>
      </c>
      <c r="F13403">
        <v>18</v>
      </c>
      <c r="G13403">
        <v>0</v>
      </c>
      <c r="H13403">
        <v>79.3793383761044</v>
      </c>
      <c r="I13403">
        <v>4.34102746274809</v>
      </c>
      <c r="J13403">
        <v>23.862073473205498</v>
      </c>
      <c r="K13403">
        <v>2.64294314101884</v>
      </c>
      <c r="L13403">
        <v>5.9678515985941303</v>
      </c>
      <c r="M13403">
        <v>1.77335268158723</v>
      </c>
      <c r="N13403">
        <v>7.4978415671872994E-2</v>
      </c>
      <c r="O13403">
        <v>2.2999237391981602</v>
      </c>
      <c r="P13403">
        <v>0.127541845075925</v>
      </c>
      <c r="Q13403" t="s">
        <v>30</v>
      </c>
      <c r="R13403" t="s">
        <v>27</v>
      </c>
      <c r="S13403">
        <v>30</v>
      </c>
      <c r="T13403">
        <v>37.4470144585027</v>
      </c>
      <c r="U13403">
        <v>65.532275302379702</v>
      </c>
      <c r="V13403" t="s">
        <v>26</v>
      </c>
      <c r="W13403">
        <v>550.68794034986695</v>
      </c>
      <c r="X13403">
        <v>5506.8794034986704</v>
      </c>
      <c r="Y13403" t="s">
        <v>28</v>
      </c>
    </row>
    <row r="13404" spans="1:25" x14ac:dyDescent="0.35">
      <c r="A13404" t="s">
        <v>25</v>
      </c>
      <c r="B13404" s="1">
        <v>36414</v>
      </c>
      <c r="C13404">
        <v>13</v>
      </c>
      <c r="D13404">
        <v>77</v>
      </c>
      <c r="E13404">
        <v>20</v>
      </c>
      <c r="F13404">
        <v>20</v>
      </c>
      <c r="G13404">
        <v>0</v>
      </c>
      <c r="H13404">
        <v>80.550708117488995</v>
      </c>
      <c r="I13404">
        <v>4.8754025167480899</v>
      </c>
      <c r="J13404">
        <v>25.906073473205499</v>
      </c>
      <c r="K13404">
        <v>3.3004838091665101</v>
      </c>
      <c r="L13404">
        <v>6.6309977214195897</v>
      </c>
      <c r="M13404">
        <v>2.6768538865832601</v>
      </c>
      <c r="N13404">
        <v>0.15540484817361</v>
      </c>
      <c r="O13404">
        <v>5.0057643589929697</v>
      </c>
      <c r="P13404">
        <v>0.35617114364109798</v>
      </c>
      <c r="Q13404" t="s">
        <v>30</v>
      </c>
      <c r="R13404" t="s">
        <v>27</v>
      </c>
      <c r="S13404">
        <v>30</v>
      </c>
      <c r="T13404">
        <v>53.592187335684102</v>
      </c>
      <c r="U13404">
        <v>93.786327837447104</v>
      </c>
      <c r="V13404" t="s">
        <v>26</v>
      </c>
      <c r="W13404">
        <v>733.30048785278098</v>
      </c>
      <c r="X13404">
        <v>7333.0048785278104</v>
      </c>
      <c r="Y13404" t="s">
        <v>28</v>
      </c>
    </row>
    <row r="13405" spans="1:25" x14ac:dyDescent="0.35">
      <c r="A13405" t="s">
        <v>25</v>
      </c>
      <c r="B13405" s="1">
        <v>36415</v>
      </c>
      <c r="C13405">
        <v>17</v>
      </c>
      <c r="D13405">
        <v>47</v>
      </c>
      <c r="E13405">
        <v>10</v>
      </c>
      <c r="F13405">
        <v>11</v>
      </c>
      <c r="G13405">
        <v>0</v>
      </c>
      <c r="H13405">
        <v>85.518808137305896</v>
      </c>
      <c r="I13405">
        <v>6.4561178707480904</v>
      </c>
      <c r="J13405">
        <v>28.670073473205498</v>
      </c>
      <c r="K13405">
        <v>3.9370261566307798</v>
      </c>
      <c r="L13405">
        <v>8.2613636686093592</v>
      </c>
      <c r="M13405">
        <v>3.7889673331229399</v>
      </c>
      <c r="N13405">
        <v>0.28744239843066999</v>
      </c>
      <c r="O13405">
        <v>11.012261065803701</v>
      </c>
      <c r="P13405">
        <v>1.3121916903045701</v>
      </c>
      <c r="Q13405" t="s">
        <v>30</v>
      </c>
      <c r="R13405" t="s">
        <v>27</v>
      </c>
      <c r="S13405">
        <v>30</v>
      </c>
      <c r="T13405">
        <v>70.9994414076982</v>
      </c>
      <c r="U13405">
        <v>124.249022463472</v>
      </c>
      <c r="V13405" t="s">
        <v>26</v>
      </c>
      <c r="W13405">
        <v>913.44468265333501</v>
      </c>
      <c r="X13405">
        <v>9134.4468265333508</v>
      </c>
      <c r="Y13405" t="s">
        <v>28</v>
      </c>
    </row>
    <row r="13406" spans="1:25" x14ac:dyDescent="0.35">
      <c r="A13406" t="s">
        <v>25</v>
      </c>
      <c r="B13406" s="1">
        <v>36416</v>
      </c>
      <c r="C13406">
        <v>18</v>
      </c>
      <c r="D13406">
        <v>58</v>
      </c>
      <c r="E13406">
        <v>20</v>
      </c>
      <c r="F13406">
        <v>17</v>
      </c>
      <c r="G13406">
        <v>0</v>
      </c>
      <c r="H13406">
        <v>85.626149647647594</v>
      </c>
      <c r="I13406">
        <v>7.7779669867480896</v>
      </c>
      <c r="J13406">
        <v>31.614073473205501</v>
      </c>
      <c r="K13406">
        <v>5.4071424711409204</v>
      </c>
      <c r="L13406">
        <v>9.6317304852267096</v>
      </c>
      <c r="M13406">
        <v>5.7361268883054501</v>
      </c>
      <c r="N13406">
        <v>0.598858324776958</v>
      </c>
      <c r="O13406">
        <v>29.300125449957701</v>
      </c>
      <c r="P13406">
        <v>4.9835295023583397</v>
      </c>
      <c r="Q13406" t="s">
        <v>30</v>
      </c>
      <c r="R13406" t="s">
        <v>27</v>
      </c>
      <c r="S13406">
        <v>30</v>
      </c>
      <c r="T13406">
        <v>116.690969447192</v>
      </c>
      <c r="U13406">
        <v>204.20919653258599</v>
      </c>
      <c r="V13406" t="s">
        <v>26</v>
      </c>
      <c r="W13406">
        <v>1328.04146255413</v>
      </c>
      <c r="X13406">
        <v>13280.4146255413</v>
      </c>
      <c r="Y13406" t="s">
        <v>29</v>
      </c>
    </row>
    <row r="13407" spans="1:25" x14ac:dyDescent="0.35">
      <c r="A13407" t="s">
        <v>25</v>
      </c>
      <c r="B13407" s="1">
        <v>36417</v>
      </c>
      <c r="C13407">
        <v>15</v>
      </c>
      <c r="D13407">
        <v>84</v>
      </c>
      <c r="E13407">
        <v>250</v>
      </c>
      <c r="F13407">
        <v>13</v>
      </c>
      <c r="G13407">
        <v>1.4</v>
      </c>
      <c r="H13407">
        <v>72.676785570376893</v>
      </c>
      <c r="I13407">
        <v>8.2024351147480896</v>
      </c>
      <c r="J13407">
        <v>34.018073473205497</v>
      </c>
      <c r="K13407">
        <v>1.3221813510727001</v>
      </c>
      <c r="L13407">
        <v>10.235133707486</v>
      </c>
      <c r="M13407">
        <v>0.80772540359865896</v>
      </c>
      <c r="N13407">
        <v>1.8639133863050002E-2</v>
      </c>
      <c r="O13407">
        <v>0.73257445630455698</v>
      </c>
      <c r="P13407">
        <v>0.14329868595067199</v>
      </c>
      <c r="Q13407" t="s">
        <v>30</v>
      </c>
      <c r="R13407" t="s">
        <v>27</v>
      </c>
      <c r="S13407">
        <v>30</v>
      </c>
      <c r="T13407">
        <v>11.9930571746388</v>
      </c>
      <c r="U13407">
        <v>20.987850055618001</v>
      </c>
      <c r="V13407" t="s">
        <v>26</v>
      </c>
      <c r="W13407">
        <v>214.442015704168</v>
      </c>
      <c r="X13407">
        <v>2144.4201570416799</v>
      </c>
      <c r="Y13407" t="s">
        <v>31</v>
      </c>
    </row>
    <row r="13408" spans="1:25" x14ac:dyDescent="0.35">
      <c r="A13408" t="s">
        <v>25</v>
      </c>
      <c r="B13408" s="1">
        <v>36418</v>
      </c>
      <c r="C13408">
        <v>15</v>
      </c>
      <c r="D13408">
        <v>83</v>
      </c>
      <c r="E13408">
        <v>20</v>
      </c>
      <c r="F13408">
        <v>22</v>
      </c>
      <c r="G13408">
        <v>4.2</v>
      </c>
      <c r="H13408">
        <v>53.349962689377101</v>
      </c>
      <c r="I13408">
        <v>5.2207326734755899</v>
      </c>
      <c r="J13408">
        <v>31.700636566554198</v>
      </c>
      <c r="K13408">
        <v>0.72052796615958004</v>
      </c>
      <c r="L13408">
        <v>7.3962646336086797</v>
      </c>
      <c r="M13408">
        <v>0.37174961012762803</v>
      </c>
      <c r="N13408">
        <v>4.7196775390672798E-3</v>
      </c>
      <c r="O13408">
        <v>8.3781852616523794E-2</v>
      </c>
      <c r="P13408">
        <v>7.7079685617004196E-3</v>
      </c>
      <c r="Q13408" t="s">
        <v>30</v>
      </c>
      <c r="R13408" t="s">
        <v>27</v>
      </c>
      <c r="S13408">
        <v>30</v>
      </c>
      <c r="T13408">
        <v>4.3497950516101902</v>
      </c>
      <c r="U13408">
        <v>7.6121413403178204</v>
      </c>
      <c r="V13408" t="s">
        <v>30</v>
      </c>
      <c r="W13408">
        <v>90.180612036049993</v>
      </c>
      <c r="X13408">
        <v>0</v>
      </c>
      <c r="Y13408" t="s">
        <v>30</v>
      </c>
    </row>
    <row r="13409" spans="1:25" x14ac:dyDescent="0.35">
      <c r="A13409" t="s">
        <v>25</v>
      </c>
      <c r="B13409" s="1">
        <v>36419</v>
      </c>
      <c r="C13409">
        <v>13</v>
      </c>
      <c r="D13409">
        <v>78</v>
      </c>
      <c r="E13409">
        <v>170</v>
      </c>
      <c r="F13409">
        <v>15</v>
      </c>
      <c r="G13409">
        <v>8.4</v>
      </c>
      <c r="H13409">
        <v>39.956681741639599</v>
      </c>
      <c r="I13409">
        <v>2.7079371689901901</v>
      </c>
      <c r="J13409">
        <v>21.775378523703999</v>
      </c>
      <c r="K13409">
        <v>7.3057560938537006E-2</v>
      </c>
      <c r="L13409">
        <v>4.1314345369046697</v>
      </c>
      <c r="M13409">
        <v>2.9021549675631898E-2</v>
      </c>
      <c r="N13409" s="2">
        <v>5.1711170004559401E-5</v>
      </c>
      <c r="O13409" s="2">
        <v>2.8644966224505E-5</v>
      </c>
      <c r="P13409" s="2">
        <v>6.5984170367001904E-7</v>
      </c>
      <c r="Q13409" t="s">
        <v>30</v>
      </c>
      <c r="R13409" t="s">
        <v>27</v>
      </c>
      <c r="S13409">
        <v>30</v>
      </c>
      <c r="T13409">
        <v>9.0581451267392907E-2</v>
      </c>
      <c r="U13409">
        <v>0.158517539717938</v>
      </c>
      <c r="V13409" t="s">
        <v>30</v>
      </c>
      <c r="W13409">
        <v>3.0555167431139898</v>
      </c>
      <c r="X13409">
        <v>0</v>
      </c>
      <c r="Y13409" t="s">
        <v>30</v>
      </c>
    </row>
    <row r="13410" spans="1:25" x14ac:dyDescent="0.35">
      <c r="A13410" t="s">
        <v>25</v>
      </c>
      <c r="B13410" s="1">
        <v>36420</v>
      </c>
      <c r="C13410">
        <v>15</v>
      </c>
      <c r="D13410">
        <v>67</v>
      </c>
      <c r="E13410">
        <v>360</v>
      </c>
      <c r="F13410">
        <v>15</v>
      </c>
      <c r="G13410">
        <v>0.8</v>
      </c>
      <c r="H13410">
        <v>63.563320276498601</v>
      </c>
      <c r="I13410">
        <v>3.5834026829901999</v>
      </c>
      <c r="J13410">
        <v>24.179378523703999</v>
      </c>
      <c r="K13410">
        <v>1.05545628315644</v>
      </c>
      <c r="L13410">
        <v>5.2293288645560603</v>
      </c>
      <c r="M13410">
        <v>0.46299658868090199</v>
      </c>
      <c r="N13410">
        <v>6.96051853743564E-3</v>
      </c>
      <c r="O13410">
        <v>0.135455655190588</v>
      </c>
      <c r="P13410">
        <v>5.4865234088639497E-3</v>
      </c>
      <c r="Q13410" t="s">
        <v>30</v>
      </c>
      <c r="R13410" t="s">
        <v>27</v>
      </c>
      <c r="S13410">
        <v>30</v>
      </c>
      <c r="T13410">
        <v>8.2414920086666505</v>
      </c>
      <c r="U13410">
        <v>14.4226110151666</v>
      </c>
      <c r="V13410" t="s">
        <v>26</v>
      </c>
      <c r="W13410">
        <v>155.97299457761</v>
      </c>
      <c r="X13410">
        <v>1559.7299457761001</v>
      </c>
      <c r="Y13410" t="s">
        <v>32</v>
      </c>
    </row>
    <row r="13411" spans="1:25" x14ac:dyDescent="0.35">
      <c r="A13411" t="s">
        <v>25</v>
      </c>
      <c r="B13411" s="1">
        <v>36421</v>
      </c>
      <c r="C13411">
        <v>16</v>
      </c>
      <c r="D13411">
        <v>68</v>
      </c>
      <c r="E13411">
        <v>360</v>
      </c>
      <c r="F13411">
        <v>22</v>
      </c>
      <c r="G13411">
        <v>0</v>
      </c>
      <c r="H13411">
        <v>77.131591805128394</v>
      </c>
      <c r="I13411">
        <v>4.4850678989902004</v>
      </c>
      <c r="J13411">
        <v>26.763378523703999</v>
      </c>
      <c r="K13411">
        <v>2.6621468375428301</v>
      </c>
      <c r="L13411">
        <v>6.32164616118233</v>
      </c>
      <c r="M13411">
        <v>1.88160205852555</v>
      </c>
      <c r="N13411">
        <v>8.3268947209330299E-2</v>
      </c>
      <c r="O13411">
        <v>2.6038796132814599</v>
      </c>
      <c r="P13411">
        <v>0.16549877965544399</v>
      </c>
      <c r="Q13411" t="s">
        <v>30</v>
      </c>
      <c r="R13411" t="s">
        <v>27</v>
      </c>
      <c r="S13411">
        <v>30</v>
      </c>
      <c r="T13411">
        <v>37.889426962768901</v>
      </c>
      <c r="U13411">
        <v>66.306497184845597</v>
      </c>
      <c r="V13411" t="s">
        <v>26</v>
      </c>
      <c r="W13411">
        <v>555.93492936842199</v>
      </c>
      <c r="X13411">
        <v>5559.3492936842204</v>
      </c>
      <c r="Y13411" t="s">
        <v>28</v>
      </c>
    </row>
    <row r="13412" spans="1:25" x14ac:dyDescent="0.35">
      <c r="A13412" t="s">
        <v>25</v>
      </c>
      <c r="B13412" s="1">
        <v>36422</v>
      </c>
      <c r="C13412">
        <v>14</v>
      </c>
      <c r="D13412">
        <v>84</v>
      </c>
      <c r="E13412">
        <v>340</v>
      </c>
      <c r="F13412">
        <v>17</v>
      </c>
      <c r="G13412">
        <v>15</v>
      </c>
      <c r="H13412">
        <v>37.2514209731252</v>
      </c>
      <c r="I13412">
        <v>2.0143092509132199</v>
      </c>
      <c r="J13412">
        <v>6.1227786801042603</v>
      </c>
      <c r="K13412">
        <v>4.6853195354219099E-2</v>
      </c>
      <c r="L13412">
        <v>2.21053232525448</v>
      </c>
      <c r="M13412">
        <v>1.49426443077508E-2</v>
      </c>
      <c r="N13412" s="2">
        <v>1.59700216881536E-5</v>
      </c>
      <c r="O13412" s="2">
        <v>7.2521386658491295E-7</v>
      </c>
      <c r="P13412" s="2">
        <v>3.6692018980190901E-9</v>
      </c>
      <c r="Q13412" t="s">
        <v>30</v>
      </c>
      <c r="R13412" t="s">
        <v>27</v>
      </c>
      <c r="S13412">
        <v>30</v>
      </c>
      <c r="T13412">
        <v>4.2599411673508399E-2</v>
      </c>
      <c r="U13412">
        <v>7.4548970428639699E-2</v>
      </c>
      <c r="V13412" t="s">
        <v>30</v>
      </c>
      <c r="W13412">
        <v>1.5723470656590199</v>
      </c>
      <c r="X13412">
        <v>0</v>
      </c>
      <c r="Y13412" t="s">
        <v>30</v>
      </c>
    </row>
    <row r="13413" spans="1:25" x14ac:dyDescent="0.35">
      <c r="A13413" t="s">
        <v>25</v>
      </c>
      <c r="B13413" s="1">
        <v>36423</v>
      </c>
      <c r="C13413">
        <v>14</v>
      </c>
      <c r="D13413">
        <v>69</v>
      </c>
      <c r="E13413">
        <v>310</v>
      </c>
      <c r="F13413">
        <v>22</v>
      </c>
      <c r="G13413">
        <v>1.6</v>
      </c>
      <c r="H13413">
        <v>59.302913993636501</v>
      </c>
      <c r="I13413">
        <v>2.2972304670030699</v>
      </c>
      <c r="J13413">
        <v>8.3467786801042596</v>
      </c>
      <c r="K13413">
        <v>1.18445529526981</v>
      </c>
      <c r="L13413">
        <v>2.7217419189406402</v>
      </c>
      <c r="M13413">
        <v>0.403571324436586</v>
      </c>
      <c r="N13413">
        <v>5.4581797666014399E-3</v>
      </c>
      <c r="O13413">
        <v>2.6406867527420601E-2</v>
      </c>
      <c r="P13413">
        <v>2.21724527322901E-4</v>
      </c>
      <c r="Q13413" t="s">
        <v>30</v>
      </c>
      <c r="R13413" t="s">
        <v>27</v>
      </c>
      <c r="S13413">
        <v>30</v>
      </c>
      <c r="T13413">
        <v>9.9881107810918799</v>
      </c>
      <c r="U13413">
        <v>17.479193866910801</v>
      </c>
      <c r="V13413" t="s">
        <v>26</v>
      </c>
      <c r="W13413">
        <v>183.67231221615401</v>
      </c>
      <c r="X13413">
        <v>0</v>
      </c>
      <c r="Y13413" t="s">
        <v>30</v>
      </c>
    </row>
    <row r="13414" spans="1:25" x14ac:dyDescent="0.35">
      <c r="A13414" t="s">
        <v>25</v>
      </c>
      <c r="B13414" s="1">
        <v>36424</v>
      </c>
      <c r="C13414">
        <v>10</v>
      </c>
      <c r="D13414">
        <v>64</v>
      </c>
      <c r="E13414">
        <v>200</v>
      </c>
      <c r="F13414">
        <v>35</v>
      </c>
      <c r="G13414">
        <v>5.8</v>
      </c>
      <c r="H13414">
        <v>55.600384854216003</v>
      </c>
      <c r="I13414">
        <v>1.2842603178785901</v>
      </c>
      <c r="J13414">
        <v>2.7899963990665699</v>
      </c>
      <c r="K13414">
        <v>1.71512271899754</v>
      </c>
      <c r="L13414">
        <v>1.21971357875244</v>
      </c>
      <c r="M13414">
        <v>0.46910626840821301</v>
      </c>
      <c r="N13414">
        <v>7.1239193169494999E-3</v>
      </c>
      <c r="O13414">
        <v>4.8368705362349801E-4</v>
      </c>
      <c r="P13414" s="2">
        <v>5.7036611603330595E-7</v>
      </c>
      <c r="Q13414" t="s">
        <v>30</v>
      </c>
      <c r="R13414" t="s">
        <v>27</v>
      </c>
      <c r="S13414">
        <v>30</v>
      </c>
      <c r="T13414">
        <v>18.4503693902825</v>
      </c>
      <c r="U13414">
        <v>32.288146432994402</v>
      </c>
      <c r="V13414" t="s">
        <v>26</v>
      </c>
      <c r="W13414">
        <v>307.85133743633298</v>
      </c>
      <c r="X13414">
        <v>0</v>
      </c>
      <c r="Y13414" t="s">
        <v>30</v>
      </c>
    </row>
    <row r="13415" spans="1:25" x14ac:dyDescent="0.35">
      <c r="A13415" t="s">
        <v>25</v>
      </c>
      <c r="B13415" s="1">
        <v>36425</v>
      </c>
      <c r="C13415">
        <v>13</v>
      </c>
      <c r="D13415">
        <v>60</v>
      </c>
      <c r="E13415">
        <v>260</v>
      </c>
      <c r="F13415">
        <v>11</v>
      </c>
      <c r="G13415">
        <v>1.2</v>
      </c>
      <c r="H13415">
        <v>67.946590446317202</v>
      </c>
      <c r="I13415">
        <v>2.21360823787859</v>
      </c>
      <c r="J13415">
        <v>4.83399639906657</v>
      </c>
      <c r="K13415">
        <v>1.0194610212595101</v>
      </c>
      <c r="L13415">
        <v>2.1513623289381401</v>
      </c>
      <c r="M13415">
        <v>0.32249917890413099</v>
      </c>
      <c r="N13415">
        <v>3.66998719938937E-3</v>
      </c>
      <c r="O13415">
        <v>5.7908858855001697E-3</v>
      </c>
      <c r="P13415" s="2">
        <v>2.7422062555716201E-5</v>
      </c>
      <c r="Q13415" t="s">
        <v>30</v>
      </c>
      <c r="R13415" t="s">
        <v>27</v>
      </c>
      <c r="S13415">
        <v>30</v>
      </c>
      <c r="T13415">
        <v>7.7776739731262499</v>
      </c>
      <c r="U13415">
        <v>13.6109294529709</v>
      </c>
      <c r="V13415" t="s">
        <v>26</v>
      </c>
      <c r="W13415">
        <v>148.455791828683</v>
      </c>
      <c r="X13415">
        <v>1484.55791828683</v>
      </c>
      <c r="Y13415" t="s">
        <v>32</v>
      </c>
    </row>
    <row r="13416" spans="1:25" x14ac:dyDescent="0.35">
      <c r="A13416" t="s">
        <v>25</v>
      </c>
      <c r="B13416" s="1">
        <v>36426</v>
      </c>
      <c r="C13416">
        <v>14</v>
      </c>
      <c r="D13416">
        <v>69</v>
      </c>
      <c r="E13416">
        <v>360</v>
      </c>
      <c r="F13416">
        <v>18</v>
      </c>
      <c r="G13416">
        <v>0</v>
      </c>
      <c r="H13416">
        <v>77.495572691726494</v>
      </c>
      <c r="I13416">
        <v>2.9849340558785902</v>
      </c>
      <c r="J13416">
        <v>7.0579963990665702</v>
      </c>
      <c r="K13416">
        <v>2.2378416508501</v>
      </c>
      <c r="L13416">
        <v>2.95922648294093</v>
      </c>
      <c r="M13416">
        <v>0.78453492847394501</v>
      </c>
      <c r="N13416">
        <v>1.77024202339356E-2</v>
      </c>
      <c r="O13416">
        <v>0.21871370516574701</v>
      </c>
      <c r="P13416">
        <v>2.2499985586719E-3</v>
      </c>
      <c r="Q13416" t="s">
        <v>30</v>
      </c>
      <c r="R13416" t="s">
        <v>27</v>
      </c>
      <c r="S13416">
        <v>30</v>
      </c>
      <c r="T13416">
        <v>28.558626752785599</v>
      </c>
      <c r="U13416">
        <v>49.977596817374703</v>
      </c>
      <c r="V13416" t="s">
        <v>26</v>
      </c>
      <c r="W13416">
        <v>441.75016268559199</v>
      </c>
      <c r="X13416">
        <v>4417.5016268559202</v>
      </c>
      <c r="Y13416" t="s">
        <v>28</v>
      </c>
    </row>
    <row r="13417" spans="1:25" x14ac:dyDescent="0.35">
      <c r="A13417" t="s">
        <v>25</v>
      </c>
      <c r="B13417" s="1">
        <v>36427</v>
      </c>
      <c r="C13417">
        <v>15</v>
      </c>
      <c r="D13417">
        <v>63</v>
      </c>
      <c r="E13417">
        <v>350</v>
      </c>
      <c r="F13417">
        <v>18</v>
      </c>
      <c r="G13417">
        <v>0</v>
      </c>
      <c r="H13417">
        <v>82.198287299276799</v>
      </c>
      <c r="I13417">
        <v>3.96651660187859</v>
      </c>
      <c r="J13417">
        <v>9.4619963990665692</v>
      </c>
      <c r="K13417">
        <v>3.6133394828431</v>
      </c>
      <c r="L13417">
        <v>3.9448272170391498</v>
      </c>
      <c r="M13417">
        <v>2.2104734346337001</v>
      </c>
      <c r="N13417">
        <v>0.11074085823176399</v>
      </c>
      <c r="O13417">
        <v>2.01524127029476</v>
      </c>
      <c r="P13417">
        <v>4.1535558572596401E-2</v>
      </c>
      <c r="Q13417" t="s">
        <v>30</v>
      </c>
      <c r="R13417" t="s">
        <v>27</v>
      </c>
      <c r="S13417">
        <v>30</v>
      </c>
      <c r="T13417">
        <v>61.9446452058421</v>
      </c>
      <c r="U13417">
        <v>108.403129110224</v>
      </c>
      <c r="V13417" t="s">
        <v>26</v>
      </c>
      <c r="W13417">
        <v>821.62624468967203</v>
      </c>
      <c r="X13417">
        <v>8216.2624468967206</v>
      </c>
      <c r="Y13417" t="s">
        <v>28</v>
      </c>
    </row>
    <row r="13418" spans="1:25" x14ac:dyDescent="0.35">
      <c r="A13418" t="s">
        <v>25</v>
      </c>
      <c r="B13418" s="1">
        <v>36428</v>
      </c>
      <c r="C13418">
        <v>13</v>
      </c>
      <c r="D13418">
        <v>80</v>
      </c>
      <c r="E13418">
        <v>320</v>
      </c>
      <c r="F13418">
        <v>20</v>
      </c>
      <c r="G13418">
        <v>0</v>
      </c>
      <c r="H13418">
        <v>82.185513546946297</v>
      </c>
      <c r="I13418">
        <v>4.4311905618785898</v>
      </c>
      <c r="J13418">
        <v>11.5059963990666</v>
      </c>
      <c r="K13418">
        <v>3.9902225860173299</v>
      </c>
      <c r="L13418">
        <v>4.5151721613884899</v>
      </c>
      <c r="M13418">
        <v>2.7406546847743898</v>
      </c>
      <c r="N13418">
        <v>0.162020903150181</v>
      </c>
      <c r="O13418">
        <v>3.7162313449100601</v>
      </c>
      <c r="P13418">
        <v>0.105952266569874</v>
      </c>
      <c r="Q13418" t="s">
        <v>30</v>
      </c>
      <c r="R13418" t="s">
        <v>27</v>
      </c>
      <c r="S13418">
        <v>30</v>
      </c>
      <c r="T13418">
        <v>72.525796086474898</v>
      </c>
      <c r="U13418">
        <v>126.920143151331</v>
      </c>
      <c r="V13418" t="s">
        <v>26</v>
      </c>
      <c r="W13418">
        <v>928.55350238645497</v>
      </c>
      <c r="X13418">
        <v>9285.5350238645606</v>
      </c>
      <c r="Y13418" t="s">
        <v>28</v>
      </c>
    </row>
    <row r="13419" spans="1:25" x14ac:dyDescent="0.35">
      <c r="A13419" t="s">
        <v>25</v>
      </c>
      <c r="B13419" s="1">
        <v>36429</v>
      </c>
      <c r="C13419">
        <v>14</v>
      </c>
      <c r="D13419">
        <v>90</v>
      </c>
      <c r="E13419">
        <v>350</v>
      </c>
      <c r="F13419">
        <v>18</v>
      </c>
      <c r="G13419">
        <v>2</v>
      </c>
      <c r="H13419">
        <v>62.7579590272342</v>
      </c>
      <c r="I13419">
        <v>3.4676853749753498</v>
      </c>
      <c r="J13419">
        <v>13.7299963990666</v>
      </c>
      <c r="K13419">
        <v>1.1816877768832801</v>
      </c>
      <c r="L13419">
        <v>4.2511595774162698</v>
      </c>
      <c r="M13419">
        <v>0.47486566658979701</v>
      </c>
      <c r="N13419">
        <v>7.2794600692172896E-3</v>
      </c>
      <c r="O13419">
        <v>0.114629970182967</v>
      </c>
      <c r="P13419">
        <v>2.8281806481005099E-3</v>
      </c>
      <c r="Q13419" t="s">
        <v>30</v>
      </c>
      <c r="R13419" t="s">
        <v>27</v>
      </c>
      <c r="S13419">
        <v>30</v>
      </c>
      <c r="T13419">
        <v>9.9492828794344508</v>
      </c>
      <c r="U13419">
        <v>17.4112450390103</v>
      </c>
      <c r="V13419" t="s">
        <v>26</v>
      </c>
      <c r="W13419">
        <v>183.06619895513401</v>
      </c>
      <c r="X13419">
        <v>1830.66198955134</v>
      </c>
      <c r="Y13419" t="s">
        <v>32</v>
      </c>
    </row>
    <row r="13420" spans="1:25" x14ac:dyDescent="0.35">
      <c r="A13420" t="s">
        <v>25</v>
      </c>
      <c r="B13420" s="1">
        <v>36430</v>
      </c>
      <c r="C13420">
        <v>9</v>
      </c>
      <c r="D13420">
        <v>69</v>
      </c>
      <c r="E13420">
        <v>190</v>
      </c>
      <c r="F13420">
        <v>26</v>
      </c>
      <c r="G13420">
        <v>0</v>
      </c>
      <c r="H13420">
        <v>74.392601762275007</v>
      </c>
      <c r="I13420">
        <v>3.98360529297535</v>
      </c>
      <c r="J13420">
        <v>15.0539963990666</v>
      </c>
      <c r="K13420">
        <v>2.7481823808409001</v>
      </c>
      <c r="L13420">
        <v>4.7950391111847397</v>
      </c>
      <c r="M13420">
        <v>1.5891914171047901</v>
      </c>
      <c r="N13420">
        <v>6.1751967200515699E-2</v>
      </c>
      <c r="O13420">
        <v>1.61699679173545</v>
      </c>
      <c r="P13420">
        <v>5.3243820242531902E-2</v>
      </c>
      <c r="Q13420" t="s">
        <v>30</v>
      </c>
      <c r="R13420" t="s">
        <v>27</v>
      </c>
      <c r="S13420">
        <v>30</v>
      </c>
      <c r="T13420">
        <v>39.893946386248302</v>
      </c>
      <c r="U13420">
        <v>69.814406175934494</v>
      </c>
      <c r="V13420" t="s">
        <v>26</v>
      </c>
      <c r="W13420">
        <v>579.51958102941501</v>
      </c>
      <c r="X13420">
        <v>5795.1958102941499</v>
      </c>
      <c r="Y13420" t="s">
        <v>28</v>
      </c>
    </row>
    <row r="13421" spans="1:25" x14ac:dyDescent="0.35">
      <c r="A13421" t="s">
        <v>25</v>
      </c>
      <c r="B13421" s="1">
        <v>36431</v>
      </c>
      <c r="C13421">
        <v>13</v>
      </c>
      <c r="D13421">
        <v>62</v>
      </c>
      <c r="E13421">
        <v>20</v>
      </c>
      <c r="F13421">
        <v>20</v>
      </c>
      <c r="G13421">
        <v>0.4</v>
      </c>
      <c r="H13421">
        <v>80.967521757879695</v>
      </c>
      <c r="I13421">
        <v>4.8664858169753504</v>
      </c>
      <c r="J13421">
        <v>17.097996399066599</v>
      </c>
      <c r="K13421">
        <v>3.45679066163517</v>
      </c>
      <c r="L13421">
        <v>5.6866154458134899</v>
      </c>
      <c r="M13421">
        <v>2.5873667855023799</v>
      </c>
      <c r="N13421">
        <v>0.14632804213522099</v>
      </c>
      <c r="O13421">
        <v>4.2719233723957899</v>
      </c>
      <c r="P13421">
        <v>0.21124945818230501</v>
      </c>
      <c r="Q13421" t="s">
        <v>30</v>
      </c>
      <c r="R13421" t="s">
        <v>27</v>
      </c>
      <c r="S13421">
        <v>30</v>
      </c>
      <c r="T13421">
        <v>57.714382771751303</v>
      </c>
      <c r="U13421">
        <v>101.000169850565</v>
      </c>
      <c r="V13421" t="s">
        <v>26</v>
      </c>
      <c r="W13421">
        <v>777.35624252712603</v>
      </c>
      <c r="X13421">
        <v>7773.5624252712696</v>
      </c>
      <c r="Y13421" t="s">
        <v>28</v>
      </c>
    </row>
    <row r="13422" spans="1:25" x14ac:dyDescent="0.35">
      <c r="A13422" t="s">
        <v>25</v>
      </c>
      <c r="B13422" s="1">
        <v>36432</v>
      </c>
      <c r="C13422">
        <v>15</v>
      </c>
      <c r="D13422">
        <v>68</v>
      </c>
      <c r="E13422">
        <v>10</v>
      </c>
      <c r="F13422">
        <v>28</v>
      </c>
      <c r="G13422">
        <v>0</v>
      </c>
      <c r="H13422">
        <v>82.754583178731806</v>
      </c>
      <c r="I13422">
        <v>5.7154220729753504</v>
      </c>
      <c r="J13422">
        <v>19.501996399066599</v>
      </c>
      <c r="K13422">
        <v>6.4096266250710903</v>
      </c>
      <c r="L13422">
        <v>6.5972371251447104</v>
      </c>
      <c r="M13422">
        <v>5.6160322826886198</v>
      </c>
      <c r="N13422">
        <v>0.57684520672253503</v>
      </c>
      <c r="O13422">
        <v>25.6402627282522</v>
      </c>
      <c r="P13422">
        <v>1.8025180471672999</v>
      </c>
      <c r="Q13422" t="s">
        <v>30</v>
      </c>
      <c r="R13422" t="s">
        <v>27</v>
      </c>
      <c r="S13422">
        <v>30</v>
      </c>
      <c r="T13422">
        <v>151.391448209489</v>
      </c>
      <c r="U13422">
        <v>264.93503436660598</v>
      </c>
      <c r="V13422" t="s">
        <v>26</v>
      </c>
      <c r="W13422">
        <v>1601.5952380047499</v>
      </c>
      <c r="X13422">
        <v>16015.9523800475</v>
      </c>
      <c r="Y13422" t="s">
        <v>29</v>
      </c>
    </row>
    <row r="13423" spans="1:25" x14ac:dyDescent="0.35">
      <c r="A13423" t="s">
        <v>25</v>
      </c>
      <c r="B13423" s="1">
        <v>36433</v>
      </c>
      <c r="C13423">
        <v>16</v>
      </c>
      <c r="D13423">
        <v>75</v>
      </c>
      <c r="E13423">
        <v>10</v>
      </c>
      <c r="F13423">
        <v>33</v>
      </c>
      <c r="G13423">
        <v>0</v>
      </c>
      <c r="H13423">
        <v>82.754581794580801</v>
      </c>
      <c r="I13423">
        <v>6.4198480229753496</v>
      </c>
      <c r="J13423">
        <v>22.085996399066602</v>
      </c>
      <c r="K13423">
        <v>8.2461864541607302</v>
      </c>
      <c r="L13423">
        <v>7.4360271836540699</v>
      </c>
      <c r="M13423">
        <v>7.5104767174012697</v>
      </c>
      <c r="N13423">
        <v>0.96494017023363898</v>
      </c>
      <c r="O13423">
        <v>54.152413837981499</v>
      </c>
      <c r="P13423">
        <v>5.0450951543952902</v>
      </c>
      <c r="Q13423" t="s">
        <v>30</v>
      </c>
      <c r="R13423" t="s">
        <v>27</v>
      </c>
      <c r="S13423">
        <v>30</v>
      </c>
      <c r="T13423">
        <v>220.4958455508</v>
      </c>
      <c r="U13423">
        <v>385.867729713899</v>
      </c>
      <c r="V13423" t="s">
        <v>26</v>
      </c>
      <c r="W13423">
        <v>2070.6336175776601</v>
      </c>
      <c r="X13423">
        <v>20706.3361757766</v>
      </c>
      <c r="Y13423" t="s">
        <v>29</v>
      </c>
    </row>
    <row r="13424" spans="1:25" x14ac:dyDescent="0.35">
      <c r="A13424" t="s">
        <v>25</v>
      </c>
      <c r="B13424" s="1">
        <v>36434</v>
      </c>
      <c r="C13424">
        <v>15</v>
      </c>
      <c r="D13424">
        <v>77</v>
      </c>
      <c r="E13424">
        <v>240</v>
      </c>
      <c r="F13424">
        <v>11</v>
      </c>
      <c r="G13424">
        <v>0</v>
      </c>
      <c r="H13424">
        <v>82.754580410429895</v>
      </c>
      <c r="I13424">
        <v>7.1211962229753496</v>
      </c>
      <c r="J13424">
        <v>25.739996399066602</v>
      </c>
      <c r="K13424">
        <v>2.7214659044010099</v>
      </c>
      <c r="L13424">
        <v>8.4192462643653592</v>
      </c>
      <c r="M13424">
        <v>2.41815119724567</v>
      </c>
      <c r="N13424">
        <v>0.12981791036943299</v>
      </c>
      <c r="O13424">
        <v>4.2886425220416999</v>
      </c>
      <c r="P13424">
        <v>0.53405902902122504</v>
      </c>
      <c r="Q13424" t="s">
        <v>30</v>
      </c>
      <c r="R13424" t="s">
        <v>27</v>
      </c>
      <c r="S13424">
        <v>40</v>
      </c>
      <c r="T13424">
        <v>52.780554186532001</v>
      </c>
      <c r="U13424">
        <v>92.365969826430998</v>
      </c>
      <c r="V13424" t="s">
        <v>26</v>
      </c>
      <c r="W13424">
        <v>572.18271077148802</v>
      </c>
      <c r="X13424">
        <v>5721.8271077148802</v>
      </c>
      <c r="Y13424" t="s">
        <v>28</v>
      </c>
    </row>
    <row r="13425" spans="1:25" x14ac:dyDescent="0.35">
      <c r="A13425" t="s">
        <v>25</v>
      </c>
      <c r="B13425" s="1">
        <v>36435</v>
      </c>
      <c r="C13425">
        <v>15</v>
      </c>
      <c r="D13425">
        <v>75</v>
      </c>
      <c r="E13425">
        <v>10</v>
      </c>
      <c r="F13425">
        <v>24</v>
      </c>
      <c r="G13425">
        <v>0</v>
      </c>
      <c r="H13425">
        <v>82.754579026278904</v>
      </c>
      <c r="I13425">
        <v>7.8835312229753498</v>
      </c>
      <c r="J13425">
        <v>29.393996399066602</v>
      </c>
      <c r="K13425">
        <v>5.23957556315953</v>
      </c>
      <c r="L13425">
        <v>9.4384993509011004</v>
      </c>
      <c r="M13425">
        <v>5.5034724224924698</v>
      </c>
      <c r="N13425">
        <v>0.55653954736741296</v>
      </c>
      <c r="O13425">
        <v>26.5258848900225</v>
      </c>
      <c r="P13425">
        <v>4.3055022778143197</v>
      </c>
      <c r="Q13425" t="s">
        <v>30</v>
      </c>
      <c r="R13425" t="s">
        <v>27</v>
      </c>
      <c r="S13425">
        <v>40</v>
      </c>
      <c r="T13425">
        <v>149.39392780435699</v>
      </c>
      <c r="U13425">
        <v>261.43937365762599</v>
      </c>
      <c r="V13425" t="s">
        <v>26</v>
      </c>
      <c r="W13425">
        <v>1281.3863830590001</v>
      </c>
      <c r="X13425">
        <v>12813.86383059</v>
      </c>
      <c r="Y13425" t="s">
        <v>29</v>
      </c>
    </row>
    <row r="13426" spans="1:25" x14ac:dyDescent="0.35">
      <c r="A13426" t="s">
        <v>25</v>
      </c>
      <c r="B13426" s="1">
        <v>36436</v>
      </c>
      <c r="C13426">
        <v>16</v>
      </c>
      <c r="D13426">
        <v>67</v>
      </c>
      <c r="E13426">
        <v>10</v>
      </c>
      <c r="F13426">
        <v>24</v>
      </c>
      <c r="G13426">
        <v>0</v>
      </c>
      <c r="H13426">
        <v>83.501407263618802</v>
      </c>
      <c r="I13426">
        <v>8.9523154229753494</v>
      </c>
      <c r="J13426">
        <v>33.227996399066598</v>
      </c>
      <c r="K13426">
        <v>5.7679728425140402</v>
      </c>
      <c r="L13426">
        <v>10.6985795453219</v>
      </c>
      <c r="M13426">
        <v>6.4429587542824303</v>
      </c>
      <c r="N13426">
        <v>0.73561398228761599</v>
      </c>
      <c r="O13426">
        <v>38.352474301487099</v>
      </c>
      <c r="P13426">
        <v>8.3034502898208906</v>
      </c>
      <c r="Q13426" t="s">
        <v>30</v>
      </c>
      <c r="R13426" t="s">
        <v>27</v>
      </c>
      <c r="S13426">
        <v>40</v>
      </c>
      <c r="T13426">
        <v>173.24512859091001</v>
      </c>
      <c r="U13426">
        <v>303.17897503409199</v>
      </c>
      <c r="V13426" t="s">
        <v>26</v>
      </c>
      <c r="W13426">
        <v>1427.6790205099601</v>
      </c>
      <c r="X13426">
        <v>14276.7902050996</v>
      </c>
      <c r="Y13426" t="s">
        <v>29</v>
      </c>
    </row>
    <row r="13427" spans="1:25" x14ac:dyDescent="0.35">
      <c r="A13427" t="s">
        <v>25</v>
      </c>
      <c r="B13427" s="1">
        <v>36437</v>
      </c>
      <c r="C13427">
        <v>15</v>
      </c>
      <c r="D13427">
        <v>81</v>
      </c>
      <c r="E13427">
        <v>330</v>
      </c>
      <c r="F13427">
        <v>28</v>
      </c>
      <c r="G13427">
        <v>0</v>
      </c>
      <c r="H13427">
        <v>82.447135806855599</v>
      </c>
      <c r="I13427">
        <v>9.5316900229753507</v>
      </c>
      <c r="J13427">
        <v>36.881996399066601</v>
      </c>
      <c r="K13427">
        <v>6.1672802966254396</v>
      </c>
      <c r="L13427">
        <v>11.5809811982206</v>
      </c>
      <c r="M13427">
        <v>7.13981064395215</v>
      </c>
      <c r="N13427">
        <v>0.882255455022533</v>
      </c>
      <c r="O13427">
        <v>48.568359236500399</v>
      </c>
      <c r="P13427">
        <v>12.5977709909246</v>
      </c>
      <c r="Q13427" t="s">
        <v>26</v>
      </c>
      <c r="R13427" t="s">
        <v>27</v>
      </c>
      <c r="S13427">
        <v>40</v>
      </c>
      <c r="T13427">
        <v>191.911569486893</v>
      </c>
      <c r="U13427">
        <v>335.84524660206301</v>
      </c>
      <c r="V13427" t="s">
        <v>26</v>
      </c>
      <c r="W13427">
        <v>1536.4414297406199</v>
      </c>
      <c r="X13427">
        <v>15364.4142974062</v>
      </c>
      <c r="Y13427" t="s">
        <v>29</v>
      </c>
    </row>
    <row r="13428" spans="1:25" x14ac:dyDescent="0.35">
      <c r="A13428" t="s">
        <v>25</v>
      </c>
      <c r="B13428" s="1">
        <v>36438</v>
      </c>
      <c r="C13428">
        <v>15</v>
      </c>
      <c r="D13428">
        <v>79</v>
      </c>
      <c r="E13428">
        <v>310</v>
      </c>
      <c r="F13428">
        <v>28</v>
      </c>
      <c r="G13428">
        <v>0.4</v>
      </c>
      <c r="H13428">
        <v>82.447134425696206</v>
      </c>
      <c r="I13428">
        <v>10.172051422975301</v>
      </c>
      <c r="J13428">
        <v>40.535996399066597</v>
      </c>
      <c r="K13428">
        <v>6.1672792375420302</v>
      </c>
      <c r="L13428">
        <v>12.5013934083508</v>
      </c>
      <c r="M13428">
        <v>7.4261296942107897</v>
      </c>
      <c r="N13428">
        <v>0.94584197113615498</v>
      </c>
      <c r="O13428">
        <v>52.138433408226703</v>
      </c>
      <c r="P13428">
        <v>16.080589651379402</v>
      </c>
      <c r="Q13428" t="s">
        <v>26</v>
      </c>
      <c r="R13428" t="s">
        <v>27</v>
      </c>
      <c r="S13428">
        <v>40</v>
      </c>
      <c r="T13428">
        <v>191.91151929062201</v>
      </c>
      <c r="U13428">
        <v>335.84515875858801</v>
      </c>
      <c r="V13428" t="s">
        <v>26</v>
      </c>
      <c r="W13428">
        <v>1536.44114354569</v>
      </c>
      <c r="X13428">
        <v>15364.411435456899</v>
      </c>
      <c r="Y13428" t="s">
        <v>29</v>
      </c>
    </row>
    <row r="13429" spans="1:25" x14ac:dyDescent="0.35">
      <c r="A13429" t="s">
        <v>25</v>
      </c>
      <c r="B13429" s="1">
        <v>36439</v>
      </c>
      <c r="C13429">
        <v>13</v>
      </c>
      <c r="D13429">
        <v>92</v>
      </c>
      <c r="E13429">
        <v>220</v>
      </c>
      <c r="F13429">
        <v>11</v>
      </c>
      <c r="G13429">
        <v>5</v>
      </c>
      <c r="H13429">
        <v>40.331397519880802</v>
      </c>
      <c r="I13429">
        <v>6.0214695466189898</v>
      </c>
      <c r="J13429">
        <v>37.604765796472698</v>
      </c>
      <c r="K13429">
        <v>6.4121306483942195E-2</v>
      </c>
      <c r="L13429">
        <v>8.6001770466516998</v>
      </c>
      <c r="M13429">
        <v>3.5711488233770801E-2</v>
      </c>
      <c r="N13429" s="2">
        <v>7.4651574887078006E-5</v>
      </c>
      <c r="O13429" s="2">
        <v>7.8875805236839494E-5</v>
      </c>
      <c r="P13429" s="2">
        <v>1.03203128577309E-5</v>
      </c>
      <c r="Q13429" t="s">
        <v>30</v>
      </c>
      <c r="R13429" t="s">
        <v>27</v>
      </c>
      <c r="S13429">
        <v>40</v>
      </c>
      <c r="T13429">
        <v>9.7559079753704203E-2</v>
      </c>
      <c r="U13429">
        <v>0.17072838956898201</v>
      </c>
      <c r="V13429" t="s">
        <v>30</v>
      </c>
      <c r="W13429">
        <v>2.5140921845197202</v>
      </c>
      <c r="X13429">
        <v>0</v>
      </c>
      <c r="Y13429" t="s">
        <v>30</v>
      </c>
    </row>
    <row r="13430" spans="1:25" x14ac:dyDescent="0.35">
      <c r="A13430" t="s">
        <v>25</v>
      </c>
      <c r="B13430" s="1">
        <v>36440</v>
      </c>
      <c r="C13430">
        <v>16</v>
      </c>
      <c r="D13430">
        <v>82</v>
      </c>
      <c r="E13430">
        <v>230</v>
      </c>
      <c r="F13430">
        <v>15</v>
      </c>
      <c r="G13430">
        <v>0</v>
      </c>
      <c r="H13430">
        <v>59.160069426037502</v>
      </c>
      <c r="I13430">
        <v>6.6044427466189903</v>
      </c>
      <c r="J13430">
        <v>41.438765796472701</v>
      </c>
      <c r="K13430">
        <v>0.82447024236054001</v>
      </c>
      <c r="L13430">
        <v>9.4454031947511705</v>
      </c>
      <c r="M13430">
        <v>0.48236405727992598</v>
      </c>
      <c r="N13430">
        <v>7.4841510973188297E-3</v>
      </c>
      <c r="O13430">
        <v>0.17198411709470501</v>
      </c>
      <c r="P13430">
        <v>2.7962481665369399E-2</v>
      </c>
      <c r="Q13430" t="s">
        <v>30</v>
      </c>
      <c r="R13430" t="s">
        <v>27</v>
      </c>
      <c r="S13430">
        <v>40</v>
      </c>
      <c r="T13430">
        <v>7.3293035318072901</v>
      </c>
      <c r="U13430">
        <v>12.8262811806628</v>
      </c>
      <c r="V13430" t="s">
        <v>26</v>
      </c>
      <c r="W13430">
        <v>109.536122224148</v>
      </c>
      <c r="X13430">
        <v>0</v>
      </c>
      <c r="Y13430" t="s">
        <v>30</v>
      </c>
    </row>
    <row r="13431" spans="1:25" x14ac:dyDescent="0.35">
      <c r="A13431" t="s">
        <v>25</v>
      </c>
      <c r="B13431" s="1">
        <v>36441</v>
      </c>
      <c r="C13431">
        <v>19</v>
      </c>
      <c r="D13431">
        <v>68</v>
      </c>
      <c r="E13431">
        <v>230</v>
      </c>
      <c r="F13431">
        <v>13</v>
      </c>
      <c r="G13431">
        <v>0</v>
      </c>
      <c r="H13431">
        <v>75.414451858733301</v>
      </c>
      <c r="I13431">
        <v>7.8226635466189904</v>
      </c>
      <c r="J13431">
        <v>45.812765796472704</v>
      </c>
      <c r="K13431">
        <v>1.50888957014528</v>
      </c>
      <c r="L13431">
        <v>10.964693503524</v>
      </c>
      <c r="M13431">
        <v>0.95730245538212899</v>
      </c>
      <c r="N13431">
        <v>2.5178273104439201E-2</v>
      </c>
      <c r="O13431">
        <v>1.1452603700914401</v>
      </c>
      <c r="P13431">
        <v>0.26227329666994798</v>
      </c>
      <c r="Q13431" t="s">
        <v>30</v>
      </c>
      <c r="R13431" t="s">
        <v>27</v>
      </c>
      <c r="S13431">
        <v>40</v>
      </c>
      <c r="T13431">
        <v>20.0678207093437</v>
      </c>
      <c r="U13431">
        <v>35.118686241351398</v>
      </c>
      <c r="V13431" t="s">
        <v>26</v>
      </c>
      <c r="W13431">
        <v>257.88226514537502</v>
      </c>
      <c r="X13431">
        <v>2578.82265145375</v>
      </c>
      <c r="Y13431" t="s">
        <v>31</v>
      </c>
    </row>
    <row r="13432" spans="1:25" x14ac:dyDescent="0.35">
      <c r="A13432" t="s">
        <v>25</v>
      </c>
      <c r="B13432" s="1">
        <v>36442</v>
      </c>
      <c r="C13432">
        <v>16</v>
      </c>
      <c r="D13432">
        <v>83</v>
      </c>
      <c r="E13432">
        <v>260</v>
      </c>
      <c r="F13432">
        <v>13</v>
      </c>
      <c r="G13432">
        <v>0</v>
      </c>
      <c r="H13432">
        <v>77.908305854825898</v>
      </c>
      <c r="I13432">
        <v>8.3732493466189908</v>
      </c>
      <c r="J13432">
        <v>49.6467657964727</v>
      </c>
      <c r="K13432">
        <v>1.7983816728239099</v>
      </c>
      <c r="L13432">
        <v>11.779694023233599</v>
      </c>
      <c r="M13432">
        <v>1.66094582291364</v>
      </c>
      <c r="N13432">
        <v>6.67725681806349E-2</v>
      </c>
      <c r="O13432">
        <v>2.0109348723534302</v>
      </c>
      <c r="P13432">
        <v>0.54214304710880801</v>
      </c>
      <c r="Q13432" t="s">
        <v>30</v>
      </c>
      <c r="R13432" t="s">
        <v>27</v>
      </c>
      <c r="S13432">
        <v>40</v>
      </c>
      <c r="T13432">
        <v>26.814979921099901</v>
      </c>
      <c r="U13432">
        <v>46.926214861924898</v>
      </c>
      <c r="V13432" t="s">
        <v>26</v>
      </c>
      <c r="W13432">
        <v>328.54018039404798</v>
      </c>
      <c r="X13432">
        <v>3285.40180394048</v>
      </c>
      <c r="Y13432" t="s">
        <v>31</v>
      </c>
    </row>
    <row r="13433" spans="1:25" x14ac:dyDescent="0.35">
      <c r="A13433" t="s">
        <v>25</v>
      </c>
      <c r="B13433" s="1">
        <v>36443</v>
      </c>
      <c r="C13433">
        <v>17</v>
      </c>
      <c r="D13433">
        <v>78</v>
      </c>
      <c r="E13433">
        <v>360</v>
      </c>
      <c r="F13433">
        <v>26</v>
      </c>
      <c r="G13433">
        <v>0</v>
      </c>
      <c r="H13433">
        <v>80.4597223251846</v>
      </c>
      <c r="I13433">
        <v>9.1274401466189907</v>
      </c>
      <c r="J13433">
        <v>53.660765796472703</v>
      </c>
      <c r="K13433">
        <v>4.42166157613691</v>
      </c>
      <c r="L13433">
        <v>12.808302489982401</v>
      </c>
      <c r="M13433">
        <v>5.5005994667793301</v>
      </c>
      <c r="N13433">
        <v>0.55602541595783495</v>
      </c>
      <c r="O13433">
        <v>23.8502060551364</v>
      </c>
      <c r="P13433">
        <v>7.7691417852564602</v>
      </c>
      <c r="Q13433" t="s">
        <v>30</v>
      </c>
      <c r="R13433" t="s">
        <v>27</v>
      </c>
      <c r="S13433">
        <v>40</v>
      </c>
      <c r="T13433">
        <v>114.629113654082</v>
      </c>
      <c r="U13433">
        <v>200.60094889464301</v>
      </c>
      <c r="V13433" t="s">
        <v>26</v>
      </c>
      <c r="W13433">
        <v>1051.0389794482601</v>
      </c>
      <c r="X13433">
        <v>10510.3897944826</v>
      </c>
      <c r="Y13433" t="s">
        <v>29</v>
      </c>
    </row>
    <row r="13434" spans="1:25" x14ac:dyDescent="0.35">
      <c r="A13434" t="s">
        <v>25</v>
      </c>
      <c r="B13434" s="1">
        <v>36444</v>
      </c>
      <c r="C13434">
        <v>17</v>
      </c>
      <c r="D13434">
        <v>67</v>
      </c>
      <c r="E13434">
        <v>210</v>
      </c>
      <c r="F13434">
        <v>6</v>
      </c>
      <c r="G13434">
        <v>0</v>
      </c>
      <c r="H13434">
        <v>82.545198055984599</v>
      </c>
      <c r="I13434">
        <v>10.258726346619</v>
      </c>
      <c r="J13434">
        <v>57.674765796472698</v>
      </c>
      <c r="K13434">
        <v>2.0604062126236302</v>
      </c>
      <c r="L13434">
        <v>14.202074122986801</v>
      </c>
      <c r="M13434">
        <v>2.4555745734168801</v>
      </c>
      <c r="N13434">
        <v>0.13339511942603899</v>
      </c>
      <c r="O13434">
        <v>3.4472081568401598</v>
      </c>
      <c r="P13434">
        <v>1.4151187305302499</v>
      </c>
      <c r="Q13434" t="s">
        <v>30</v>
      </c>
      <c r="R13434" t="s">
        <v>27</v>
      </c>
      <c r="S13434">
        <v>40</v>
      </c>
      <c r="T13434">
        <v>33.531333150425603</v>
      </c>
      <c r="U13434">
        <v>58.679833013244803</v>
      </c>
      <c r="V13434" t="s">
        <v>26</v>
      </c>
      <c r="W13434">
        <v>395.307045395253</v>
      </c>
      <c r="X13434">
        <v>3953.07045395253</v>
      </c>
      <c r="Y13434" t="s">
        <v>31</v>
      </c>
    </row>
    <row r="13435" spans="1:25" x14ac:dyDescent="0.35">
      <c r="A13435" t="s">
        <v>25</v>
      </c>
      <c r="B13435" s="1">
        <v>36445</v>
      </c>
      <c r="C13435">
        <v>15</v>
      </c>
      <c r="D13435">
        <v>85</v>
      </c>
      <c r="E13435">
        <v>340</v>
      </c>
      <c r="F13435">
        <v>37</v>
      </c>
      <c r="G13435">
        <v>0</v>
      </c>
      <c r="H13435">
        <v>81.298587102758404</v>
      </c>
      <c r="I13435">
        <v>10.716127346619</v>
      </c>
      <c r="J13435">
        <v>61.328765796472702</v>
      </c>
      <c r="K13435">
        <v>8.4553237118853808</v>
      </c>
      <c r="L13435">
        <v>14.916334424677901</v>
      </c>
      <c r="M13435">
        <v>10.6486230732626</v>
      </c>
      <c r="N13435">
        <v>1.79010423015672</v>
      </c>
      <c r="O13435">
        <v>121.152982863544</v>
      </c>
      <c r="P13435">
        <v>55.460646417849702</v>
      </c>
      <c r="Q13435" t="s">
        <v>26</v>
      </c>
      <c r="R13435" t="s">
        <v>27</v>
      </c>
      <c r="S13435">
        <v>40</v>
      </c>
      <c r="T13435">
        <v>307.44014276149602</v>
      </c>
      <c r="U13435">
        <v>538.02024983261799</v>
      </c>
      <c r="V13435" t="s">
        <v>32</v>
      </c>
      <c r="W13435">
        <v>2121.0168087775601</v>
      </c>
      <c r="X13435">
        <v>21210.168087775601</v>
      </c>
      <c r="Y13435" t="s">
        <v>29</v>
      </c>
    </row>
    <row r="13436" spans="1:25" x14ac:dyDescent="0.35">
      <c r="A13436" t="s">
        <v>25</v>
      </c>
      <c r="B13436" s="1">
        <v>36446</v>
      </c>
      <c r="C13436">
        <v>17</v>
      </c>
      <c r="D13436">
        <v>82</v>
      </c>
      <c r="E13436">
        <v>20</v>
      </c>
      <c r="F13436">
        <v>24</v>
      </c>
      <c r="G13436">
        <v>3</v>
      </c>
      <c r="H13436">
        <v>63.184476479255899</v>
      </c>
      <c r="I13436">
        <v>8.1159917848417393</v>
      </c>
      <c r="J13436">
        <v>62.553006332327101</v>
      </c>
      <c r="K13436">
        <v>1.63210273214815</v>
      </c>
      <c r="L13436">
        <v>12.256431383824999</v>
      </c>
      <c r="M13436">
        <v>1.42092149835643</v>
      </c>
      <c r="N13436">
        <v>5.0654490881764297E-2</v>
      </c>
      <c r="O13436">
        <v>1.59023911661393</v>
      </c>
      <c r="P13436">
        <v>0.46902667494051697</v>
      </c>
      <c r="Q13436" t="s">
        <v>30</v>
      </c>
      <c r="R13436" t="s">
        <v>27</v>
      </c>
      <c r="S13436">
        <v>40</v>
      </c>
      <c r="T13436">
        <v>22.849458343874101</v>
      </c>
      <c r="U13436">
        <v>39.986552101779701</v>
      </c>
      <c r="V13436" t="s">
        <v>26</v>
      </c>
      <c r="W13436">
        <v>287.50686839704099</v>
      </c>
      <c r="X13436">
        <v>2875.0686839704099</v>
      </c>
      <c r="Y13436" t="s">
        <v>31</v>
      </c>
    </row>
    <row r="13437" spans="1:25" x14ac:dyDescent="0.35">
      <c r="A13437" t="s">
        <v>25</v>
      </c>
      <c r="B13437" s="1">
        <v>36447</v>
      </c>
      <c r="C13437">
        <v>11</v>
      </c>
      <c r="D13437">
        <v>60</v>
      </c>
      <c r="E13437">
        <v>170</v>
      </c>
      <c r="F13437">
        <v>24</v>
      </c>
      <c r="G13437">
        <v>2.6</v>
      </c>
      <c r="H13437">
        <v>64.9849738170862</v>
      </c>
      <c r="I13437">
        <v>6.6778204648373896</v>
      </c>
      <c r="J13437">
        <v>65.487006332327098</v>
      </c>
      <c r="K13437">
        <v>1.7653586090823701</v>
      </c>
      <c r="L13437">
        <v>10.642545223035899</v>
      </c>
      <c r="M13437">
        <v>1.41914843910581</v>
      </c>
      <c r="N13437">
        <v>5.0542666714106899E-2</v>
      </c>
      <c r="O13437">
        <v>1.7257567369872</v>
      </c>
      <c r="P13437">
        <v>0.36917013831210499</v>
      </c>
      <c r="Q13437" t="s">
        <v>30</v>
      </c>
      <c r="R13437" t="s">
        <v>27</v>
      </c>
      <c r="S13437">
        <v>40</v>
      </c>
      <c r="T13437">
        <v>26.008573329855601</v>
      </c>
      <c r="U13437">
        <v>45.515003327247399</v>
      </c>
      <c r="V13437" t="s">
        <v>26</v>
      </c>
      <c r="W13437">
        <v>320.30137425720301</v>
      </c>
      <c r="X13437">
        <v>3203.01374257203</v>
      </c>
      <c r="Y13437" t="s">
        <v>31</v>
      </c>
    </row>
    <row r="13438" spans="1:25" x14ac:dyDescent="0.35">
      <c r="A13438" t="s">
        <v>25</v>
      </c>
      <c r="B13438" s="1">
        <v>36448</v>
      </c>
      <c r="C13438">
        <v>10</v>
      </c>
      <c r="D13438">
        <v>64</v>
      </c>
      <c r="E13438">
        <v>190</v>
      </c>
      <c r="F13438">
        <v>20</v>
      </c>
      <c r="G13438">
        <v>1.6</v>
      </c>
      <c r="H13438">
        <v>68.445425290880394</v>
      </c>
      <c r="I13438">
        <v>6.7896671597704801</v>
      </c>
      <c r="J13438">
        <v>68.241006332327103</v>
      </c>
      <c r="K13438">
        <v>1.63047894228186</v>
      </c>
      <c r="L13438">
        <v>10.874441643085699</v>
      </c>
      <c r="M13438">
        <v>1.1751938711980501</v>
      </c>
      <c r="N13438">
        <v>3.6196180952960899E-2</v>
      </c>
      <c r="O13438">
        <v>1.4125560235498</v>
      </c>
      <c r="P13438">
        <v>0.31743736478423701</v>
      </c>
      <c r="Q13438" t="s">
        <v>30</v>
      </c>
      <c r="R13438" t="s">
        <v>27</v>
      </c>
      <c r="S13438">
        <v>40</v>
      </c>
      <c r="T13438">
        <v>22.8119170500986</v>
      </c>
      <c r="U13438">
        <v>39.9208548376726</v>
      </c>
      <c r="V13438" t="s">
        <v>26</v>
      </c>
      <c r="W13438">
        <v>287.11192485023099</v>
      </c>
      <c r="X13438">
        <v>2871.1192485023098</v>
      </c>
      <c r="Y13438" t="s">
        <v>31</v>
      </c>
    </row>
    <row r="13439" spans="1:25" x14ac:dyDescent="0.35">
      <c r="A13439" t="s">
        <v>25</v>
      </c>
      <c r="B13439" s="1">
        <v>36449</v>
      </c>
      <c r="C13439">
        <v>12</v>
      </c>
      <c r="D13439">
        <v>69</v>
      </c>
      <c r="E13439">
        <v>210</v>
      </c>
      <c r="F13439">
        <v>15</v>
      </c>
      <c r="G13439">
        <v>0</v>
      </c>
      <c r="H13439">
        <v>76.827636674887003</v>
      </c>
      <c r="I13439">
        <v>7.5588205597704796</v>
      </c>
      <c r="J13439">
        <v>71.355006332327093</v>
      </c>
      <c r="K13439">
        <v>1.8296038192572599</v>
      </c>
      <c r="L13439">
        <v>11.9522967666938</v>
      </c>
      <c r="M13439">
        <v>1.7415012686976501</v>
      </c>
      <c r="N13439">
        <v>7.2611268110437499E-2</v>
      </c>
      <c r="O13439">
        <v>2.13882850395103</v>
      </c>
      <c r="P13439">
        <v>0.59595671729169097</v>
      </c>
      <c r="Q13439" t="s">
        <v>30</v>
      </c>
      <c r="R13439" t="s">
        <v>27</v>
      </c>
      <c r="S13439">
        <v>40</v>
      </c>
      <c r="T13439">
        <v>27.585837232745799</v>
      </c>
      <c r="U13439">
        <v>48.275215157305198</v>
      </c>
      <c r="V13439" t="s">
        <v>26</v>
      </c>
      <c r="W13439">
        <v>336.36828075524102</v>
      </c>
      <c r="X13439">
        <v>3363.6828075524099</v>
      </c>
      <c r="Y13439" t="s">
        <v>31</v>
      </c>
    </row>
    <row r="13440" spans="1:25" x14ac:dyDescent="0.35">
      <c r="A13440" t="s">
        <v>25</v>
      </c>
      <c r="B13440" s="1">
        <v>36450</v>
      </c>
      <c r="C13440">
        <v>14</v>
      </c>
      <c r="D13440">
        <v>52</v>
      </c>
      <c r="E13440">
        <v>200</v>
      </c>
      <c r="F13440">
        <v>18</v>
      </c>
      <c r="G13440">
        <v>0</v>
      </c>
      <c r="H13440">
        <v>83.372236439971502</v>
      </c>
      <c r="I13440">
        <v>8.9315917597704804</v>
      </c>
      <c r="J13440">
        <v>74.829006332327097</v>
      </c>
      <c r="K13440">
        <v>4.1918007719012804</v>
      </c>
      <c r="L13440">
        <v>13.757842576005499</v>
      </c>
      <c r="M13440">
        <v>5.4363805877226303</v>
      </c>
      <c r="N13440">
        <v>0.54458709270096295</v>
      </c>
      <c r="O13440">
        <v>22.148303818200901</v>
      </c>
      <c r="P13440">
        <v>8.4699166918736104</v>
      </c>
      <c r="Q13440" t="s">
        <v>30</v>
      </c>
      <c r="R13440" t="s">
        <v>27</v>
      </c>
      <c r="S13440">
        <v>40</v>
      </c>
      <c r="T13440">
        <v>105.384306220151</v>
      </c>
      <c r="U13440">
        <v>184.42253588526501</v>
      </c>
      <c r="V13440" t="s">
        <v>26</v>
      </c>
      <c r="W13440">
        <v>985.809077477806</v>
      </c>
      <c r="X13440">
        <v>9858.0907747780493</v>
      </c>
      <c r="Y13440" t="s">
        <v>28</v>
      </c>
    </row>
    <row r="13441" spans="1:25" x14ac:dyDescent="0.35">
      <c r="A13441" t="s">
        <v>25</v>
      </c>
      <c r="B13441" s="1">
        <v>36451</v>
      </c>
      <c r="C13441">
        <v>16</v>
      </c>
      <c r="D13441">
        <v>58</v>
      </c>
      <c r="E13441">
        <v>360</v>
      </c>
      <c r="F13441">
        <v>15</v>
      </c>
      <c r="G13441">
        <v>0</v>
      </c>
      <c r="H13441">
        <v>84.772562482583893</v>
      </c>
      <c r="I13441">
        <v>10.2918625597705</v>
      </c>
      <c r="J13441">
        <v>78.6630063323271</v>
      </c>
      <c r="K13441">
        <v>4.3450028528555702</v>
      </c>
      <c r="L13441">
        <v>15.510455017149599</v>
      </c>
      <c r="M13441">
        <v>6.0326577826231604</v>
      </c>
      <c r="N13441">
        <v>0.65474061893527402</v>
      </c>
      <c r="O13441">
        <v>26.568990045624599</v>
      </c>
      <c r="P13441">
        <v>13.258835854076199</v>
      </c>
      <c r="Q13441" t="s">
        <v>26</v>
      </c>
      <c r="R13441" t="s">
        <v>27</v>
      </c>
      <c r="S13441">
        <v>40</v>
      </c>
      <c r="T13441">
        <v>111.518734495269</v>
      </c>
      <c r="U13441">
        <v>195.15778536671999</v>
      </c>
      <c r="V13441" t="s">
        <v>26</v>
      </c>
      <c r="W13441">
        <v>1029.29715763015</v>
      </c>
      <c r="X13441">
        <v>10292.971576301499</v>
      </c>
      <c r="Y13441" t="s">
        <v>29</v>
      </c>
    </row>
    <row r="13442" spans="1:25" x14ac:dyDescent="0.35">
      <c r="A13442" t="s">
        <v>25</v>
      </c>
      <c r="B13442" s="1">
        <v>36452</v>
      </c>
      <c r="C13442">
        <v>16</v>
      </c>
      <c r="D13442">
        <v>78</v>
      </c>
      <c r="E13442">
        <v>360</v>
      </c>
      <c r="F13442">
        <v>24</v>
      </c>
      <c r="G13442">
        <v>0</v>
      </c>
      <c r="H13442">
        <v>83.405992011067596</v>
      </c>
      <c r="I13442">
        <v>11.004385359770501</v>
      </c>
      <c r="J13442">
        <v>82.497006332327103</v>
      </c>
      <c r="K13442">
        <v>5.6965737925907396</v>
      </c>
      <c r="L13442">
        <v>16.504783261104301</v>
      </c>
      <c r="M13442">
        <v>8.00893238296268</v>
      </c>
      <c r="N13442">
        <v>1.08117499744503</v>
      </c>
      <c r="O13442">
        <v>53.744197904258399</v>
      </c>
      <c r="P13442">
        <v>30.741410793189999</v>
      </c>
      <c r="Q13442" t="s">
        <v>26</v>
      </c>
      <c r="R13442" t="s">
        <v>27</v>
      </c>
      <c r="S13442">
        <v>40</v>
      </c>
      <c r="T13442">
        <v>169.96385981062701</v>
      </c>
      <c r="U13442">
        <v>297.43675466859798</v>
      </c>
      <c r="V13442" t="s">
        <v>26</v>
      </c>
      <c r="W13442">
        <v>1408.0594692474399</v>
      </c>
      <c r="X13442">
        <v>14080.5946924744</v>
      </c>
      <c r="Y13442" t="s">
        <v>29</v>
      </c>
    </row>
    <row r="13443" spans="1:25" x14ac:dyDescent="0.35">
      <c r="A13443" t="s">
        <v>25</v>
      </c>
      <c r="B13443" s="1">
        <v>36453</v>
      </c>
      <c r="C13443">
        <v>15</v>
      </c>
      <c r="D13443">
        <v>71</v>
      </c>
      <c r="E13443">
        <v>30</v>
      </c>
      <c r="F13443">
        <v>18</v>
      </c>
      <c r="G13443">
        <v>0</v>
      </c>
      <c r="H13443">
        <v>83.405990620578294</v>
      </c>
      <c r="I13443">
        <v>11.888693959770499</v>
      </c>
      <c r="J13443">
        <v>86.1510063323271</v>
      </c>
      <c r="K13443">
        <v>4.2102613491168004</v>
      </c>
      <c r="L13443">
        <v>17.678410603280199</v>
      </c>
      <c r="M13443">
        <v>6.3149197644212496</v>
      </c>
      <c r="N13443">
        <v>0.70993726863548001</v>
      </c>
      <c r="O13443">
        <v>26.808047967417099</v>
      </c>
      <c r="P13443">
        <v>17.8084560664084</v>
      </c>
      <c r="Q13443" t="s">
        <v>26</v>
      </c>
      <c r="R13443" t="s">
        <v>27</v>
      </c>
      <c r="S13443">
        <v>40</v>
      </c>
      <c r="T13443">
        <v>106.117640625748</v>
      </c>
      <c r="U13443">
        <v>185.705871095059</v>
      </c>
      <c r="V13443" t="s">
        <v>26</v>
      </c>
      <c r="W13443">
        <v>991.05127414832396</v>
      </c>
      <c r="X13443">
        <v>9910.5127414832405</v>
      </c>
      <c r="Y13443" t="s">
        <v>28</v>
      </c>
    </row>
    <row r="13444" spans="1:25" x14ac:dyDescent="0.35">
      <c r="A13444" t="s">
        <v>25</v>
      </c>
      <c r="B13444" s="1">
        <v>36454</v>
      </c>
      <c r="C13444">
        <v>15</v>
      </c>
      <c r="D13444">
        <v>93</v>
      </c>
      <c r="E13444">
        <v>10</v>
      </c>
      <c r="F13444">
        <v>22</v>
      </c>
      <c r="G13444">
        <v>7.2</v>
      </c>
      <c r="H13444">
        <v>36.934720383340199</v>
      </c>
      <c r="I13444">
        <v>6.4252810177323401</v>
      </c>
      <c r="J13444">
        <v>78.476819994394901</v>
      </c>
      <c r="K13444">
        <v>5.6341281972049802E-2</v>
      </c>
      <c r="L13444">
        <v>10.6671356384633</v>
      </c>
      <c r="M13444">
        <v>3.5206470226334503E-2</v>
      </c>
      <c r="N13444" s="2">
        <v>7.2793181801659602E-5</v>
      </c>
      <c r="O13444" s="2">
        <v>6.8864439881734699E-5</v>
      </c>
      <c r="P13444" s="2">
        <v>1.4809338069055099E-5</v>
      </c>
      <c r="Q13444" t="s">
        <v>30</v>
      </c>
      <c r="R13444" t="s">
        <v>27</v>
      </c>
      <c r="S13444">
        <v>40</v>
      </c>
      <c r="T13444">
        <v>7.8319443883321196E-2</v>
      </c>
      <c r="U13444">
        <v>0.137059026795812</v>
      </c>
      <c r="V13444" t="s">
        <v>30</v>
      </c>
      <c r="W13444">
        <v>2.0719100554671801</v>
      </c>
      <c r="X13444">
        <v>0</v>
      </c>
      <c r="Y13444" t="s">
        <v>30</v>
      </c>
    </row>
    <row r="13445" spans="1:25" x14ac:dyDescent="0.35">
      <c r="A13445" t="s">
        <v>25</v>
      </c>
      <c r="B13445" s="1">
        <v>36455</v>
      </c>
      <c r="C13445">
        <v>16</v>
      </c>
      <c r="D13445">
        <v>71</v>
      </c>
      <c r="E13445">
        <v>320</v>
      </c>
      <c r="F13445">
        <v>17</v>
      </c>
      <c r="G13445">
        <v>2.8</v>
      </c>
      <c r="H13445">
        <v>53.759604494714402</v>
      </c>
      <c r="I13445">
        <v>5.1266340220797098</v>
      </c>
      <c r="J13445">
        <v>82.310819994394905</v>
      </c>
      <c r="K13445">
        <v>0.58343100293990602</v>
      </c>
      <c r="L13445">
        <v>8.8718377201301308</v>
      </c>
      <c r="M13445">
        <v>0.33023976780462799</v>
      </c>
      <c r="N13445">
        <v>3.82733863484207E-3</v>
      </c>
      <c r="O13445">
        <v>5.8104565792543403E-2</v>
      </c>
      <c r="P13445">
        <v>8.1718832083306995E-3</v>
      </c>
      <c r="Q13445" t="s">
        <v>30</v>
      </c>
      <c r="R13445" t="s">
        <v>27</v>
      </c>
      <c r="S13445">
        <v>40</v>
      </c>
      <c r="T13445">
        <v>4.1006139993612001</v>
      </c>
      <c r="U13445">
        <v>7.1760744988820999</v>
      </c>
      <c r="V13445" t="s">
        <v>30</v>
      </c>
      <c r="W13445">
        <v>66.380143087407006</v>
      </c>
      <c r="X13445">
        <v>0</v>
      </c>
      <c r="Y13445" t="s">
        <v>30</v>
      </c>
    </row>
    <row r="13446" spans="1:25" x14ac:dyDescent="0.35">
      <c r="A13446" t="s">
        <v>25</v>
      </c>
      <c r="B13446" s="1">
        <v>36456</v>
      </c>
      <c r="C13446">
        <v>15</v>
      </c>
      <c r="D13446">
        <v>67</v>
      </c>
      <c r="E13446">
        <v>320</v>
      </c>
      <c r="F13446">
        <v>24</v>
      </c>
      <c r="G13446">
        <v>0</v>
      </c>
      <c r="H13446">
        <v>73.470579954513994</v>
      </c>
      <c r="I13446">
        <v>6.13291622207971</v>
      </c>
      <c r="J13446">
        <v>85.964819994394901</v>
      </c>
      <c r="K13446">
        <v>2.3791853109032601</v>
      </c>
      <c r="L13446">
        <v>10.4092809007354</v>
      </c>
      <c r="M13446">
        <v>2.3444217492325201</v>
      </c>
      <c r="N13446">
        <v>0.122894420720789</v>
      </c>
      <c r="O13446">
        <v>3.8411071578868801</v>
      </c>
      <c r="P13446">
        <v>0.78101033159050703</v>
      </c>
      <c r="Q13446" t="s">
        <v>30</v>
      </c>
      <c r="R13446" t="s">
        <v>27</v>
      </c>
      <c r="S13446">
        <v>40</v>
      </c>
      <c r="T13446">
        <v>42.4222453142552</v>
      </c>
      <c r="U13446">
        <v>74.238929299946605</v>
      </c>
      <c r="V13446" t="s">
        <v>26</v>
      </c>
      <c r="W13446">
        <v>479.345012699878</v>
      </c>
      <c r="X13446">
        <v>4793.4501269987804</v>
      </c>
      <c r="Y13446" t="s">
        <v>28</v>
      </c>
    </row>
    <row r="13447" spans="1:25" x14ac:dyDescent="0.35">
      <c r="A13447" t="s">
        <v>25</v>
      </c>
      <c r="B13447" s="1">
        <v>36457</v>
      </c>
      <c r="C13447">
        <v>14</v>
      </c>
      <c r="D13447">
        <v>64</v>
      </c>
      <c r="E13447">
        <v>180</v>
      </c>
      <c r="F13447">
        <v>17</v>
      </c>
      <c r="G13447">
        <v>6</v>
      </c>
      <c r="H13447">
        <v>56.612314445181198</v>
      </c>
      <c r="I13447">
        <v>3.9805995691195699</v>
      </c>
      <c r="J13447">
        <v>80.485687522837594</v>
      </c>
      <c r="K13447">
        <v>0.75434483103573302</v>
      </c>
      <c r="L13447">
        <v>7.0851671898547304</v>
      </c>
      <c r="M13447">
        <v>0.38105421306818399</v>
      </c>
      <c r="N13447">
        <v>4.9307783777589997E-3</v>
      </c>
      <c r="O13447">
        <v>8.9618278802890403E-2</v>
      </c>
      <c r="P13447">
        <v>7.4534158186480301E-3</v>
      </c>
      <c r="Q13447" t="s">
        <v>30</v>
      </c>
      <c r="R13447" t="s">
        <v>27</v>
      </c>
      <c r="S13447">
        <v>40</v>
      </c>
      <c r="T13447">
        <v>6.3144562879177499</v>
      </c>
      <c r="U13447">
        <v>11.0502985038561</v>
      </c>
      <c r="V13447" t="s">
        <v>26</v>
      </c>
      <c r="W13447">
        <v>96.361564970580901</v>
      </c>
      <c r="X13447">
        <v>0</v>
      </c>
      <c r="Y13447" t="s">
        <v>30</v>
      </c>
    </row>
    <row r="13448" spans="1:25" x14ac:dyDescent="0.35">
      <c r="A13448" t="s">
        <v>25</v>
      </c>
      <c r="B13448" s="1">
        <v>36458</v>
      </c>
      <c r="C13448">
        <v>16</v>
      </c>
      <c r="D13448">
        <v>67</v>
      </c>
      <c r="E13448">
        <v>340</v>
      </c>
      <c r="F13448">
        <v>13</v>
      </c>
      <c r="G13448">
        <v>0</v>
      </c>
      <c r="H13448">
        <v>73.220571412308701</v>
      </c>
      <c r="I13448">
        <v>5.0493837691195704</v>
      </c>
      <c r="J13448">
        <v>84.319687522837597</v>
      </c>
      <c r="K13448">
        <v>1.3520732041154599</v>
      </c>
      <c r="L13448">
        <v>8.7837557374490292</v>
      </c>
      <c r="M13448">
        <v>0.76133592489889301</v>
      </c>
      <c r="N13448">
        <v>1.67864552124956E-2</v>
      </c>
      <c r="O13448">
        <v>0.65196499744274905</v>
      </c>
      <c r="P13448">
        <v>8.9594380842981894E-2</v>
      </c>
      <c r="Q13448" t="s">
        <v>30</v>
      </c>
      <c r="R13448" t="s">
        <v>27</v>
      </c>
      <c r="S13448">
        <v>40</v>
      </c>
      <c r="T13448">
        <v>16.729851587900601</v>
      </c>
      <c r="U13448">
        <v>29.277240278826099</v>
      </c>
      <c r="V13448" t="s">
        <v>26</v>
      </c>
      <c r="W13448">
        <v>221.269574261115</v>
      </c>
      <c r="X13448">
        <v>2212.6957426111499</v>
      </c>
      <c r="Y13448" t="s">
        <v>31</v>
      </c>
    </row>
    <row r="13449" spans="1:25" x14ac:dyDescent="0.35">
      <c r="A13449" t="s">
        <v>25</v>
      </c>
      <c r="B13449" s="1">
        <v>36459</v>
      </c>
      <c r="C13449">
        <v>16</v>
      </c>
      <c r="D13449">
        <v>74</v>
      </c>
      <c r="E13449">
        <v>230</v>
      </c>
      <c r="F13449">
        <v>11</v>
      </c>
      <c r="G13449">
        <v>0</v>
      </c>
      <c r="H13449">
        <v>78.5860395056568</v>
      </c>
      <c r="I13449">
        <v>5.8914561691195697</v>
      </c>
      <c r="J13449">
        <v>88.1536875228376</v>
      </c>
      <c r="K13449">
        <v>1.7240017261334699</v>
      </c>
      <c r="L13449">
        <v>10.096069880173999</v>
      </c>
      <c r="M13449">
        <v>1.2352785048789601</v>
      </c>
      <c r="N13449">
        <v>3.9536001930898297E-2</v>
      </c>
      <c r="O13449">
        <v>1.5260017902040801</v>
      </c>
      <c r="P13449">
        <v>0.28926711537764699</v>
      </c>
      <c r="Q13449" t="s">
        <v>30</v>
      </c>
      <c r="R13449" t="s">
        <v>27</v>
      </c>
      <c r="S13449">
        <v>40</v>
      </c>
      <c r="T13449">
        <v>25.011717803057</v>
      </c>
      <c r="U13449">
        <v>43.7705061553498</v>
      </c>
      <c r="V13449" t="s">
        <v>26</v>
      </c>
      <c r="W13449">
        <v>310.04438188188402</v>
      </c>
      <c r="X13449">
        <v>3100.4438188188401</v>
      </c>
      <c r="Y13449" t="s">
        <v>31</v>
      </c>
    </row>
    <row r="13450" spans="1:25" x14ac:dyDescent="0.35">
      <c r="A13450" t="s">
        <v>25</v>
      </c>
      <c r="B13450" s="1">
        <v>36460</v>
      </c>
      <c r="C13450">
        <v>15</v>
      </c>
      <c r="D13450">
        <v>86</v>
      </c>
      <c r="E13450">
        <v>30</v>
      </c>
      <c r="F13450">
        <v>26</v>
      </c>
      <c r="G13450">
        <v>0.4</v>
      </c>
      <c r="H13450">
        <v>78.898930943913399</v>
      </c>
      <c r="I13450">
        <v>6.3183637691195704</v>
      </c>
      <c r="J13450">
        <v>91.807687522837597</v>
      </c>
      <c r="K13450">
        <v>3.7777289000923502</v>
      </c>
      <c r="L13450">
        <v>10.781691003582599</v>
      </c>
      <c r="M13450">
        <v>4.2326157482986098</v>
      </c>
      <c r="N13450">
        <v>0.34967658894298997</v>
      </c>
      <c r="O13450">
        <v>13.5845625782613</v>
      </c>
      <c r="P13450">
        <v>2.9936183982465301</v>
      </c>
      <c r="Q13450" t="s">
        <v>30</v>
      </c>
      <c r="R13450" t="s">
        <v>27</v>
      </c>
      <c r="S13450">
        <v>40</v>
      </c>
      <c r="T13450">
        <v>89.374331376894503</v>
      </c>
      <c r="U13450">
        <v>156.40507990956499</v>
      </c>
      <c r="V13450" t="s">
        <v>26</v>
      </c>
      <c r="W13450">
        <v>868.22418111830098</v>
      </c>
      <c r="X13450">
        <v>8682.2418111830102</v>
      </c>
      <c r="Y13450" t="s">
        <v>28</v>
      </c>
    </row>
    <row r="13451" spans="1:25" x14ac:dyDescent="0.35">
      <c r="A13451" t="s">
        <v>25</v>
      </c>
      <c r="B13451" s="1">
        <v>36461</v>
      </c>
      <c r="C13451">
        <v>17</v>
      </c>
      <c r="D13451">
        <v>99</v>
      </c>
      <c r="E13451">
        <v>50</v>
      </c>
      <c r="F13451">
        <v>11</v>
      </c>
      <c r="G13451">
        <v>8.8000000000000007</v>
      </c>
      <c r="H13451">
        <v>21.391027393570202</v>
      </c>
      <c r="I13451">
        <v>2.8240007625366501</v>
      </c>
      <c r="J13451">
        <v>81.151643511537301</v>
      </c>
      <c r="K13451">
        <v>3.8080297014169898E-4</v>
      </c>
      <c r="L13451">
        <v>5.1959648201105804</v>
      </c>
      <c r="M13451">
        <v>1.66577286833663E-4</v>
      </c>
      <c r="N13451" s="2">
        <v>5.5825014166307898E-9</v>
      </c>
      <c r="O13451" s="2">
        <v>7.1158393400228602E-12</v>
      </c>
      <c r="P13451" s="2">
        <v>2.8385509314750501E-13</v>
      </c>
      <c r="Q13451" t="s">
        <v>30</v>
      </c>
      <c r="R13451" t="s">
        <v>27</v>
      </c>
      <c r="S13451">
        <v>40</v>
      </c>
      <c r="T13451" s="2">
        <v>1.6046400359562599E-5</v>
      </c>
      <c r="U13451" s="2">
        <v>2.80812006292345E-5</v>
      </c>
      <c r="V13451" t="s">
        <v>30</v>
      </c>
      <c r="W13451">
        <v>1.1561207338493401E-3</v>
      </c>
      <c r="X13451">
        <v>0</v>
      </c>
      <c r="Y13451" t="s">
        <v>30</v>
      </c>
    </row>
    <row r="13452" spans="1:25" x14ac:dyDescent="0.35">
      <c r="A13452" t="s">
        <v>25</v>
      </c>
      <c r="B13452" s="1">
        <v>36462</v>
      </c>
      <c r="C13452">
        <v>16</v>
      </c>
      <c r="D13452">
        <v>95</v>
      </c>
      <c r="E13452">
        <v>10</v>
      </c>
      <c r="F13452">
        <v>15</v>
      </c>
      <c r="G13452">
        <v>5.2</v>
      </c>
      <c r="H13452">
        <v>17.701563980009599</v>
      </c>
      <c r="I13452">
        <v>1.14416476135817</v>
      </c>
      <c r="J13452">
        <v>77.707551184727706</v>
      </c>
      <c r="K13452">
        <v>1.0957915227226601E-4</v>
      </c>
      <c r="L13452">
        <v>2.2070867463722199</v>
      </c>
      <c r="M13452" s="2">
        <v>3.4931070020849397E-5</v>
      </c>
      <c r="N13452" s="2">
        <v>3.5160411411117001E-10</v>
      </c>
      <c r="O13452" s="2">
        <v>9.2564727007212498E-15</v>
      </c>
      <c r="P13452" s="2">
        <v>4.66550233929321E-17</v>
      </c>
      <c r="Q13452" t="s">
        <v>30</v>
      </c>
      <c r="R13452" t="s">
        <v>27</v>
      </c>
      <c r="S13452">
        <v>40</v>
      </c>
      <c r="T13452" s="2">
        <v>1.93075898106714E-6</v>
      </c>
      <c r="U13452" s="2">
        <v>3.3788282168674998E-6</v>
      </c>
      <c r="V13452" t="s">
        <v>30</v>
      </c>
      <c r="W13452">
        <v>1.7846515685405399E-4</v>
      </c>
      <c r="X13452">
        <v>0</v>
      </c>
      <c r="Y13452" t="s">
        <v>30</v>
      </c>
    </row>
    <row r="13453" spans="1:25" x14ac:dyDescent="0.35">
      <c r="A13453" t="s">
        <v>25</v>
      </c>
      <c r="B13453" s="1">
        <v>36463</v>
      </c>
      <c r="C13453">
        <v>17</v>
      </c>
      <c r="D13453">
        <v>77</v>
      </c>
      <c r="E13453">
        <v>30</v>
      </c>
      <c r="F13453">
        <v>18</v>
      </c>
      <c r="G13453">
        <v>0</v>
      </c>
      <c r="H13453">
        <v>49.315152834945799</v>
      </c>
      <c r="I13453">
        <v>1.93263696135817</v>
      </c>
      <c r="J13453">
        <v>81.721551184727701</v>
      </c>
      <c r="K13453">
        <v>0.37245133643536599</v>
      </c>
      <c r="L13453">
        <v>3.6495055826210399</v>
      </c>
      <c r="M13453">
        <v>0.14093968847055899</v>
      </c>
      <c r="N13453">
        <v>8.4792581555543701E-4</v>
      </c>
      <c r="O13453">
        <v>2.5634674613009998E-3</v>
      </c>
      <c r="P13453" s="2">
        <v>4.3798489724172899E-5</v>
      </c>
      <c r="Q13453" t="s">
        <v>30</v>
      </c>
      <c r="R13453" t="s">
        <v>27</v>
      </c>
      <c r="S13453">
        <v>40</v>
      </c>
      <c r="T13453">
        <v>1.9239919900823701</v>
      </c>
      <c r="U13453">
        <v>3.36698598264414</v>
      </c>
      <c r="V13453" t="s">
        <v>30</v>
      </c>
      <c r="W13453">
        <v>34.393434326159003</v>
      </c>
      <c r="X13453">
        <v>0</v>
      </c>
      <c r="Y13453" t="s">
        <v>30</v>
      </c>
    </row>
    <row r="13454" spans="1:25" x14ac:dyDescent="0.35">
      <c r="A13454" t="s">
        <v>25</v>
      </c>
      <c r="B13454" s="1">
        <v>36464</v>
      </c>
      <c r="C13454">
        <v>18</v>
      </c>
      <c r="D13454">
        <v>82</v>
      </c>
      <c r="E13454">
        <v>20</v>
      </c>
      <c r="F13454">
        <v>17</v>
      </c>
      <c r="G13454">
        <v>8.8000000000000007</v>
      </c>
      <c r="H13454">
        <v>41.109785388910602</v>
      </c>
      <c r="I13454">
        <v>0.98623217651177697</v>
      </c>
      <c r="J13454">
        <v>71.604336182907005</v>
      </c>
      <c r="K13454">
        <v>0.10022852432594501</v>
      </c>
      <c r="L13454">
        <v>1.90680652928641</v>
      </c>
      <c r="M13454">
        <v>3.0622004188471798E-2</v>
      </c>
      <c r="N13454" s="2">
        <v>5.6865439033176599E-5</v>
      </c>
      <c r="O13454" s="2">
        <v>3.1571096709400202E-6</v>
      </c>
      <c r="P13454" s="2">
        <v>1.11334055254686E-8</v>
      </c>
      <c r="Q13454" t="s">
        <v>30</v>
      </c>
      <c r="R13454" t="s">
        <v>27</v>
      </c>
      <c r="S13454">
        <v>40</v>
      </c>
      <c r="T13454">
        <v>0.20824887273939</v>
      </c>
      <c r="U13454">
        <v>0.36443552729393303</v>
      </c>
      <c r="V13454" t="s">
        <v>30</v>
      </c>
      <c r="W13454">
        <v>4.8999334523252802</v>
      </c>
      <c r="X13454">
        <v>0</v>
      </c>
      <c r="Y13454" t="s">
        <v>30</v>
      </c>
    </row>
    <row r="13455" spans="1:25" x14ac:dyDescent="0.35">
      <c r="A13455" t="s">
        <v>25</v>
      </c>
      <c r="B13455" s="1">
        <v>36465</v>
      </c>
      <c r="C13455">
        <v>18</v>
      </c>
      <c r="D13455">
        <v>75</v>
      </c>
      <c r="E13455">
        <v>330</v>
      </c>
      <c r="F13455">
        <v>20</v>
      </c>
      <c r="G13455">
        <v>0</v>
      </c>
      <c r="H13455">
        <v>66.073271995479004</v>
      </c>
      <c r="I13455">
        <v>1.9991433765117801</v>
      </c>
      <c r="J13455">
        <v>77.248336182906996</v>
      </c>
      <c r="K13455">
        <v>1.5045119131343601</v>
      </c>
      <c r="L13455">
        <v>3.75532267072693</v>
      </c>
      <c r="M13455">
        <v>0.57560297550970896</v>
      </c>
      <c r="N13455">
        <v>1.02326157887224E-2</v>
      </c>
      <c r="O13455">
        <v>0.16104925284858301</v>
      </c>
      <c r="P13455">
        <v>2.9480413456233001E-3</v>
      </c>
      <c r="Q13455" t="s">
        <v>30</v>
      </c>
      <c r="R13455" t="s">
        <v>27</v>
      </c>
      <c r="S13455">
        <v>40</v>
      </c>
      <c r="T13455">
        <v>19.971522414463099</v>
      </c>
      <c r="U13455">
        <v>34.950164225310402</v>
      </c>
      <c r="V13455" t="s">
        <v>26</v>
      </c>
      <c r="W13455">
        <v>256.84300824810299</v>
      </c>
      <c r="X13455">
        <v>2568.4300824810298</v>
      </c>
      <c r="Y13455" t="s">
        <v>31</v>
      </c>
    </row>
    <row r="13456" spans="1:25" x14ac:dyDescent="0.35">
      <c r="A13456" t="s">
        <v>25</v>
      </c>
      <c r="B13456" s="1">
        <v>36466</v>
      </c>
      <c r="C13456">
        <v>18</v>
      </c>
      <c r="D13456">
        <v>63</v>
      </c>
      <c r="E13456">
        <v>310</v>
      </c>
      <c r="F13456">
        <v>28</v>
      </c>
      <c r="G13456">
        <v>0</v>
      </c>
      <c r="H13456">
        <v>80.245150919903807</v>
      </c>
      <c r="I13456">
        <v>3.4982519525117799</v>
      </c>
      <c r="J13456">
        <v>82.892336182907002</v>
      </c>
      <c r="K13456">
        <v>4.7791619992074201</v>
      </c>
      <c r="L13456">
        <v>6.3287802939014597</v>
      </c>
      <c r="M13456">
        <v>4.0628857722394196</v>
      </c>
      <c r="N13456">
        <v>0.325241659161008</v>
      </c>
      <c r="O13456">
        <v>11.857135264559201</v>
      </c>
      <c r="P13456">
        <v>0.75563508689314496</v>
      </c>
      <c r="Q13456" t="s">
        <v>30</v>
      </c>
      <c r="R13456" t="s">
        <v>27</v>
      </c>
      <c r="S13456">
        <v>40</v>
      </c>
      <c r="T13456">
        <v>129.479932813544</v>
      </c>
      <c r="U13456">
        <v>226.58988242370199</v>
      </c>
      <c r="V13456" t="s">
        <v>26</v>
      </c>
      <c r="W13456">
        <v>1152.16149292042</v>
      </c>
      <c r="X13456">
        <v>11521.614929204199</v>
      </c>
      <c r="Y13456" t="s">
        <v>29</v>
      </c>
    </row>
    <row r="13457" spans="1:25" x14ac:dyDescent="0.35">
      <c r="A13457" t="s">
        <v>25</v>
      </c>
      <c r="B13457" s="1">
        <v>36467</v>
      </c>
      <c r="C13457">
        <v>16</v>
      </c>
      <c r="D13457">
        <v>66</v>
      </c>
      <c r="E13457">
        <v>170</v>
      </c>
      <c r="F13457">
        <v>15</v>
      </c>
      <c r="G13457">
        <v>0.4</v>
      </c>
      <c r="H13457">
        <v>82.751787965219094</v>
      </c>
      <c r="I13457">
        <v>4.73156414451178</v>
      </c>
      <c r="J13457">
        <v>88.176336182906994</v>
      </c>
      <c r="K13457">
        <v>3.32802090106764</v>
      </c>
      <c r="L13457">
        <v>8.3438020522876801</v>
      </c>
      <c r="M13457">
        <v>3.1289256924945001</v>
      </c>
      <c r="N13457">
        <v>0.20484175850494901</v>
      </c>
      <c r="O13457">
        <v>7.2265031541251803</v>
      </c>
      <c r="P13457">
        <v>0.881242661661786</v>
      </c>
      <c r="Q13457" t="s">
        <v>30</v>
      </c>
      <c r="R13457" t="s">
        <v>27</v>
      </c>
      <c r="S13457">
        <v>40</v>
      </c>
      <c r="T13457">
        <v>73.000645066908206</v>
      </c>
      <c r="U13457">
        <v>127.75112886708899</v>
      </c>
      <c r="V13457" t="s">
        <v>26</v>
      </c>
      <c r="W13457">
        <v>741.04937528348603</v>
      </c>
      <c r="X13457">
        <v>7410.4937528348601</v>
      </c>
      <c r="Y13457" t="s">
        <v>28</v>
      </c>
    </row>
    <row r="13458" spans="1:25" x14ac:dyDescent="0.35">
      <c r="A13458" t="s">
        <v>25</v>
      </c>
      <c r="B13458" s="1">
        <v>36468</v>
      </c>
      <c r="C13458">
        <v>18</v>
      </c>
      <c r="D13458">
        <v>72</v>
      </c>
      <c r="E13458">
        <v>250</v>
      </c>
      <c r="F13458">
        <v>9</v>
      </c>
      <c r="G13458">
        <v>0</v>
      </c>
      <c r="H13458">
        <v>83.006824655103699</v>
      </c>
      <c r="I13458">
        <v>5.8660246885117804</v>
      </c>
      <c r="J13458">
        <v>93.820336182906999</v>
      </c>
      <c r="K13458">
        <v>2.5407739882404399</v>
      </c>
      <c r="L13458">
        <v>10.1461103331063</v>
      </c>
      <c r="M13458">
        <v>2.5214599168855698</v>
      </c>
      <c r="N13458">
        <v>0.13979545938329599</v>
      </c>
      <c r="O13458">
        <v>4.4652973070482398</v>
      </c>
      <c r="P13458">
        <v>0.85610710546206603</v>
      </c>
      <c r="Q13458" t="s">
        <v>30</v>
      </c>
      <c r="R13458" t="s">
        <v>27</v>
      </c>
      <c r="S13458">
        <v>40</v>
      </c>
      <c r="T13458">
        <v>47.211743474759302</v>
      </c>
      <c r="U13458">
        <v>82.620551080828804</v>
      </c>
      <c r="V13458" t="s">
        <v>26</v>
      </c>
      <c r="W13458">
        <v>522.886169877822</v>
      </c>
      <c r="X13458">
        <v>5228.8616987782198</v>
      </c>
      <c r="Y13458" t="s">
        <v>28</v>
      </c>
    </row>
    <row r="13459" spans="1:25" x14ac:dyDescent="0.35">
      <c r="A13459" t="s">
        <v>25</v>
      </c>
      <c r="B13459" s="1">
        <v>36469</v>
      </c>
      <c r="C13459">
        <v>19</v>
      </c>
      <c r="D13459">
        <v>85</v>
      </c>
      <c r="E13459">
        <v>240</v>
      </c>
      <c r="F13459">
        <v>7</v>
      </c>
      <c r="G13459">
        <v>8</v>
      </c>
      <c r="H13459">
        <v>41.525880090656699</v>
      </c>
      <c r="I13459">
        <v>3.2291059719159798</v>
      </c>
      <c r="J13459">
        <v>86.497617819032797</v>
      </c>
      <c r="K13459">
        <v>6.5292729489010604E-2</v>
      </c>
      <c r="L13459">
        <v>5.9069227835904403</v>
      </c>
      <c r="M13459">
        <v>3.0256248877227498E-2</v>
      </c>
      <c r="N13459" s="2">
        <v>5.56687670254273E-5</v>
      </c>
      <c r="O13459" s="2">
        <v>4.60871782460895E-5</v>
      </c>
      <c r="P13459" s="2">
        <v>2.4942983294996099E-6</v>
      </c>
      <c r="Q13459" t="s">
        <v>30</v>
      </c>
      <c r="R13459" t="s">
        <v>27</v>
      </c>
      <c r="S13459">
        <v>40</v>
      </c>
      <c r="T13459">
        <v>0.100604811200077</v>
      </c>
      <c r="U13459">
        <v>0.17605841960013499</v>
      </c>
      <c r="V13459" t="s">
        <v>30</v>
      </c>
      <c r="W13459">
        <v>2.58307357025393</v>
      </c>
      <c r="X13459">
        <v>0</v>
      </c>
      <c r="Y13459" t="s">
        <v>30</v>
      </c>
    </row>
    <row r="13460" spans="1:25" x14ac:dyDescent="0.35">
      <c r="A13460" t="s">
        <v>25</v>
      </c>
      <c r="B13460" s="1">
        <v>36470</v>
      </c>
      <c r="C13460">
        <v>22</v>
      </c>
      <c r="D13460">
        <v>69</v>
      </c>
      <c r="E13460">
        <v>350</v>
      </c>
      <c r="F13460">
        <v>11</v>
      </c>
      <c r="G13460">
        <v>2</v>
      </c>
      <c r="H13460">
        <v>62.172615811261799</v>
      </c>
      <c r="I13460">
        <v>3.6710798424469999</v>
      </c>
      <c r="J13460">
        <v>92.861617819032801</v>
      </c>
      <c r="K13460">
        <v>0.80622807055710699</v>
      </c>
      <c r="L13460">
        <v>6.68178545123126</v>
      </c>
      <c r="M13460">
        <v>0.39586846207637999</v>
      </c>
      <c r="N13460">
        <v>5.27514016776723E-3</v>
      </c>
      <c r="O13460">
        <v>9.8877597445174797E-2</v>
      </c>
      <c r="P13460">
        <v>7.1631376066849497E-3</v>
      </c>
      <c r="Q13460" t="s">
        <v>30</v>
      </c>
      <c r="R13460" t="s">
        <v>27</v>
      </c>
      <c r="S13460">
        <v>40</v>
      </c>
      <c r="T13460">
        <v>7.0595701945333902</v>
      </c>
      <c r="U13460">
        <v>12.3542478404334</v>
      </c>
      <c r="V13460" t="s">
        <v>26</v>
      </c>
      <c r="W13460">
        <v>106.063967511356</v>
      </c>
      <c r="X13460">
        <v>1060.6396751135601</v>
      </c>
      <c r="Y13460" t="s">
        <v>32</v>
      </c>
    </row>
    <row r="13461" spans="1:25" x14ac:dyDescent="0.35">
      <c r="A13461" t="s">
        <v>25</v>
      </c>
      <c r="B13461" s="1">
        <v>36471</v>
      </c>
      <c r="C13461">
        <v>21</v>
      </c>
      <c r="D13461">
        <v>70</v>
      </c>
      <c r="E13461">
        <v>20</v>
      </c>
      <c r="F13461">
        <v>22</v>
      </c>
      <c r="G13461">
        <v>1.4</v>
      </c>
      <c r="H13461">
        <v>73.836978167787706</v>
      </c>
      <c r="I13461">
        <v>5.0774884824470004</v>
      </c>
      <c r="J13461">
        <v>99.045617819032799</v>
      </c>
      <c r="K13461">
        <v>2.18702364485635</v>
      </c>
      <c r="L13461">
        <v>9.0013595587815907</v>
      </c>
      <c r="M13461">
        <v>1.81644434032458</v>
      </c>
      <c r="N13461">
        <v>7.8233365179230102E-2</v>
      </c>
      <c r="O13461">
        <v>2.58007543642259</v>
      </c>
      <c r="P13461">
        <v>0.375265360001651</v>
      </c>
      <c r="Q13461" t="s">
        <v>30</v>
      </c>
      <c r="R13461" t="s">
        <v>27</v>
      </c>
      <c r="S13461">
        <v>40</v>
      </c>
      <c r="T13461">
        <v>36.971427723413797</v>
      </c>
      <c r="U13461">
        <v>64.699998515974102</v>
      </c>
      <c r="V13461" t="s">
        <v>26</v>
      </c>
      <c r="W13461">
        <v>428.35828334749999</v>
      </c>
      <c r="X13461">
        <v>4283.5828334750004</v>
      </c>
      <c r="Y13461" t="s">
        <v>28</v>
      </c>
    </row>
    <row r="13462" spans="1:25" x14ac:dyDescent="0.35">
      <c r="A13462" t="s">
        <v>25</v>
      </c>
      <c r="B13462" s="1">
        <v>36472</v>
      </c>
      <c r="C13462">
        <v>18</v>
      </c>
      <c r="D13462">
        <v>81</v>
      </c>
      <c r="E13462">
        <v>360</v>
      </c>
      <c r="F13462">
        <v>22</v>
      </c>
      <c r="G13462">
        <v>4</v>
      </c>
      <c r="H13462">
        <v>58.0916357603815</v>
      </c>
      <c r="I13462">
        <v>3.4091719824081301</v>
      </c>
      <c r="J13462">
        <v>99.553494150854405</v>
      </c>
      <c r="K13462">
        <v>1.0882916897619701</v>
      </c>
      <c r="L13462">
        <v>6.28064789919961</v>
      </c>
      <c r="M13462">
        <v>0.51889320846142095</v>
      </c>
      <c r="N13462">
        <v>8.5164174291572203E-3</v>
      </c>
      <c r="O13462">
        <v>0.21141192416540899</v>
      </c>
      <c r="P13462">
        <v>1.32318134933534E-2</v>
      </c>
      <c r="Q13462" t="s">
        <v>30</v>
      </c>
      <c r="R13462" t="s">
        <v>27</v>
      </c>
      <c r="S13462">
        <v>40</v>
      </c>
      <c r="T13462">
        <v>11.658498974756499</v>
      </c>
      <c r="U13462">
        <v>20.402373205823899</v>
      </c>
      <c r="V13462" t="s">
        <v>26</v>
      </c>
      <c r="W13462">
        <v>162.91331858457499</v>
      </c>
      <c r="X13462">
        <v>0</v>
      </c>
      <c r="Y13462" t="s">
        <v>30</v>
      </c>
    </row>
    <row r="13463" spans="1:25" x14ac:dyDescent="0.35">
      <c r="A13463" t="s">
        <v>25</v>
      </c>
      <c r="B13463" s="1">
        <v>36473</v>
      </c>
      <c r="C13463">
        <v>20</v>
      </c>
      <c r="D13463">
        <v>78</v>
      </c>
      <c r="E13463">
        <v>360</v>
      </c>
      <c r="F13463">
        <v>17</v>
      </c>
      <c r="G13463">
        <v>0.2</v>
      </c>
      <c r="H13463">
        <v>73.059863146561398</v>
      </c>
      <c r="I13463">
        <v>4.3938701584081299</v>
      </c>
      <c r="J13463">
        <v>105.557494150854</v>
      </c>
      <c r="K13463">
        <v>1.64284206618254</v>
      </c>
      <c r="L13463">
        <v>7.9594523655959799</v>
      </c>
      <c r="M13463">
        <v>0.87935663812198905</v>
      </c>
      <c r="N13463">
        <v>2.1664119175130898E-2</v>
      </c>
      <c r="O13463">
        <v>0.99090113697556403</v>
      </c>
      <c r="P13463">
        <v>0.108249740750312</v>
      </c>
      <c r="Q13463" t="s">
        <v>30</v>
      </c>
      <c r="R13463" t="s">
        <v>27</v>
      </c>
      <c r="S13463">
        <v>40</v>
      </c>
      <c r="T13463">
        <v>23.098332500770798</v>
      </c>
      <c r="U13463">
        <v>40.422081876348898</v>
      </c>
      <c r="V13463" t="s">
        <v>26</v>
      </c>
      <c r="W13463">
        <v>290.12185687387603</v>
      </c>
      <c r="X13463">
        <v>2901.21856873876</v>
      </c>
      <c r="Y13463" t="s">
        <v>31</v>
      </c>
    </row>
    <row r="13464" spans="1:25" x14ac:dyDescent="0.35">
      <c r="A13464" t="s">
        <v>25</v>
      </c>
      <c r="B13464" s="1">
        <v>36474</v>
      </c>
      <c r="C13464">
        <v>22</v>
      </c>
      <c r="D13464">
        <v>73</v>
      </c>
      <c r="E13464">
        <v>10</v>
      </c>
      <c r="F13464">
        <v>9</v>
      </c>
      <c r="G13464">
        <v>0.2</v>
      </c>
      <c r="H13464">
        <v>79.887133102485095</v>
      </c>
      <c r="I13464">
        <v>5.7169124944081302</v>
      </c>
      <c r="J13464">
        <v>111.921494150854</v>
      </c>
      <c r="K13464">
        <v>1.76719143931486</v>
      </c>
      <c r="L13464">
        <v>10.139073747577401</v>
      </c>
      <c r="M13464">
        <v>1.3330283932640501</v>
      </c>
      <c r="N13464">
        <v>4.5241254796477497E-2</v>
      </c>
      <c r="O13464">
        <v>1.6429709700881201</v>
      </c>
      <c r="P13464">
        <v>0.31449622038498898</v>
      </c>
      <c r="Q13464" t="s">
        <v>30</v>
      </c>
      <c r="R13464" t="s">
        <v>27</v>
      </c>
      <c r="S13464">
        <v>40</v>
      </c>
      <c r="T13464">
        <v>26.053088463781901</v>
      </c>
      <c r="U13464">
        <v>45.592904811618197</v>
      </c>
      <c r="V13464" t="s">
        <v>26</v>
      </c>
      <c r="W13464">
        <v>320.75752093256199</v>
      </c>
      <c r="X13464">
        <v>3207.5752093256201</v>
      </c>
      <c r="Y13464" t="s">
        <v>31</v>
      </c>
    </row>
    <row r="13465" spans="1:25" x14ac:dyDescent="0.35">
      <c r="A13465" t="s">
        <v>25</v>
      </c>
      <c r="B13465" s="1">
        <v>36475</v>
      </c>
      <c r="C13465">
        <v>19</v>
      </c>
      <c r="D13465">
        <v>71</v>
      </c>
      <c r="E13465">
        <v>340</v>
      </c>
      <c r="F13465">
        <v>26</v>
      </c>
      <c r="G13465">
        <v>13</v>
      </c>
      <c r="H13465">
        <v>57.034985961156401</v>
      </c>
      <c r="I13465">
        <v>3.52692678631387</v>
      </c>
      <c r="J13465">
        <v>93.692639397560797</v>
      </c>
      <c r="K13465">
        <v>1.2282763408753601</v>
      </c>
      <c r="L13465">
        <v>6.4471216512947702</v>
      </c>
      <c r="M13465">
        <v>0.59290938610565003</v>
      </c>
      <c r="N13465">
        <v>1.07834626947953E-2</v>
      </c>
      <c r="O13465">
        <v>0.312982633611051</v>
      </c>
      <c r="P13465">
        <v>2.08387549054143E-2</v>
      </c>
      <c r="Q13465" t="s">
        <v>30</v>
      </c>
      <c r="R13465" t="s">
        <v>27</v>
      </c>
      <c r="S13465">
        <v>40</v>
      </c>
      <c r="T13465">
        <v>14.2620690850356</v>
      </c>
      <c r="U13465">
        <v>24.958620898812399</v>
      </c>
      <c r="V13465" t="s">
        <v>26</v>
      </c>
      <c r="W13465">
        <v>193.33530182739199</v>
      </c>
      <c r="X13465">
        <v>0</v>
      </c>
      <c r="Y13465" t="s">
        <v>30</v>
      </c>
    </row>
    <row r="13466" spans="1:25" x14ac:dyDescent="0.35">
      <c r="A13466" t="s">
        <v>25</v>
      </c>
      <c r="B13466" s="1">
        <v>36476</v>
      </c>
      <c r="C13466">
        <v>13</v>
      </c>
      <c r="D13466">
        <v>93</v>
      </c>
      <c r="E13466">
        <v>180</v>
      </c>
      <c r="F13466">
        <v>22</v>
      </c>
      <c r="G13466">
        <v>1.8</v>
      </c>
      <c r="H13466">
        <v>50.409590745182001</v>
      </c>
      <c r="I13466">
        <v>2.8588095425749902</v>
      </c>
      <c r="J13466">
        <v>98.436639397560796</v>
      </c>
      <c r="K13466">
        <v>0.521184213232742</v>
      </c>
      <c r="L13466">
        <v>5.3305898919566701</v>
      </c>
      <c r="M13466">
        <v>0.230572743119423</v>
      </c>
      <c r="N13466">
        <v>2.0264645207991399E-3</v>
      </c>
      <c r="O13466">
        <v>1.8096858267557799E-2</v>
      </c>
      <c r="P13466">
        <v>7.6728748944062005E-4</v>
      </c>
      <c r="Q13466" t="s">
        <v>30</v>
      </c>
      <c r="R13466" t="s">
        <v>27</v>
      </c>
      <c r="S13466">
        <v>40</v>
      </c>
      <c r="T13466">
        <v>3.3912008858208802</v>
      </c>
      <c r="U13466">
        <v>5.9346015501865397</v>
      </c>
      <c r="V13466" t="s">
        <v>30</v>
      </c>
      <c r="W13466">
        <v>56.305348778835501</v>
      </c>
      <c r="X13466">
        <v>0</v>
      </c>
      <c r="Y13466" t="s">
        <v>30</v>
      </c>
    </row>
    <row r="13467" spans="1:25" x14ac:dyDescent="0.35">
      <c r="A13467" t="s">
        <v>25</v>
      </c>
      <c r="B13467" s="1">
        <v>36477</v>
      </c>
      <c r="C13467">
        <v>15</v>
      </c>
      <c r="D13467">
        <v>76</v>
      </c>
      <c r="E13467">
        <v>60</v>
      </c>
      <c r="F13467">
        <v>17</v>
      </c>
      <c r="G13467">
        <v>6</v>
      </c>
      <c r="H13467">
        <v>46.490909516476101</v>
      </c>
      <c r="I13467">
        <v>1.7723015690474699</v>
      </c>
      <c r="J13467">
        <v>94.307202796552502</v>
      </c>
      <c r="K13467">
        <v>0.241506970757525</v>
      </c>
      <c r="L13467">
        <v>3.3855430888485301</v>
      </c>
      <c r="M13467">
        <v>8.8849758045729907E-2</v>
      </c>
      <c r="N13467">
        <v>3.7470584322958498E-4</v>
      </c>
      <c r="O13467">
        <v>5.5935285851409103E-4</v>
      </c>
      <c r="P13467" s="2">
        <v>7.9717675344259397E-6</v>
      </c>
      <c r="Q13467" t="s">
        <v>30</v>
      </c>
      <c r="R13467" t="s">
        <v>27</v>
      </c>
      <c r="S13467">
        <v>40</v>
      </c>
      <c r="T13467">
        <v>0.92481378070992404</v>
      </c>
      <c r="U13467">
        <v>1.61842411624237</v>
      </c>
      <c r="V13467" t="s">
        <v>30</v>
      </c>
      <c r="W13467">
        <v>18.134644828749899</v>
      </c>
      <c r="X13467">
        <v>0</v>
      </c>
      <c r="Y13467" t="s">
        <v>30</v>
      </c>
    </row>
    <row r="13468" spans="1:25" x14ac:dyDescent="0.35">
      <c r="A13468" t="s">
        <v>25</v>
      </c>
      <c r="B13468" s="1">
        <v>36478</v>
      </c>
      <c r="C13468">
        <v>17</v>
      </c>
      <c r="D13468">
        <v>70</v>
      </c>
      <c r="E13468">
        <v>10</v>
      </c>
      <c r="F13468">
        <v>18</v>
      </c>
      <c r="G13468">
        <v>0</v>
      </c>
      <c r="H13468">
        <v>69.458842993954306</v>
      </c>
      <c r="I13468">
        <v>2.9241566090474702</v>
      </c>
      <c r="J13468">
        <v>99.771202796552501</v>
      </c>
      <c r="K13468">
        <v>1.52238553817248</v>
      </c>
      <c r="L13468">
        <v>5.4490526388795404</v>
      </c>
      <c r="M13468">
        <v>0.68012648610192905</v>
      </c>
      <c r="N13468">
        <v>1.37484155882973E-2</v>
      </c>
      <c r="O13468">
        <v>0.41927395964141201</v>
      </c>
      <c r="P13468">
        <v>1.87321838021168E-2</v>
      </c>
      <c r="Q13468" t="s">
        <v>30</v>
      </c>
      <c r="R13468" t="s">
        <v>27</v>
      </c>
      <c r="S13468">
        <v>40</v>
      </c>
      <c r="T13468">
        <v>20.365806390955999</v>
      </c>
      <c r="U13468">
        <v>35.640161184172896</v>
      </c>
      <c r="V13468" t="s">
        <v>26</v>
      </c>
      <c r="W13468">
        <v>261.09212579497199</v>
      </c>
      <c r="X13468">
        <v>2610.9212579497198</v>
      </c>
      <c r="Y13468" t="s">
        <v>31</v>
      </c>
    </row>
    <row r="13469" spans="1:25" x14ac:dyDescent="0.35">
      <c r="A13469" t="s">
        <v>25</v>
      </c>
      <c r="B13469" s="1">
        <v>36479</v>
      </c>
      <c r="C13469">
        <v>17</v>
      </c>
      <c r="D13469">
        <v>59</v>
      </c>
      <c r="E13469">
        <v>340</v>
      </c>
      <c r="F13469">
        <v>24</v>
      </c>
      <c r="G13469">
        <v>0</v>
      </c>
      <c r="H13469">
        <v>81.300403722239096</v>
      </c>
      <c r="I13469">
        <v>4.4983584970474704</v>
      </c>
      <c r="J13469">
        <v>105.235202796552</v>
      </c>
      <c r="K13469">
        <v>4.3926661357663601</v>
      </c>
      <c r="L13469">
        <v>8.12811130034396</v>
      </c>
      <c r="M13469">
        <v>4.2362416351105399</v>
      </c>
      <c r="N13469">
        <v>0.35020697051358901</v>
      </c>
      <c r="O13469">
        <v>14.2072833823831</v>
      </c>
      <c r="P13469">
        <v>1.62991625209621</v>
      </c>
      <c r="Q13469" t="s">
        <v>30</v>
      </c>
      <c r="R13469" t="s">
        <v>27</v>
      </c>
      <c r="S13469">
        <v>40</v>
      </c>
      <c r="T13469">
        <v>113.449482592553</v>
      </c>
      <c r="U13469">
        <v>198.53659453696801</v>
      </c>
      <c r="V13469" t="s">
        <v>26</v>
      </c>
      <c r="W13469">
        <v>1042.8171408860701</v>
      </c>
      <c r="X13469">
        <v>10428.1714088607</v>
      </c>
      <c r="Y13469" t="s">
        <v>29</v>
      </c>
    </row>
    <row r="13470" spans="1:25" x14ac:dyDescent="0.35">
      <c r="A13470" t="s">
        <v>25</v>
      </c>
      <c r="B13470" s="1">
        <v>36480</v>
      </c>
      <c r="C13470">
        <v>19</v>
      </c>
      <c r="D13470">
        <v>71</v>
      </c>
      <c r="E13470">
        <v>350</v>
      </c>
      <c r="F13470">
        <v>28</v>
      </c>
      <c r="G13470">
        <v>0</v>
      </c>
      <c r="H13470">
        <v>82.972983353122899</v>
      </c>
      <c r="I13470">
        <v>5.7348526090474703</v>
      </c>
      <c r="J13470">
        <v>111.059202796552</v>
      </c>
      <c r="K13470">
        <v>6.5899920556926297</v>
      </c>
      <c r="L13470">
        <v>10.158321810196099</v>
      </c>
      <c r="M13470">
        <v>7.1001099508045904</v>
      </c>
      <c r="N13470">
        <v>0.87359086755017501</v>
      </c>
      <c r="O13470">
        <v>49.427222475926101</v>
      </c>
      <c r="P13470">
        <v>9.5026324074495196</v>
      </c>
      <c r="Q13470" t="s">
        <v>30</v>
      </c>
      <c r="R13470" t="s">
        <v>27</v>
      </c>
      <c r="S13470">
        <v>40</v>
      </c>
      <c r="T13470">
        <v>212.22068205714899</v>
      </c>
      <c r="U13470">
        <v>371.38619360001098</v>
      </c>
      <c r="V13470" t="s">
        <v>26</v>
      </c>
      <c r="W13470">
        <v>1649.6359733709901</v>
      </c>
      <c r="X13470">
        <v>16496.359733709902</v>
      </c>
      <c r="Y13470" t="s">
        <v>29</v>
      </c>
    </row>
    <row r="13471" spans="1:25" x14ac:dyDescent="0.35">
      <c r="A13471" t="s">
        <v>25</v>
      </c>
      <c r="B13471" s="1">
        <v>36481</v>
      </c>
      <c r="C13471">
        <v>20</v>
      </c>
      <c r="D13471">
        <v>68</v>
      </c>
      <c r="E13471">
        <v>360</v>
      </c>
      <c r="F13471">
        <v>24</v>
      </c>
      <c r="G13471">
        <v>1.2</v>
      </c>
      <c r="H13471">
        <v>80.1598196918859</v>
      </c>
      <c r="I13471">
        <v>7.1671408650474699</v>
      </c>
      <c r="J13471">
        <v>117.063202796553</v>
      </c>
      <c r="K13471">
        <v>3.8715915630642601</v>
      </c>
      <c r="L13471">
        <v>12.431499588002101</v>
      </c>
      <c r="M13471">
        <v>4.7272166532387603</v>
      </c>
      <c r="N13471">
        <v>0.42522682260370498</v>
      </c>
      <c r="O13471">
        <v>16.596732675560201</v>
      </c>
      <c r="P13471">
        <v>5.0544221307149497</v>
      </c>
      <c r="Q13471" t="s">
        <v>30</v>
      </c>
      <c r="R13471" t="s">
        <v>27</v>
      </c>
      <c r="S13471">
        <v>40</v>
      </c>
      <c r="T13471">
        <v>92.928086117549498</v>
      </c>
      <c r="U13471">
        <v>162.624150705712</v>
      </c>
      <c r="V13471" t="s">
        <v>26</v>
      </c>
      <c r="W13471">
        <v>894.86414239088003</v>
      </c>
      <c r="X13471">
        <v>8948.6414239088008</v>
      </c>
      <c r="Y13471" t="s">
        <v>28</v>
      </c>
    </row>
    <row r="13472" spans="1:25" x14ac:dyDescent="0.35">
      <c r="A13472" t="s">
        <v>25</v>
      </c>
      <c r="B13472" s="1">
        <v>36482</v>
      </c>
      <c r="C13472">
        <v>17</v>
      </c>
      <c r="D13472">
        <v>77</v>
      </c>
      <c r="E13472">
        <v>40</v>
      </c>
      <c r="F13472">
        <v>26</v>
      </c>
      <c r="G13472">
        <v>0.6</v>
      </c>
      <c r="H13472">
        <v>80.655569502342203</v>
      </c>
      <c r="I13472">
        <v>8.0502297290474694</v>
      </c>
      <c r="J13472">
        <v>122.527202796553</v>
      </c>
      <c r="K13472">
        <v>4.5172548685433602</v>
      </c>
      <c r="L13472">
        <v>13.8289930345461</v>
      </c>
      <c r="M13472">
        <v>5.8658208384632902</v>
      </c>
      <c r="N13472">
        <v>0.62303274049371304</v>
      </c>
      <c r="O13472">
        <v>26.8284795136111</v>
      </c>
      <c r="P13472">
        <v>10.3786079397132</v>
      </c>
      <c r="Q13472" t="s">
        <v>26</v>
      </c>
      <c r="R13472" t="s">
        <v>27</v>
      </c>
      <c r="S13472">
        <v>40</v>
      </c>
      <c r="T13472">
        <v>118.545068935399</v>
      </c>
      <c r="U13472">
        <v>207.45387063694801</v>
      </c>
      <c r="V13472" t="s">
        <v>26</v>
      </c>
      <c r="W13472">
        <v>1078.1271039721601</v>
      </c>
      <c r="X13472">
        <v>10781.2710397216</v>
      </c>
      <c r="Y13472" t="s">
        <v>29</v>
      </c>
    </row>
    <row r="13473" spans="1:25" x14ac:dyDescent="0.35">
      <c r="A13473" t="s">
        <v>25</v>
      </c>
      <c r="B13473" s="1">
        <v>36483</v>
      </c>
      <c r="C13473">
        <v>17</v>
      </c>
      <c r="D13473">
        <v>63</v>
      </c>
      <c r="E13473">
        <v>330</v>
      </c>
      <c r="F13473">
        <v>19</v>
      </c>
      <c r="G13473">
        <v>16.2</v>
      </c>
      <c r="H13473">
        <v>54.750975083423498</v>
      </c>
      <c r="I13473">
        <v>4.7950199261033104</v>
      </c>
      <c r="J13473">
        <v>96.689443692630903</v>
      </c>
      <c r="K13473">
        <v>0.70943803029612196</v>
      </c>
      <c r="L13473">
        <v>8.5322163262890207</v>
      </c>
      <c r="M13473">
        <v>0.39349178031019999</v>
      </c>
      <c r="N13473">
        <v>5.2192131150463799E-3</v>
      </c>
      <c r="O13473">
        <v>9.7889229728717594E-2</v>
      </c>
      <c r="P13473">
        <v>1.2573980008044701E-2</v>
      </c>
      <c r="Q13473" t="s">
        <v>30</v>
      </c>
      <c r="R13473" t="s">
        <v>27</v>
      </c>
      <c r="S13473">
        <v>40</v>
      </c>
      <c r="T13473">
        <v>5.6963861432216403</v>
      </c>
      <c r="U13473">
        <v>9.9686757506378694</v>
      </c>
      <c r="V13473" t="s">
        <v>30</v>
      </c>
      <c r="W13473">
        <v>88.179073681208905</v>
      </c>
      <c r="X13473">
        <v>0</v>
      </c>
      <c r="Y13473" t="s">
        <v>30</v>
      </c>
    </row>
    <row r="13474" spans="1:25" x14ac:dyDescent="0.35">
      <c r="A13474" t="s">
        <v>25</v>
      </c>
      <c r="B13474" s="1">
        <v>36484</v>
      </c>
      <c r="C13474">
        <v>14</v>
      </c>
      <c r="D13474">
        <v>72</v>
      </c>
      <c r="E13474">
        <v>110</v>
      </c>
      <c r="F13474">
        <v>13</v>
      </c>
      <c r="G13474">
        <v>0</v>
      </c>
      <c r="H13474">
        <v>70.018478891864007</v>
      </c>
      <c r="I13474">
        <v>5.6918971101033096</v>
      </c>
      <c r="J13474">
        <v>101.61344369263099</v>
      </c>
      <c r="K13474">
        <v>1.2046110481443</v>
      </c>
      <c r="L13474">
        <v>9.9854516115550993</v>
      </c>
      <c r="M13474">
        <v>0.72610976580550601</v>
      </c>
      <c r="N13474">
        <v>1.54362902410187E-2</v>
      </c>
      <c r="O13474">
        <v>0.54664528033426796</v>
      </c>
      <c r="P13474">
        <v>0.10102973320311801</v>
      </c>
      <c r="Q13474" t="s">
        <v>30</v>
      </c>
      <c r="R13474" t="s">
        <v>27</v>
      </c>
      <c r="S13474">
        <v>40</v>
      </c>
      <c r="T13474">
        <v>13.807734010907</v>
      </c>
      <c r="U13474">
        <v>24.1635345190872</v>
      </c>
      <c r="V13474" t="s">
        <v>26</v>
      </c>
      <c r="W13474">
        <v>188.10160358108399</v>
      </c>
      <c r="X13474">
        <v>1881.0160358108401</v>
      </c>
      <c r="Y13474" t="s">
        <v>32</v>
      </c>
    </row>
    <row r="13475" spans="1:25" x14ac:dyDescent="0.35">
      <c r="A13475" t="s">
        <v>25</v>
      </c>
      <c r="B13475" s="1">
        <v>36485</v>
      </c>
      <c r="C13475">
        <v>14</v>
      </c>
      <c r="D13475">
        <v>60</v>
      </c>
      <c r="E13475">
        <v>200</v>
      </c>
      <c r="F13475">
        <v>24</v>
      </c>
      <c r="G13475">
        <v>0.4</v>
      </c>
      <c r="H13475">
        <v>80.345299839577393</v>
      </c>
      <c r="I13475">
        <v>6.9731502301033101</v>
      </c>
      <c r="J13475">
        <v>106.537443692631</v>
      </c>
      <c r="K13475">
        <v>3.9487588532634099</v>
      </c>
      <c r="L13475">
        <v>11.985152646006201</v>
      </c>
      <c r="M13475">
        <v>4.7219971098608502</v>
      </c>
      <c r="N13475">
        <v>0.42439613783019298</v>
      </c>
      <c r="O13475">
        <v>16.881368695423198</v>
      </c>
      <c r="P13475">
        <v>4.7331172943767896</v>
      </c>
      <c r="Q13475" t="s">
        <v>30</v>
      </c>
      <c r="R13475" t="s">
        <v>27</v>
      </c>
      <c r="S13475">
        <v>40</v>
      </c>
      <c r="T13475">
        <v>95.883424803898293</v>
      </c>
      <c r="U13475">
        <v>167.79599340682199</v>
      </c>
      <c r="V13475" t="s">
        <v>26</v>
      </c>
      <c r="W13475">
        <v>916.77679261753497</v>
      </c>
      <c r="X13475">
        <v>9167.7679261753492</v>
      </c>
      <c r="Y13475" t="s">
        <v>28</v>
      </c>
    </row>
    <row r="13476" spans="1:25" x14ac:dyDescent="0.35">
      <c r="A13476" t="s">
        <v>25</v>
      </c>
      <c r="B13476" s="1">
        <v>36486</v>
      </c>
      <c r="C13476">
        <v>14</v>
      </c>
      <c r="D13476">
        <v>59</v>
      </c>
      <c r="E13476">
        <v>190</v>
      </c>
      <c r="F13476">
        <v>26</v>
      </c>
      <c r="G13476">
        <v>0</v>
      </c>
      <c r="H13476">
        <v>83.643464065289095</v>
      </c>
      <c r="I13476">
        <v>8.2864346781033102</v>
      </c>
      <c r="J13476">
        <v>111.46144369263099</v>
      </c>
      <c r="K13476">
        <v>6.4995733329813401</v>
      </c>
      <c r="L13476">
        <v>13.975415784749799</v>
      </c>
      <c r="M13476">
        <v>8.2412451067016708</v>
      </c>
      <c r="N13476">
        <v>1.13730307847054</v>
      </c>
      <c r="O13476">
        <v>64.647399270460099</v>
      </c>
      <c r="P13476">
        <v>25.6037573867441</v>
      </c>
      <c r="Q13476" t="s">
        <v>26</v>
      </c>
      <c r="R13476" t="s">
        <v>27</v>
      </c>
      <c r="S13476">
        <v>40</v>
      </c>
      <c r="T13476">
        <v>207.83146779412101</v>
      </c>
      <c r="U13476">
        <v>363.70506863971099</v>
      </c>
      <c r="V13476" t="s">
        <v>26</v>
      </c>
      <c r="W13476">
        <v>1625.60189764289</v>
      </c>
      <c r="X13476">
        <v>16256.018976428901</v>
      </c>
      <c r="Y13476" t="s">
        <v>29</v>
      </c>
    </row>
    <row r="13477" spans="1:25" x14ac:dyDescent="0.35">
      <c r="A13477" t="s">
        <v>25</v>
      </c>
      <c r="B13477" s="1">
        <v>36487</v>
      </c>
      <c r="C13477">
        <v>16</v>
      </c>
      <c r="D13477">
        <v>66</v>
      </c>
      <c r="E13477">
        <v>330</v>
      </c>
      <c r="F13477">
        <v>6</v>
      </c>
      <c r="G13477">
        <v>0</v>
      </c>
      <c r="H13477">
        <v>83.836636552573793</v>
      </c>
      <c r="I13477">
        <v>9.5197468701033099</v>
      </c>
      <c r="J13477">
        <v>116.745443692631</v>
      </c>
      <c r="K13477">
        <v>2.4337838957306901</v>
      </c>
      <c r="L13477">
        <v>15.8154123987749</v>
      </c>
      <c r="M13477">
        <v>3.3043169226083799</v>
      </c>
      <c r="N13477">
        <v>0.22560228985626299</v>
      </c>
      <c r="O13477">
        <v>5.8936344382227901</v>
      </c>
      <c r="P13477">
        <v>3.06995836549248</v>
      </c>
      <c r="Q13477" t="s">
        <v>30</v>
      </c>
      <c r="R13477" t="s">
        <v>27</v>
      </c>
      <c r="S13477">
        <v>40</v>
      </c>
      <c r="T13477">
        <v>44.019944233419103</v>
      </c>
      <c r="U13477">
        <v>77.034902408483404</v>
      </c>
      <c r="V13477" t="s">
        <v>26</v>
      </c>
      <c r="W13477">
        <v>493.99402632457799</v>
      </c>
      <c r="X13477">
        <v>4939.9402632457804</v>
      </c>
      <c r="Y13477" t="s">
        <v>28</v>
      </c>
    </row>
    <row r="13478" spans="1:25" x14ac:dyDescent="0.35">
      <c r="A13478" t="s">
        <v>25</v>
      </c>
      <c r="B13478" s="1">
        <v>36488</v>
      </c>
      <c r="C13478">
        <v>16</v>
      </c>
      <c r="D13478">
        <v>71</v>
      </c>
      <c r="E13478">
        <v>360</v>
      </c>
      <c r="F13478">
        <v>24</v>
      </c>
      <c r="G13478">
        <v>0</v>
      </c>
      <c r="H13478">
        <v>83.836635157894307</v>
      </c>
      <c r="I13478">
        <v>10.5716896221033</v>
      </c>
      <c r="J13478">
        <v>122.02944369263101</v>
      </c>
      <c r="K13478">
        <v>6.02831189282767</v>
      </c>
      <c r="L13478">
        <v>17.3793477072984</v>
      </c>
      <c r="M13478">
        <v>8.6513190650025908</v>
      </c>
      <c r="N13478">
        <v>1.2393804089462801</v>
      </c>
      <c r="O13478">
        <v>63.5197792353054</v>
      </c>
      <c r="P13478">
        <v>40.662047100052703</v>
      </c>
      <c r="Q13478" t="s">
        <v>26</v>
      </c>
      <c r="R13478" t="s">
        <v>27</v>
      </c>
      <c r="S13478">
        <v>40</v>
      </c>
      <c r="T13478">
        <v>185.35584767137499</v>
      </c>
      <c r="U13478">
        <v>324.37273342490698</v>
      </c>
      <c r="V13478" t="s">
        <v>26</v>
      </c>
      <c r="W13478">
        <v>1498.7815535530201</v>
      </c>
      <c r="X13478">
        <v>14987.815535530201</v>
      </c>
      <c r="Y13478" t="s">
        <v>29</v>
      </c>
    </row>
    <row r="13479" spans="1:25" x14ac:dyDescent="0.35">
      <c r="A13479" t="s">
        <v>25</v>
      </c>
      <c r="B13479" s="1">
        <v>36489</v>
      </c>
      <c r="C13479">
        <v>15</v>
      </c>
      <c r="D13479">
        <v>67</v>
      </c>
      <c r="E13479">
        <v>170</v>
      </c>
      <c r="F13479">
        <v>26</v>
      </c>
      <c r="G13479">
        <v>6.4</v>
      </c>
      <c r="H13479">
        <v>60.612359914002298</v>
      </c>
      <c r="I13479">
        <v>6.7463157967759404</v>
      </c>
      <c r="J13479">
        <v>116.481518915938</v>
      </c>
      <c r="K13479">
        <v>1.57376739172733</v>
      </c>
      <c r="L13479">
        <v>11.7860813311868</v>
      </c>
      <c r="M13479">
        <v>1.2138445807174301</v>
      </c>
      <c r="N13479">
        <v>3.8329889057564799E-2</v>
      </c>
      <c r="O13479">
        <v>1.3843302883464199</v>
      </c>
      <c r="P13479">
        <v>0.37367126837169601</v>
      </c>
      <c r="Q13479" t="s">
        <v>30</v>
      </c>
      <c r="R13479" t="s">
        <v>27</v>
      </c>
      <c r="S13479">
        <v>40</v>
      </c>
      <c r="T13479">
        <v>21.515465974838101</v>
      </c>
      <c r="U13479">
        <v>37.6520654559666</v>
      </c>
      <c r="V13479" t="s">
        <v>26</v>
      </c>
      <c r="W13479">
        <v>273.39285697554902</v>
      </c>
      <c r="X13479">
        <v>2733.9285697554901</v>
      </c>
      <c r="Y13479" t="s">
        <v>31</v>
      </c>
    </row>
    <row r="13480" spans="1:25" x14ac:dyDescent="0.35">
      <c r="A13480" t="s">
        <v>25</v>
      </c>
      <c r="B13480" s="1">
        <v>36490</v>
      </c>
      <c r="C13480">
        <v>16</v>
      </c>
      <c r="D13480">
        <v>66</v>
      </c>
      <c r="E13480">
        <v>230</v>
      </c>
      <c r="F13480">
        <v>13</v>
      </c>
      <c r="G13480">
        <v>0</v>
      </c>
      <c r="H13480">
        <v>75.196129947949601</v>
      </c>
      <c r="I13480">
        <v>7.9796279887759303</v>
      </c>
      <c r="J13480">
        <v>121.765518915938</v>
      </c>
      <c r="K13480">
        <v>1.4900268258073299</v>
      </c>
      <c r="L13480">
        <v>13.7126819537005</v>
      </c>
      <c r="M13480">
        <v>1.3319033685114501</v>
      </c>
      <c r="N13480">
        <v>4.5173694827596603E-2</v>
      </c>
      <c r="O13480">
        <v>1.35530460295672</v>
      </c>
      <c r="P13480">
        <v>0.51449875203054696</v>
      </c>
      <c r="Q13480" t="s">
        <v>30</v>
      </c>
      <c r="R13480" t="s">
        <v>27</v>
      </c>
      <c r="S13480">
        <v>40</v>
      </c>
      <c r="T13480">
        <v>19.6541408706568</v>
      </c>
      <c r="U13480">
        <v>34.394746523649403</v>
      </c>
      <c r="V13480" t="s">
        <v>26</v>
      </c>
      <c r="W13480">
        <v>253.411005790421</v>
      </c>
      <c r="X13480">
        <v>2534.11005790421</v>
      </c>
      <c r="Y13480" t="s">
        <v>31</v>
      </c>
    </row>
    <row r="13481" spans="1:25" x14ac:dyDescent="0.35">
      <c r="A13481" t="s">
        <v>25</v>
      </c>
      <c r="B13481" s="1">
        <v>36491</v>
      </c>
      <c r="C13481">
        <v>16</v>
      </c>
      <c r="D13481">
        <v>85</v>
      </c>
      <c r="E13481">
        <v>350</v>
      </c>
      <c r="F13481">
        <v>9</v>
      </c>
      <c r="G13481">
        <v>0</v>
      </c>
      <c r="H13481">
        <v>77.187144358088503</v>
      </c>
      <c r="I13481">
        <v>8.5237363087759306</v>
      </c>
      <c r="J13481">
        <v>127.04951891593799</v>
      </c>
      <c r="K13481">
        <v>1.3885219660908199</v>
      </c>
      <c r="L13481">
        <v>14.598880035538301</v>
      </c>
      <c r="M13481">
        <v>1.2082673161718001</v>
      </c>
      <c r="N13481">
        <v>3.80187175766388E-2</v>
      </c>
      <c r="O13481">
        <v>1.1661418796826299</v>
      </c>
      <c r="P13481">
        <v>0.50896347272574305</v>
      </c>
      <c r="Q13481" t="s">
        <v>30</v>
      </c>
      <c r="R13481" t="s">
        <v>27</v>
      </c>
      <c r="S13481">
        <v>40</v>
      </c>
      <c r="T13481">
        <v>17.484944485784901</v>
      </c>
      <c r="U13481">
        <v>30.598652850123599</v>
      </c>
      <c r="V13481" t="s">
        <v>26</v>
      </c>
      <c r="W13481">
        <v>229.66267369684101</v>
      </c>
      <c r="X13481">
        <v>2296.6267369684101</v>
      </c>
      <c r="Y13481" t="s">
        <v>31</v>
      </c>
    </row>
    <row r="13482" spans="1:25" x14ac:dyDescent="0.35">
      <c r="A13482" t="s">
        <v>25</v>
      </c>
      <c r="B13482" s="1">
        <v>36492</v>
      </c>
      <c r="C13482">
        <v>12</v>
      </c>
      <c r="D13482">
        <v>78</v>
      </c>
      <c r="E13482">
        <v>220</v>
      </c>
      <c r="F13482">
        <v>20</v>
      </c>
      <c r="G13482">
        <v>24</v>
      </c>
      <c r="H13482">
        <v>39.139650644948702</v>
      </c>
      <c r="I13482">
        <v>4.0513346986848102</v>
      </c>
      <c r="J13482">
        <v>84.111298826025205</v>
      </c>
      <c r="K13482">
        <v>8.0200448650113901E-2</v>
      </c>
      <c r="L13482">
        <v>7.2318408579224798</v>
      </c>
      <c r="M13482">
        <v>4.0921985082866902E-2</v>
      </c>
      <c r="N13482" s="2">
        <v>9.5001891045268705E-5</v>
      </c>
      <c r="O13482">
        <v>1.2051067709415501E-4</v>
      </c>
      <c r="P13482" s="2">
        <v>1.05171290453909E-5</v>
      </c>
      <c r="Q13482" t="s">
        <v>30</v>
      </c>
      <c r="R13482" t="s">
        <v>27</v>
      </c>
      <c r="S13482">
        <v>40</v>
      </c>
      <c r="T13482">
        <v>0.14264500731735699</v>
      </c>
      <c r="U13482">
        <v>0.24962876280537499</v>
      </c>
      <c r="V13482" t="s">
        <v>30</v>
      </c>
      <c r="W13482">
        <v>3.5125276321668202</v>
      </c>
      <c r="X13482">
        <v>0</v>
      </c>
      <c r="Y13482" t="s">
        <v>30</v>
      </c>
    </row>
    <row r="13483" spans="1:25" x14ac:dyDescent="0.35">
      <c r="A13483" t="s">
        <v>25</v>
      </c>
      <c r="B13483" s="1">
        <v>36493</v>
      </c>
      <c r="C13483">
        <v>14</v>
      </c>
      <c r="D13483">
        <v>77</v>
      </c>
      <c r="E13483">
        <v>190</v>
      </c>
      <c r="F13483">
        <v>28</v>
      </c>
      <c r="G13483">
        <v>4.5999999999999996</v>
      </c>
      <c r="H13483">
        <v>48.457584485757501</v>
      </c>
      <c r="I13483">
        <v>2.5643762530096499</v>
      </c>
      <c r="J13483">
        <v>82.893170400172806</v>
      </c>
      <c r="K13483">
        <v>0.55185506578478105</v>
      </c>
      <c r="L13483">
        <v>4.7605709357110602</v>
      </c>
      <c r="M13483">
        <v>0.23244567523742399</v>
      </c>
      <c r="N13483">
        <v>2.0556913409341101E-3</v>
      </c>
      <c r="O13483">
        <v>1.6660048459231899E-2</v>
      </c>
      <c r="P13483">
        <v>5.3918708669574704E-4</v>
      </c>
      <c r="Q13483" t="s">
        <v>30</v>
      </c>
      <c r="R13483" t="s">
        <v>27</v>
      </c>
      <c r="S13483">
        <v>40</v>
      </c>
      <c r="T13483">
        <v>3.7340137235478599</v>
      </c>
      <c r="U13483">
        <v>6.5345240162087501</v>
      </c>
      <c r="V13483" t="s">
        <v>30</v>
      </c>
      <c r="W13483">
        <v>61.208289610205803</v>
      </c>
      <c r="X13483">
        <v>0</v>
      </c>
      <c r="Y13483" t="s">
        <v>30</v>
      </c>
    </row>
    <row r="13484" spans="1:25" x14ac:dyDescent="0.35">
      <c r="A13484" t="s">
        <v>25</v>
      </c>
      <c r="B13484" s="1">
        <v>36494</v>
      </c>
      <c r="C13484">
        <v>15</v>
      </c>
      <c r="D13484">
        <v>55</v>
      </c>
      <c r="E13484">
        <v>170</v>
      </c>
      <c r="F13484">
        <v>26</v>
      </c>
      <c r="G13484">
        <v>0</v>
      </c>
      <c r="H13484">
        <v>74.694864959360203</v>
      </c>
      <c r="I13484">
        <v>4.1012436130096503</v>
      </c>
      <c r="J13484">
        <v>87.997170400172806</v>
      </c>
      <c r="K13484">
        <v>2.7912422966222001</v>
      </c>
      <c r="L13484">
        <v>7.3464998807224999</v>
      </c>
      <c r="M13484">
        <v>2.2714234351549201</v>
      </c>
      <c r="N13484">
        <v>0.11620278720256499</v>
      </c>
      <c r="O13484">
        <v>3.7823495240344598</v>
      </c>
      <c r="P13484">
        <v>0.34250929746428599</v>
      </c>
      <c r="Q13484" t="s">
        <v>30</v>
      </c>
      <c r="R13484" t="s">
        <v>27</v>
      </c>
      <c r="S13484">
        <v>40</v>
      </c>
      <c r="T13484">
        <v>54.989250160527099</v>
      </c>
      <c r="U13484">
        <v>96.231187780922397</v>
      </c>
      <c r="V13484" t="s">
        <v>26</v>
      </c>
      <c r="W13484">
        <v>591.36852371798102</v>
      </c>
      <c r="X13484">
        <v>5913.6852371798104</v>
      </c>
      <c r="Y13484" t="s">
        <v>28</v>
      </c>
    </row>
    <row r="13485" spans="1:25" x14ac:dyDescent="0.35">
      <c r="A13485" t="s">
        <v>25</v>
      </c>
      <c r="B13485" s="1">
        <v>36495</v>
      </c>
      <c r="C13485">
        <v>16</v>
      </c>
      <c r="D13485">
        <v>79</v>
      </c>
      <c r="E13485">
        <v>20</v>
      </c>
      <c r="F13485">
        <v>24</v>
      </c>
      <c r="G13485">
        <v>0</v>
      </c>
      <c r="H13485">
        <v>78.882658010462293</v>
      </c>
      <c r="I13485">
        <v>4.9038033850096499</v>
      </c>
      <c r="J13485">
        <v>94.281170400172797</v>
      </c>
      <c r="K13485">
        <v>3.4103999099437998</v>
      </c>
      <c r="L13485">
        <v>8.6790571917956196</v>
      </c>
      <c r="M13485">
        <v>3.3034913717255301</v>
      </c>
      <c r="N13485">
        <v>0.22550253428857001</v>
      </c>
      <c r="O13485">
        <v>8.1118124236297309</v>
      </c>
      <c r="P13485">
        <v>1.0841295670740201</v>
      </c>
      <c r="Q13485" t="s">
        <v>30</v>
      </c>
      <c r="R13485" t="s">
        <v>27</v>
      </c>
      <c r="S13485">
        <v>50</v>
      </c>
      <c r="T13485">
        <v>95.352738659402107</v>
      </c>
      <c r="U13485">
        <v>166.867292653954</v>
      </c>
      <c r="V13485" t="s">
        <v>26</v>
      </c>
      <c r="W13485">
        <v>764.26359661353695</v>
      </c>
      <c r="X13485">
        <v>7642.6359661353699</v>
      </c>
      <c r="Y13485" t="s">
        <v>28</v>
      </c>
    </row>
    <row r="13486" spans="1:25" x14ac:dyDescent="0.35">
      <c r="A13486" t="s">
        <v>25</v>
      </c>
      <c r="B13486" s="1">
        <v>36496</v>
      </c>
      <c r="C13486">
        <v>18</v>
      </c>
      <c r="D13486">
        <v>68</v>
      </c>
      <c r="E13486">
        <v>10</v>
      </c>
      <c r="F13486">
        <v>11</v>
      </c>
      <c r="G13486">
        <v>0.2</v>
      </c>
      <c r="H13486">
        <v>82.191776639115105</v>
      </c>
      <c r="I13486">
        <v>6.2697864890096504</v>
      </c>
      <c r="J13486">
        <v>100.925170400173</v>
      </c>
      <c r="K13486">
        <v>2.5373098274114398</v>
      </c>
      <c r="L13486">
        <v>10.853880648420899</v>
      </c>
      <c r="M13486">
        <v>2.6461243945726398</v>
      </c>
      <c r="N13486">
        <v>0.15226113335656799</v>
      </c>
      <c r="O13486">
        <v>4.7795741175647501</v>
      </c>
      <c r="P13486">
        <v>1.0694579725213</v>
      </c>
      <c r="Q13486" t="s">
        <v>30</v>
      </c>
      <c r="R13486" t="s">
        <v>27</v>
      </c>
      <c r="S13486">
        <v>50</v>
      </c>
      <c r="T13486">
        <v>59.167606111005597</v>
      </c>
      <c r="U13486">
        <v>103.54331069426</v>
      </c>
      <c r="V13486" t="s">
        <v>26</v>
      </c>
      <c r="W13486">
        <v>521.94701803329804</v>
      </c>
      <c r="X13486">
        <v>5219.4701803329799</v>
      </c>
      <c r="Y13486" t="s">
        <v>28</v>
      </c>
    </row>
    <row r="13487" spans="1:25" x14ac:dyDescent="0.35">
      <c r="A13487" t="s">
        <v>25</v>
      </c>
      <c r="B13487" s="1">
        <v>36497</v>
      </c>
      <c r="C13487">
        <v>19</v>
      </c>
      <c r="D13487">
        <v>69</v>
      </c>
      <c r="E13487">
        <v>20</v>
      </c>
      <c r="F13487">
        <v>22</v>
      </c>
      <c r="G13487">
        <v>0</v>
      </c>
      <c r="H13487">
        <v>83.451557200572296</v>
      </c>
      <c r="I13487">
        <v>7.6623651410096496</v>
      </c>
      <c r="J13487">
        <v>107.749170400173</v>
      </c>
      <c r="K13487">
        <v>5.1811491357145698</v>
      </c>
      <c r="L13487">
        <v>13.011511691820999</v>
      </c>
      <c r="M13487">
        <v>6.4618647531737299</v>
      </c>
      <c r="N13487">
        <v>0.73943894994863502</v>
      </c>
      <c r="O13487">
        <v>35.716504008002403</v>
      </c>
      <c r="P13487">
        <v>12.0538357618783</v>
      </c>
      <c r="Q13487" t="s">
        <v>26</v>
      </c>
      <c r="R13487" t="s">
        <v>27</v>
      </c>
      <c r="S13487">
        <v>50</v>
      </c>
      <c r="T13487">
        <v>184.409395877831</v>
      </c>
      <c r="U13487">
        <v>322.71644278620403</v>
      </c>
      <c r="V13487" t="s">
        <v>26</v>
      </c>
      <c r="W13487">
        <v>1265.0673136345499</v>
      </c>
      <c r="X13487">
        <v>12650.6731363455</v>
      </c>
      <c r="Y13487" t="s">
        <v>29</v>
      </c>
    </row>
    <row r="13488" spans="1:25" x14ac:dyDescent="0.35">
      <c r="A13488" t="s">
        <v>25</v>
      </c>
      <c r="B13488" s="1">
        <v>36498</v>
      </c>
      <c r="C13488">
        <v>18</v>
      </c>
      <c r="D13488">
        <v>79</v>
      </c>
      <c r="E13488">
        <v>20</v>
      </c>
      <c r="F13488">
        <v>30</v>
      </c>
      <c r="G13488">
        <v>0</v>
      </c>
      <c r="H13488">
        <v>83.231329232926399</v>
      </c>
      <c r="I13488">
        <v>8.5587915530096499</v>
      </c>
      <c r="J13488">
        <v>114.39317040017301</v>
      </c>
      <c r="K13488">
        <v>7.5348274252568501</v>
      </c>
      <c r="L13488">
        <v>14.420299347409999</v>
      </c>
      <c r="M13488">
        <v>9.5106093511406407</v>
      </c>
      <c r="N13488">
        <v>1.4655399843411101</v>
      </c>
      <c r="O13488">
        <v>92.232063769396106</v>
      </c>
      <c r="P13488">
        <v>39.1689778829315</v>
      </c>
      <c r="Q13488" t="s">
        <v>26</v>
      </c>
      <c r="R13488" t="s">
        <v>27</v>
      </c>
      <c r="S13488">
        <v>50</v>
      </c>
      <c r="T13488">
        <v>325.83675613698699</v>
      </c>
      <c r="U13488">
        <v>570.21432323972704</v>
      </c>
      <c r="V13488" t="s">
        <v>32</v>
      </c>
      <c r="W13488">
        <v>1894.47141328508</v>
      </c>
      <c r="X13488">
        <v>18944.714132850801</v>
      </c>
      <c r="Y13488" t="s">
        <v>29</v>
      </c>
    </row>
    <row r="13489" spans="1:25" x14ac:dyDescent="0.35">
      <c r="A13489" t="s">
        <v>25</v>
      </c>
      <c r="B13489" s="1">
        <v>36499</v>
      </c>
      <c r="C13489">
        <v>19</v>
      </c>
      <c r="D13489">
        <v>75</v>
      </c>
      <c r="E13489">
        <v>10</v>
      </c>
      <c r="F13489">
        <v>28</v>
      </c>
      <c r="G13489">
        <v>0</v>
      </c>
      <c r="H13489">
        <v>83.2313278441367</v>
      </c>
      <c r="I13489">
        <v>9.6818388530096495</v>
      </c>
      <c r="J13489">
        <v>121.217170400173</v>
      </c>
      <c r="K13489">
        <v>6.81247676388627</v>
      </c>
      <c r="L13489">
        <v>16.1407075425405</v>
      </c>
      <c r="M13489">
        <v>9.2448554341055704</v>
      </c>
      <c r="N13489">
        <v>1.39383743379773</v>
      </c>
      <c r="O13489">
        <v>80.067680899387</v>
      </c>
      <c r="P13489">
        <v>43.614220351484299</v>
      </c>
      <c r="Q13489" t="s">
        <v>26</v>
      </c>
      <c r="R13489" t="s">
        <v>27</v>
      </c>
      <c r="S13489">
        <v>50</v>
      </c>
      <c r="T13489">
        <v>280.244323442476</v>
      </c>
      <c r="U13489">
        <v>490.42756602433201</v>
      </c>
      <c r="V13489" t="s">
        <v>26</v>
      </c>
      <c r="W13489">
        <v>1708.3424034012401</v>
      </c>
      <c r="X13489">
        <v>17083.424034012402</v>
      </c>
      <c r="Y13489" t="s">
        <v>29</v>
      </c>
    </row>
    <row r="13490" spans="1:25" x14ac:dyDescent="0.35">
      <c r="A13490" t="s">
        <v>25</v>
      </c>
      <c r="B13490" s="1">
        <v>36500</v>
      </c>
      <c r="C13490">
        <v>16</v>
      </c>
      <c r="D13490">
        <v>91</v>
      </c>
      <c r="E13490">
        <v>10</v>
      </c>
      <c r="F13490">
        <v>13</v>
      </c>
      <c r="G13490">
        <v>1</v>
      </c>
      <c r="H13490">
        <v>74.078086085834798</v>
      </c>
      <c r="I13490">
        <v>10.025793041009599</v>
      </c>
      <c r="J13490">
        <v>127.501170400173</v>
      </c>
      <c r="K13490">
        <v>1.4055263403893801</v>
      </c>
      <c r="L13490">
        <v>16.757380468801099</v>
      </c>
      <c r="M13490">
        <v>1.5352215139519101</v>
      </c>
      <c r="N13490">
        <v>5.8088700182233201E-2</v>
      </c>
      <c r="O13490">
        <v>1.3319663889209099</v>
      </c>
      <c r="P13490">
        <v>0.78759162265073401</v>
      </c>
      <c r="Q13490" t="s">
        <v>30</v>
      </c>
      <c r="R13490" t="s">
        <v>27</v>
      </c>
      <c r="S13490">
        <v>50</v>
      </c>
      <c r="T13490">
        <v>22.4093942008599</v>
      </c>
      <c r="U13490">
        <v>39.216439851504703</v>
      </c>
      <c r="V13490" t="s">
        <v>26</v>
      </c>
      <c r="W13490">
        <v>233.60320237175199</v>
      </c>
      <c r="X13490">
        <v>2336.0320237175201</v>
      </c>
      <c r="Y13490" t="s">
        <v>31</v>
      </c>
    </row>
    <row r="13491" spans="1:25" x14ac:dyDescent="0.35">
      <c r="A13491" t="s">
        <v>25</v>
      </c>
      <c r="B13491" s="1">
        <v>36501</v>
      </c>
      <c r="C13491">
        <v>17</v>
      </c>
      <c r="D13491">
        <v>50</v>
      </c>
      <c r="E13491">
        <v>170</v>
      </c>
      <c r="F13491">
        <v>22</v>
      </c>
      <c r="G13491">
        <v>1.6</v>
      </c>
      <c r="H13491">
        <v>78.561616248301902</v>
      </c>
      <c r="I13491">
        <v>11.320072504622701</v>
      </c>
      <c r="J13491">
        <v>133.96517040017301</v>
      </c>
      <c r="K13491">
        <v>2.9944067559656999</v>
      </c>
      <c r="L13491">
        <v>18.6915496930669</v>
      </c>
      <c r="M13491">
        <v>4.6631215763342899</v>
      </c>
      <c r="N13491">
        <v>0.41507514771904302</v>
      </c>
      <c r="O13491">
        <v>11.4670715037762</v>
      </c>
      <c r="P13491">
        <v>8.5915596051830398</v>
      </c>
      <c r="Q13491" t="s">
        <v>30</v>
      </c>
      <c r="R13491" t="s">
        <v>27</v>
      </c>
      <c r="S13491">
        <v>50</v>
      </c>
      <c r="T13491">
        <v>77.368976956508007</v>
      </c>
      <c r="U13491">
        <v>135.395709673889</v>
      </c>
      <c r="V13491" t="s">
        <v>26</v>
      </c>
      <c r="W13491">
        <v>647.63335592720398</v>
      </c>
      <c r="X13491">
        <v>6476.3335592720396</v>
      </c>
      <c r="Y13491" t="s">
        <v>28</v>
      </c>
    </row>
    <row r="13492" spans="1:25" x14ac:dyDescent="0.35">
      <c r="A13492" t="s">
        <v>25</v>
      </c>
      <c r="B13492" s="1">
        <v>36502</v>
      </c>
      <c r="C13492">
        <v>16</v>
      </c>
      <c r="D13492">
        <v>46</v>
      </c>
      <c r="E13492">
        <v>180</v>
      </c>
      <c r="F13492">
        <v>22</v>
      </c>
      <c r="G13492">
        <v>0</v>
      </c>
      <c r="H13492">
        <v>85.376627104746305</v>
      </c>
      <c r="I13492">
        <v>13.3837976326227</v>
      </c>
      <c r="J13492">
        <v>140.249170400173</v>
      </c>
      <c r="K13492">
        <v>6.7191303389946198</v>
      </c>
      <c r="L13492">
        <v>21.611662496853299</v>
      </c>
      <c r="M13492">
        <v>10.6417985234116</v>
      </c>
      <c r="N13492">
        <v>1.78807409494332</v>
      </c>
      <c r="O13492">
        <v>92.449688746108905</v>
      </c>
      <c r="P13492">
        <v>94.321563114258296</v>
      </c>
      <c r="Q13492" t="s">
        <v>26</v>
      </c>
      <c r="R13492" t="s">
        <v>27</v>
      </c>
      <c r="S13492">
        <v>50</v>
      </c>
      <c r="T13492">
        <v>274.478911703297</v>
      </c>
      <c r="U13492">
        <v>480.33809548076903</v>
      </c>
      <c r="V13492" t="s">
        <v>26</v>
      </c>
      <c r="W13492">
        <v>1683.7871395904399</v>
      </c>
      <c r="X13492">
        <v>16837.8713959044</v>
      </c>
      <c r="Y13492" t="s">
        <v>29</v>
      </c>
    </row>
    <row r="13493" spans="1:25" x14ac:dyDescent="0.35">
      <c r="A13493" t="s">
        <v>25</v>
      </c>
      <c r="B13493" s="1">
        <v>36503</v>
      </c>
      <c r="C13493">
        <v>16</v>
      </c>
      <c r="D13493">
        <v>66</v>
      </c>
      <c r="E13493">
        <v>240</v>
      </c>
      <c r="F13493">
        <v>19</v>
      </c>
      <c r="G13493">
        <v>0</v>
      </c>
      <c r="H13493">
        <v>85.376625695082595</v>
      </c>
      <c r="I13493">
        <v>14.6831801206227</v>
      </c>
      <c r="J13493">
        <v>146.53317040017299</v>
      </c>
      <c r="K13493">
        <v>5.77644554982282</v>
      </c>
      <c r="L13493">
        <v>23.483516433343102</v>
      </c>
      <c r="M13493">
        <v>9.8106581756335398</v>
      </c>
      <c r="N13493">
        <v>1.5483695405595099</v>
      </c>
      <c r="O13493">
        <v>67.900430861335707</v>
      </c>
      <c r="P13493">
        <v>82.387926178909098</v>
      </c>
      <c r="Q13493" t="s">
        <v>26</v>
      </c>
      <c r="R13493" t="s">
        <v>27</v>
      </c>
      <c r="S13493">
        <v>50</v>
      </c>
      <c r="T13493">
        <v>218.09018817125599</v>
      </c>
      <c r="U13493">
        <v>381.65782929969799</v>
      </c>
      <c r="V13493" t="s">
        <v>26</v>
      </c>
      <c r="W13493">
        <v>1430.0039030231101</v>
      </c>
      <c r="X13493">
        <v>14300.039030231101</v>
      </c>
      <c r="Y13493" t="s">
        <v>29</v>
      </c>
    </row>
    <row r="13494" spans="1:25" x14ac:dyDescent="0.35">
      <c r="A13494" t="s">
        <v>25</v>
      </c>
      <c r="B13494" s="1">
        <v>36504</v>
      </c>
      <c r="C13494">
        <v>17</v>
      </c>
      <c r="D13494">
        <v>73</v>
      </c>
      <c r="E13494">
        <v>30</v>
      </c>
      <c r="F13494">
        <v>24</v>
      </c>
      <c r="G13494">
        <v>0</v>
      </c>
      <c r="H13494">
        <v>84.522941310331703</v>
      </c>
      <c r="I13494">
        <v>15.775385524622701</v>
      </c>
      <c r="J13494">
        <v>152.99717040017299</v>
      </c>
      <c r="K13494">
        <v>6.6097400749881903</v>
      </c>
      <c r="L13494">
        <v>25.0846404526465</v>
      </c>
      <c r="M13494">
        <v>11.3616917882763</v>
      </c>
      <c r="N13494">
        <v>2.0077194250691299</v>
      </c>
      <c r="O13494">
        <v>95.666030640369002</v>
      </c>
      <c r="P13494">
        <v>132.957672997858</v>
      </c>
      <c r="Q13494" t="s">
        <v>26</v>
      </c>
      <c r="R13494" t="s">
        <v>27</v>
      </c>
      <c r="S13494">
        <v>50</v>
      </c>
      <c r="T13494">
        <v>267.76183463216699</v>
      </c>
      <c r="U13494">
        <v>468.58321060629203</v>
      </c>
      <c r="V13494" t="s">
        <v>26</v>
      </c>
      <c r="W13494">
        <v>1654.8718400719799</v>
      </c>
      <c r="X13494">
        <v>16548.718400719801</v>
      </c>
      <c r="Y13494" t="s">
        <v>29</v>
      </c>
    </row>
    <row r="13495" spans="1:25" x14ac:dyDescent="0.35">
      <c r="A13495" t="s">
        <v>25</v>
      </c>
      <c r="B13495" s="1">
        <v>36505</v>
      </c>
      <c r="C13495">
        <v>17</v>
      </c>
      <c r="D13495">
        <v>73</v>
      </c>
      <c r="E13495">
        <v>10</v>
      </c>
      <c r="F13495">
        <v>20</v>
      </c>
      <c r="G13495">
        <v>0</v>
      </c>
      <c r="H13495">
        <v>84.383141728680201</v>
      </c>
      <c r="I13495">
        <v>16.8675909286227</v>
      </c>
      <c r="J13495">
        <v>159.46117040017299</v>
      </c>
      <c r="K13495">
        <v>5.3018608759507098</v>
      </c>
      <c r="L13495">
        <v>26.6797978546503</v>
      </c>
      <c r="M13495">
        <v>9.7923843004174298</v>
      </c>
      <c r="N13495">
        <v>1.54326838229386</v>
      </c>
      <c r="O13495">
        <v>58.587813632007403</v>
      </c>
      <c r="P13495">
        <v>92.296482688445906</v>
      </c>
      <c r="Q13495" t="s">
        <v>26</v>
      </c>
      <c r="R13495" t="s">
        <v>27</v>
      </c>
      <c r="S13495">
        <v>50</v>
      </c>
      <c r="T13495">
        <v>191.10624332091001</v>
      </c>
      <c r="U13495">
        <v>334.43592581159299</v>
      </c>
      <c r="V13495" t="s">
        <v>26</v>
      </c>
      <c r="W13495">
        <v>1298.75450980968</v>
      </c>
      <c r="X13495">
        <v>12987.5450980968</v>
      </c>
      <c r="Y13495" t="s">
        <v>29</v>
      </c>
    </row>
    <row r="13496" spans="1:25" x14ac:dyDescent="0.35">
      <c r="A13496" t="s">
        <v>25</v>
      </c>
      <c r="B13496" s="1">
        <v>36506</v>
      </c>
      <c r="C13496">
        <v>17</v>
      </c>
      <c r="D13496">
        <v>78</v>
      </c>
      <c r="E13496">
        <v>330</v>
      </c>
      <c r="F13496">
        <v>28</v>
      </c>
      <c r="G13496">
        <v>18.600000000000001</v>
      </c>
      <c r="H13496">
        <v>49.512626639328097</v>
      </c>
      <c r="I13496">
        <v>8.0508734176969803</v>
      </c>
      <c r="J13496">
        <v>126.393989211858</v>
      </c>
      <c r="K13496">
        <v>0.63196244793460699</v>
      </c>
      <c r="L13496">
        <v>13.8898971221899</v>
      </c>
      <c r="M13496">
        <v>0.45882931042854702</v>
      </c>
      <c r="N13496">
        <v>6.8500137817542996E-3</v>
      </c>
      <c r="O13496">
        <v>0.115643869737974</v>
      </c>
      <c r="P13496">
        <v>4.51779772854611E-2</v>
      </c>
      <c r="Q13496" t="s">
        <v>30</v>
      </c>
      <c r="R13496" t="s">
        <v>27</v>
      </c>
      <c r="S13496">
        <v>50</v>
      </c>
      <c r="T13496">
        <v>5.8913422383261898</v>
      </c>
      <c r="U13496">
        <v>10.3098489170708</v>
      </c>
      <c r="V13496" t="s">
        <v>26</v>
      </c>
      <c r="W13496">
        <v>74.563464243383905</v>
      </c>
      <c r="X13496">
        <v>0</v>
      </c>
      <c r="Y13496" t="s">
        <v>30</v>
      </c>
    </row>
    <row r="13497" spans="1:25" x14ac:dyDescent="0.35">
      <c r="A13497" t="s">
        <v>25</v>
      </c>
      <c r="B13497" s="1">
        <v>36507</v>
      </c>
      <c r="C13497">
        <v>18</v>
      </c>
      <c r="D13497">
        <v>81</v>
      </c>
      <c r="E13497">
        <v>330</v>
      </c>
      <c r="F13497">
        <v>50</v>
      </c>
      <c r="G13497">
        <v>5.2</v>
      </c>
      <c r="H13497">
        <v>56.743934433837403</v>
      </c>
      <c r="I13497">
        <v>5.1424699242868401</v>
      </c>
      <c r="J13497">
        <v>124.897154196036</v>
      </c>
      <c r="K13497">
        <v>3.2423891056045702</v>
      </c>
      <c r="L13497">
        <v>9.3250720503552404</v>
      </c>
      <c r="M13497">
        <v>3.2530691519430399</v>
      </c>
      <c r="N13497">
        <v>0.219446185840101</v>
      </c>
      <c r="O13497">
        <v>7.7685997820156301</v>
      </c>
      <c r="P13497">
        <v>1.22620693014751</v>
      </c>
      <c r="Q13497" t="s">
        <v>30</v>
      </c>
      <c r="R13497" t="s">
        <v>27</v>
      </c>
      <c r="S13497">
        <v>50</v>
      </c>
      <c r="T13497">
        <v>87.935351246730903</v>
      </c>
      <c r="U13497">
        <v>153.886864681779</v>
      </c>
      <c r="V13497" t="s">
        <v>26</v>
      </c>
      <c r="W13497">
        <v>716.97256345765004</v>
      </c>
      <c r="X13497">
        <v>0</v>
      </c>
      <c r="Y13497" t="s">
        <v>30</v>
      </c>
    </row>
    <row r="13498" spans="1:25" x14ac:dyDescent="0.35">
      <c r="A13498" t="s">
        <v>25</v>
      </c>
      <c r="B13498" s="1">
        <v>36508</v>
      </c>
      <c r="C13498">
        <v>15</v>
      </c>
      <c r="D13498">
        <v>52</v>
      </c>
      <c r="E13498">
        <v>190</v>
      </c>
      <c r="F13498">
        <v>26</v>
      </c>
      <c r="G13498">
        <v>11.2</v>
      </c>
      <c r="H13498">
        <v>57.838389342228197</v>
      </c>
      <c r="I13498">
        <v>3.7655515965361999</v>
      </c>
      <c r="J13498">
        <v>109.974261204654</v>
      </c>
      <c r="K13498">
        <v>1.30661165858615</v>
      </c>
      <c r="L13498">
        <v>6.9372678756405799</v>
      </c>
      <c r="M13498">
        <v>0.65328285618145199</v>
      </c>
      <c r="N13498">
        <v>1.2802598816286899E-2</v>
      </c>
      <c r="O13498">
        <v>0.42185185821322602</v>
      </c>
      <c r="P13498">
        <v>3.3385965848773499E-2</v>
      </c>
      <c r="Q13498" t="s">
        <v>30</v>
      </c>
      <c r="R13498" t="s">
        <v>27</v>
      </c>
      <c r="S13498">
        <v>50</v>
      </c>
      <c r="T13498">
        <v>19.852757085931099</v>
      </c>
      <c r="U13498">
        <v>34.742324900379401</v>
      </c>
      <c r="V13498" t="s">
        <v>26</v>
      </c>
      <c r="W13498">
        <v>210.90611132952699</v>
      </c>
      <c r="X13498">
        <v>0</v>
      </c>
      <c r="Y13498" t="s">
        <v>30</v>
      </c>
    </row>
    <row r="13499" spans="1:25" x14ac:dyDescent="0.35">
      <c r="A13499" t="s">
        <v>25</v>
      </c>
      <c r="B13499" s="1">
        <v>36509</v>
      </c>
      <c r="C13499">
        <v>14</v>
      </c>
      <c r="D13499">
        <v>69</v>
      </c>
      <c r="E13499">
        <v>30</v>
      </c>
      <c r="F13499">
        <v>19</v>
      </c>
      <c r="G13499">
        <v>0.2</v>
      </c>
      <c r="H13499">
        <v>73.414149031222905</v>
      </c>
      <c r="I13499">
        <v>4.8117176485361997</v>
      </c>
      <c r="J13499">
        <v>115.89826120465401</v>
      </c>
      <c r="K13499">
        <v>1.8447273419474399</v>
      </c>
      <c r="L13499">
        <v>8.7185236589880297</v>
      </c>
      <c r="M13499">
        <v>1.19508152047557</v>
      </c>
      <c r="N13499">
        <v>3.7287437106499698E-2</v>
      </c>
      <c r="O13499">
        <v>1.5479787997038099</v>
      </c>
      <c r="P13499">
        <v>0.20907641729731199</v>
      </c>
      <c r="Q13499" t="s">
        <v>30</v>
      </c>
      <c r="R13499" t="s">
        <v>27</v>
      </c>
      <c r="S13499">
        <v>50</v>
      </c>
      <c r="T13499">
        <v>35.121070863690697</v>
      </c>
      <c r="U13499">
        <v>61.461874011458697</v>
      </c>
      <c r="V13499" t="s">
        <v>26</v>
      </c>
      <c r="W13499">
        <v>340.17327835918701</v>
      </c>
      <c r="X13499">
        <v>3401.73278359187</v>
      </c>
      <c r="Y13499" t="s">
        <v>31</v>
      </c>
    </row>
    <row r="13500" spans="1:25" x14ac:dyDescent="0.35">
      <c r="A13500" t="s">
        <v>25</v>
      </c>
      <c r="B13500" s="1">
        <v>36510</v>
      </c>
      <c r="C13500">
        <v>19</v>
      </c>
      <c r="D13500">
        <v>70</v>
      </c>
      <c r="E13500">
        <v>10</v>
      </c>
      <c r="F13500">
        <v>13</v>
      </c>
      <c r="G13500">
        <v>0</v>
      </c>
      <c r="H13500">
        <v>80.268954745797203</v>
      </c>
      <c r="I13500">
        <v>6.1593744085362001</v>
      </c>
      <c r="J13500">
        <v>122.722261204654</v>
      </c>
      <c r="K13500">
        <v>2.2500423628722999</v>
      </c>
      <c r="L13500">
        <v>10.9453886376615</v>
      </c>
      <c r="M13500">
        <v>2.2500414548796002</v>
      </c>
      <c r="N13500">
        <v>0.114273656437707</v>
      </c>
      <c r="O13500">
        <v>3.4758949743071899</v>
      </c>
      <c r="P13500">
        <v>0.79281016595115295</v>
      </c>
      <c r="Q13500" t="s">
        <v>30</v>
      </c>
      <c r="R13500" t="s">
        <v>27</v>
      </c>
      <c r="S13500">
        <v>50</v>
      </c>
      <c r="T13500">
        <v>48.644414291212101</v>
      </c>
      <c r="U13500">
        <v>85.127725009621201</v>
      </c>
      <c r="V13500" t="s">
        <v>26</v>
      </c>
      <c r="W13500">
        <v>444.97558101294999</v>
      </c>
      <c r="X13500">
        <v>4449.7558101294999</v>
      </c>
      <c r="Y13500" t="s">
        <v>28</v>
      </c>
    </row>
    <row r="13501" spans="1:25" x14ac:dyDescent="0.35">
      <c r="A13501" t="s">
        <v>25</v>
      </c>
      <c r="B13501" s="1">
        <v>36511</v>
      </c>
      <c r="C13501">
        <v>18</v>
      </c>
      <c r="D13501">
        <v>73</v>
      </c>
      <c r="E13501">
        <v>20</v>
      </c>
      <c r="F13501">
        <v>26</v>
      </c>
      <c r="G13501">
        <v>0</v>
      </c>
      <c r="H13501">
        <v>82.214193287347598</v>
      </c>
      <c r="I13501">
        <v>7.3119226525362002</v>
      </c>
      <c r="J13501">
        <v>129.36626120465399</v>
      </c>
      <c r="K13501">
        <v>5.4178728974275199</v>
      </c>
      <c r="L13501">
        <v>12.8132920793658</v>
      </c>
      <c r="M13501">
        <v>6.6816493160522601</v>
      </c>
      <c r="N13501">
        <v>0.78453624828412305</v>
      </c>
      <c r="O13501">
        <v>39.250781088698098</v>
      </c>
      <c r="P13501">
        <v>12.797052294711399</v>
      </c>
      <c r="Q13501" t="s">
        <v>26</v>
      </c>
      <c r="R13501" t="s">
        <v>27</v>
      </c>
      <c r="S13501">
        <v>50</v>
      </c>
      <c r="T13501">
        <v>197.60759445076101</v>
      </c>
      <c r="U13501">
        <v>345.81329028883101</v>
      </c>
      <c r="V13501" t="s">
        <v>26</v>
      </c>
      <c r="W13501">
        <v>1331.0212749622899</v>
      </c>
      <c r="X13501">
        <v>13310.2127496229</v>
      </c>
      <c r="Y13501" t="s">
        <v>29</v>
      </c>
    </row>
    <row r="13502" spans="1:25" x14ac:dyDescent="0.35">
      <c r="A13502" t="s">
        <v>25</v>
      </c>
      <c r="B13502" s="1">
        <v>36512</v>
      </c>
      <c r="C13502">
        <v>18</v>
      </c>
      <c r="D13502">
        <v>79</v>
      </c>
      <c r="E13502">
        <v>10</v>
      </c>
      <c r="F13502">
        <v>17</v>
      </c>
      <c r="G13502">
        <v>0</v>
      </c>
      <c r="H13502">
        <v>82.214191908454694</v>
      </c>
      <c r="I13502">
        <v>8.2083490645362005</v>
      </c>
      <c r="J13502">
        <v>136.010261204654</v>
      </c>
      <c r="K13502">
        <v>3.4424833495329201</v>
      </c>
      <c r="L13502">
        <v>14.264506654405301</v>
      </c>
      <c r="M13502">
        <v>4.5451342688481002</v>
      </c>
      <c r="N13502">
        <v>0.39666747686497</v>
      </c>
      <c r="O13502">
        <v>13.750879982009801</v>
      </c>
      <c r="P13502">
        <v>5.7002899696111404</v>
      </c>
      <c r="Q13502" t="s">
        <v>30</v>
      </c>
      <c r="R13502" t="s">
        <v>27</v>
      </c>
      <c r="S13502">
        <v>50</v>
      </c>
      <c r="T13502">
        <v>96.792129859620601</v>
      </c>
      <c r="U13502">
        <v>169.38622725433601</v>
      </c>
      <c r="V13502" t="s">
        <v>26</v>
      </c>
      <c r="W13502">
        <v>773.31693617745896</v>
      </c>
      <c r="X13502">
        <v>7733.1693617745896</v>
      </c>
      <c r="Y13502" t="s">
        <v>28</v>
      </c>
    </row>
    <row r="13503" spans="1:25" x14ac:dyDescent="0.35">
      <c r="A13503" t="s">
        <v>25</v>
      </c>
      <c r="B13503" s="1">
        <v>36513</v>
      </c>
      <c r="C13503">
        <v>17</v>
      </c>
      <c r="D13503">
        <v>97</v>
      </c>
      <c r="E13503">
        <v>20</v>
      </c>
      <c r="F13503">
        <v>22</v>
      </c>
      <c r="G13503">
        <v>16.8</v>
      </c>
      <c r="H13503">
        <v>21.209056879215002</v>
      </c>
      <c r="I13503">
        <v>3.5554724067983998</v>
      </c>
      <c r="J13503">
        <v>108.873291606653</v>
      </c>
      <c r="K13503">
        <v>6.1976075323494904E-4</v>
      </c>
      <c r="L13503">
        <v>6.5742102568521998</v>
      </c>
      <c r="M13503">
        <v>3.01957833725806E-4</v>
      </c>
      <c r="N13503" s="2">
        <v>1.5998300753717999E-8</v>
      </c>
      <c r="O13503" s="2">
        <v>4.81159220986781E-11</v>
      </c>
      <c r="P13503" s="2">
        <v>3.3547628038163801E-12</v>
      </c>
      <c r="Q13503" t="s">
        <v>30</v>
      </c>
      <c r="R13503" t="s">
        <v>27</v>
      </c>
      <c r="S13503">
        <v>50</v>
      </c>
      <c r="T13503" s="2">
        <v>4.6127728757892202E-5</v>
      </c>
      <c r="U13503" s="2">
        <v>8.0723525326311402E-5</v>
      </c>
      <c r="V13503" t="s">
        <v>30</v>
      </c>
      <c r="W13503">
        <v>2.4003856519255202E-3</v>
      </c>
      <c r="X13503">
        <v>0</v>
      </c>
      <c r="Y13503" t="s">
        <v>30</v>
      </c>
    </row>
    <row r="13504" spans="1:25" x14ac:dyDescent="0.35">
      <c r="A13504" t="s">
        <v>25</v>
      </c>
      <c r="B13504" s="1">
        <v>36514</v>
      </c>
      <c r="C13504">
        <v>18</v>
      </c>
      <c r="D13504">
        <v>62</v>
      </c>
      <c r="E13504">
        <v>270</v>
      </c>
      <c r="F13504">
        <v>6</v>
      </c>
      <c r="G13504">
        <v>0.8</v>
      </c>
      <c r="H13504">
        <v>52.450266416508697</v>
      </c>
      <c r="I13504">
        <v>5.1775773427983998</v>
      </c>
      <c r="J13504">
        <v>115.517291606653</v>
      </c>
      <c r="K13504">
        <v>0.29304783416626301</v>
      </c>
      <c r="L13504">
        <v>9.3117540383803394</v>
      </c>
      <c r="M13504">
        <v>0.17015693535089599</v>
      </c>
      <c r="N13504">
        <v>1.1835123479000799E-3</v>
      </c>
      <c r="O13504">
        <v>8.0891874557135601E-3</v>
      </c>
      <c r="P13504">
        <v>1.2725972292604701E-3</v>
      </c>
      <c r="Q13504" t="s">
        <v>30</v>
      </c>
      <c r="R13504" t="s">
        <v>27</v>
      </c>
      <c r="S13504">
        <v>50</v>
      </c>
      <c r="T13504">
        <v>1.6113935365857901</v>
      </c>
      <c r="U13504">
        <v>2.8199386890251201</v>
      </c>
      <c r="V13504" t="s">
        <v>30</v>
      </c>
      <c r="W13504">
        <v>24.146323079492198</v>
      </c>
      <c r="X13504">
        <v>0</v>
      </c>
      <c r="Y13504" t="s">
        <v>30</v>
      </c>
    </row>
    <row r="13505" spans="1:25" x14ac:dyDescent="0.35">
      <c r="A13505" t="s">
        <v>25</v>
      </c>
      <c r="B13505" s="1">
        <v>36515</v>
      </c>
      <c r="C13505">
        <v>18</v>
      </c>
      <c r="D13505">
        <v>54</v>
      </c>
      <c r="E13505">
        <v>350</v>
      </c>
      <c r="F13505">
        <v>15</v>
      </c>
      <c r="G13505">
        <v>0</v>
      </c>
      <c r="H13505">
        <v>76.199593626866303</v>
      </c>
      <c r="I13505">
        <v>7.1411780547983996</v>
      </c>
      <c r="J13505">
        <v>122.16129160665299</v>
      </c>
      <c r="K13505">
        <v>1.7522644887873899</v>
      </c>
      <c r="L13505">
        <v>12.4612404432056</v>
      </c>
      <c r="M13505">
        <v>1.67984099384977</v>
      </c>
      <c r="N13505">
        <v>6.8122970068624E-2</v>
      </c>
      <c r="O13505">
        <v>1.96967991642783</v>
      </c>
      <c r="P13505">
        <v>0.60309667396551203</v>
      </c>
      <c r="Q13505" t="s">
        <v>30</v>
      </c>
      <c r="R13505" t="s">
        <v>27</v>
      </c>
      <c r="S13505">
        <v>50</v>
      </c>
      <c r="T13505">
        <v>32.268930256865701</v>
      </c>
      <c r="U13505">
        <v>56.470627949514999</v>
      </c>
      <c r="V13505" t="s">
        <v>26</v>
      </c>
      <c r="W13505">
        <v>317.04644565023602</v>
      </c>
      <c r="X13505">
        <v>3170.46445650236</v>
      </c>
      <c r="Y13505" t="s">
        <v>31</v>
      </c>
    </row>
    <row r="13506" spans="1:25" x14ac:dyDescent="0.35">
      <c r="A13506" t="s">
        <v>25</v>
      </c>
      <c r="B13506" s="1">
        <v>36516</v>
      </c>
      <c r="C13506">
        <v>19</v>
      </c>
      <c r="D13506">
        <v>59</v>
      </c>
      <c r="E13506">
        <v>250</v>
      </c>
      <c r="F13506">
        <v>17</v>
      </c>
      <c r="G13506">
        <v>0</v>
      </c>
      <c r="H13506">
        <v>83.264383827352901</v>
      </c>
      <c r="I13506">
        <v>8.9829756267983996</v>
      </c>
      <c r="J13506">
        <v>128.98529160665299</v>
      </c>
      <c r="K13506">
        <v>3.9304056660786602</v>
      </c>
      <c r="L13506">
        <v>15.301780753213199</v>
      </c>
      <c r="M13506">
        <v>5.4286070444531402</v>
      </c>
      <c r="N13506">
        <v>0.54320953246095904</v>
      </c>
      <c r="O13506">
        <v>20.4114417856036</v>
      </c>
      <c r="P13506">
        <v>9.8861154176089396</v>
      </c>
      <c r="Q13506" t="s">
        <v>30</v>
      </c>
      <c r="R13506" t="s">
        <v>27</v>
      </c>
      <c r="S13506">
        <v>50</v>
      </c>
      <c r="T13506">
        <v>119.545405287725</v>
      </c>
      <c r="U13506">
        <v>209.204459253518</v>
      </c>
      <c r="V13506" t="s">
        <v>26</v>
      </c>
      <c r="W13506">
        <v>911.56451152048396</v>
      </c>
      <c r="X13506">
        <v>9115.6451152048394</v>
      </c>
      <c r="Y13506" t="s">
        <v>28</v>
      </c>
    </row>
    <row r="13507" spans="1:25" x14ac:dyDescent="0.35">
      <c r="A13507" t="s">
        <v>25</v>
      </c>
      <c r="B13507" s="1">
        <v>36517</v>
      </c>
      <c r="C13507">
        <v>18</v>
      </c>
      <c r="D13507">
        <v>73</v>
      </c>
      <c r="E13507">
        <v>230</v>
      </c>
      <c r="F13507">
        <v>13</v>
      </c>
      <c r="G13507">
        <v>0</v>
      </c>
      <c r="H13507">
        <v>83.264382438241597</v>
      </c>
      <c r="I13507">
        <v>10.1355238707984</v>
      </c>
      <c r="J13507">
        <v>135.629291606653</v>
      </c>
      <c r="K13507">
        <v>3.2129273339457098</v>
      </c>
      <c r="L13507">
        <v>17.0800787447487</v>
      </c>
      <c r="M13507">
        <v>4.7352098898431301</v>
      </c>
      <c r="N13507">
        <v>0.42650030713584303</v>
      </c>
      <c r="O13507">
        <v>13.0571105265187</v>
      </c>
      <c r="P13507">
        <v>8.0485548909397604</v>
      </c>
      <c r="Q13507" t="s">
        <v>30</v>
      </c>
      <c r="R13507" t="s">
        <v>27</v>
      </c>
      <c r="S13507">
        <v>50</v>
      </c>
      <c r="T13507">
        <v>86.655833341177996</v>
      </c>
      <c r="U13507">
        <v>151.64770834706101</v>
      </c>
      <c r="V13507" t="s">
        <v>26</v>
      </c>
      <c r="W13507">
        <v>708.70303486877901</v>
      </c>
      <c r="X13507">
        <v>7087.0303486877901</v>
      </c>
      <c r="Y13507" t="s">
        <v>28</v>
      </c>
    </row>
    <row r="13508" spans="1:25" x14ac:dyDescent="0.35">
      <c r="A13508" t="s">
        <v>25</v>
      </c>
      <c r="B13508" s="1">
        <v>36518</v>
      </c>
      <c r="C13508">
        <v>19</v>
      </c>
      <c r="D13508">
        <v>61</v>
      </c>
      <c r="E13508">
        <v>340</v>
      </c>
      <c r="F13508">
        <v>26</v>
      </c>
      <c r="G13508">
        <v>0</v>
      </c>
      <c r="H13508">
        <v>84.881755731854199</v>
      </c>
      <c r="I13508">
        <v>11.887477658798399</v>
      </c>
      <c r="J13508">
        <v>142.45329160665301</v>
      </c>
      <c r="K13508">
        <v>7.6772499708136701</v>
      </c>
      <c r="L13508">
        <v>19.671148171798201</v>
      </c>
      <c r="M13508">
        <v>11.303352234208701</v>
      </c>
      <c r="N13508">
        <v>1.9895083053043101</v>
      </c>
      <c r="O13508">
        <v>118.11333579402699</v>
      </c>
      <c r="P13508">
        <v>98.730041266819697</v>
      </c>
      <c r="Q13508" t="s">
        <v>26</v>
      </c>
      <c r="R13508" t="s">
        <v>27</v>
      </c>
      <c r="S13508">
        <v>50</v>
      </c>
      <c r="T13508">
        <v>335.01674649153603</v>
      </c>
      <c r="U13508">
        <v>586.279306360188</v>
      </c>
      <c r="V13508" t="s">
        <v>32</v>
      </c>
      <c r="W13508">
        <v>1930.32348337696</v>
      </c>
      <c r="X13508">
        <v>19303.234833769598</v>
      </c>
      <c r="Y13508" t="s">
        <v>29</v>
      </c>
    </row>
    <row r="13509" spans="1:25" x14ac:dyDescent="0.35">
      <c r="A13509" t="s">
        <v>25</v>
      </c>
      <c r="B13509" s="1">
        <v>36519</v>
      </c>
      <c r="C13509">
        <v>13</v>
      </c>
      <c r="D13509">
        <v>69</v>
      </c>
      <c r="E13509">
        <v>200</v>
      </c>
      <c r="F13509">
        <v>22</v>
      </c>
      <c r="G13509">
        <v>20</v>
      </c>
      <c r="H13509">
        <v>48.154299981404897</v>
      </c>
      <c r="I13509">
        <v>5.9928232424546204</v>
      </c>
      <c r="J13509">
        <v>107.27683276168899</v>
      </c>
      <c r="K13509">
        <v>0.39175828595093598</v>
      </c>
      <c r="L13509">
        <v>10.5168808941053</v>
      </c>
      <c r="M13509">
        <v>0.24290210595362599</v>
      </c>
      <c r="N13509">
        <v>2.2221955311182702E-3</v>
      </c>
      <c r="O13509">
        <v>2.1910457990434E-2</v>
      </c>
      <c r="P13509">
        <v>4.5612837952255002E-3</v>
      </c>
      <c r="Q13509" t="s">
        <v>30</v>
      </c>
      <c r="R13509" t="s">
        <v>27</v>
      </c>
      <c r="S13509">
        <v>50</v>
      </c>
      <c r="T13509">
        <v>2.6318688696620498</v>
      </c>
      <c r="U13509">
        <v>4.6057705219085898</v>
      </c>
      <c r="V13509" t="s">
        <v>30</v>
      </c>
      <c r="W13509">
        <v>37.048758730974001</v>
      </c>
      <c r="X13509">
        <v>0</v>
      </c>
      <c r="Y13509" t="s">
        <v>30</v>
      </c>
    </row>
    <row r="13510" spans="1:25" x14ac:dyDescent="0.35">
      <c r="A13510" t="s">
        <v>25</v>
      </c>
      <c r="B13510" s="1">
        <v>36520</v>
      </c>
      <c r="C13510">
        <v>16</v>
      </c>
      <c r="D13510">
        <v>46</v>
      </c>
      <c r="E13510">
        <v>190</v>
      </c>
      <c r="F13510">
        <v>20</v>
      </c>
      <c r="G13510">
        <v>0</v>
      </c>
      <c r="H13510">
        <v>76.227795051730794</v>
      </c>
      <c r="I13510">
        <v>8.0565483704546192</v>
      </c>
      <c r="J13510">
        <v>113.560832761689</v>
      </c>
      <c r="K13510">
        <v>2.2585352726364398</v>
      </c>
      <c r="L13510">
        <v>13.6857630898864</v>
      </c>
      <c r="M13510">
        <v>2.7009991338046802</v>
      </c>
      <c r="N13510">
        <v>0.157894561516468</v>
      </c>
      <c r="O13510">
        <v>4.3071468428434798</v>
      </c>
      <c r="P13510">
        <v>1.62790609513406</v>
      </c>
      <c r="Q13510" t="s">
        <v>30</v>
      </c>
      <c r="R13510" t="s">
        <v>27</v>
      </c>
      <c r="S13510">
        <v>50</v>
      </c>
      <c r="T13510">
        <v>48.944759770978997</v>
      </c>
      <c r="U13510">
        <v>85.653329599213293</v>
      </c>
      <c r="V13510" t="s">
        <v>26</v>
      </c>
      <c r="W13510">
        <v>447.22307730333102</v>
      </c>
      <c r="X13510">
        <v>4472.2307730333096</v>
      </c>
      <c r="Y13510" t="s">
        <v>28</v>
      </c>
    </row>
    <row r="13511" spans="1:25" x14ac:dyDescent="0.35">
      <c r="A13511" t="s">
        <v>25</v>
      </c>
      <c r="B13511" s="1">
        <v>36521</v>
      </c>
      <c r="C13511">
        <v>16</v>
      </c>
      <c r="D13511">
        <v>51</v>
      </c>
      <c r="E13511">
        <v>140</v>
      </c>
      <c r="F13511">
        <v>13</v>
      </c>
      <c r="G13511">
        <v>0</v>
      </c>
      <c r="H13511">
        <v>83.542522932804104</v>
      </c>
      <c r="I13511">
        <v>9.9291878384546202</v>
      </c>
      <c r="J13511">
        <v>119.84483276168901</v>
      </c>
      <c r="K13511">
        <v>3.3314690889490901</v>
      </c>
      <c r="L13511">
        <v>16.450956419669701</v>
      </c>
      <c r="M13511">
        <v>4.8009793375596903</v>
      </c>
      <c r="N13511">
        <v>0.437041537427101</v>
      </c>
      <c r="O13511">
        <v>14.005352464667199</v>
      </c>
      <c r="P13511">
        <v>7.9539378410909096</v>
      </c>
      <c r="Q13511" t="s">
        <v>30</v>
      </c>
      <c r="R13511" t="s">
        <v>27</v>
      </c>
      <c r="S13511">
        <v>50</v>
      </c>
      <c r="T13511">
        <v>91.842721643108803</v>
      </c>
      <c r="U13511">
        <v>160.72476287544001</v>
      </c>
      <c r="V13511" t="s">
        <v>26</v>
      </c>
      <c r="W13511">
        <v>742.02009477273896</v>
      </c>
      <c r="X13511">
        <v>7420.2009477273896</v>
      </c>
      <c r="Y13511" t="s">
        <v>28</v>
      </c>
    </row>
    <row r="13512" spans="1:25" x14ac:dyDescent="0.35">
      <c r="A13512" t="s">
        <v>25</v>
      </c>
      <c r="B13512" s="1">
        <v>36522</v>
      </c>
      <c r="C13512">
        <v>17</v>
      </c>
      <c r="D13512">
        <v>60</v>
      </c>
      <c r="E13512">
        <v>250</v>
      </c>
      <c r="F13512">
        <v>19</v>
      </c>
      <c r="G13512">
        <v>0</v>
      </c>
      <c r="H13512">
        <v>84.739998613963095</v>
      </c>
      <c r="I13512">
        <v>11.547269918454599</v>
      </c>
      <c r="J13512">
        <v>126.308832761689</v>
      </c>
      <c r="K13512">
        <v>5.2916927785324797</v>
      </c>
      <c r="L13512">
        <v>18.7981738781844</v>
      </c>
      <c r="M13512">
        <v>8.0542738915026995</v>
      </c>
      <c r="N13512">
        <v>1.0920326454687801</v>
      </c>
      <c r="O13512">
        <v>48.9385599282435</v>
      </c>
      <c r="P13512">
        <v>37.117726402646902</v>
      </c>
      <c r="Q13512" t="s">
        <v>26</v>
      </c>
      <c r="R13512" t="s">
        <v>27</v>
      </c>
      <c r="S13512">
        <v>50</v>
      </c>
      <c r="T13512">
        <v>190.539444314457</v>
      </c>
      <c r="U13512">
        <v>333.44402755030097</v>
      </c>
      <c r="V13512" t="s">
        <v>26</v>
      </c>
      <c r="W13512">
        <v>1295.92123123939</v>
      </c>
      <c r="X13512">
        <v>12959.2123123939</v>
      </c>
      <c r="Y13512" t="s">
        <v>29</v>
      </c>
    </row>
    <row r="13513" spans="1:25" x14ac:dyDescent="0.35">
      <c r="A13513" t="s">
        <v>25</v>
      </c>
      <c r="B13513" s="1">
        <v>36523</v>
      </c>
      <c r="C13513">
        <v>19</v>
      </c>
      <c r="D13513">
        <v>62</v>
      </c>
      <c r="E13513">
        <v>360</v>
      </c>
      <c r="F13513">
        <v>15</v>
      </c>
      <c r="G13513">
        <v>0</v>
      </c>
      <c r="H13513">
        <v>85.033547082560602</v>
      </c>
      <c r="I13513">
        <v>13.2543018144546</v>
      </c>
      <c r="J13513">
        <v>133.132832761689</v>
      </c>
      <c r="K13513">
        <v>4.5033386544700402</v>
      </c>
      <c r="L13513">
        <v>21.225690017753799</v>
      </c>
      <c r="M13513">
        <v>7.4680211030643902</v>
      </c>
      <c r="N13513">
        <v>0.95530643600695897</v>
      </c>
      <c r="O13513">
        <v>35.266324616136302</v>
      </c>
      <c r="P13513">
        <v>34.640884005673797</v>
      </c>
      <c r="Q13513" t="s">
        <v>26</v>
      </c>
      <c r="R13513" t="s">
        <v>27</v>
      </c>
      <c r="S13513">
        <v>50</v>
      </c>
      <c r="T13513">
        <v>148.17596304785599</v>
      </c>
      <c r="U13513">
        <v>259.30793533374799</v>
      </c>
      <c r="V13513" t="s">
        <v>26</v>
      </c>
      <c r="W13513">
        <v>1074.1855472842501</v>
      </c>
      <c r="X13513">
        <v>10741.855472842501</v>
      </c>
      <c r="Y13513" t="s">
        <v>29</v>
      </c>
    </row>
    <row r="13514" spans="1:25" x14ac:dyDescent="0.35">
      <c r="A13514" t="s">
        <v>25</v>
      </c>
      <c r="B13514" s="1">
        <v>36524</v>
      </c>
      <c r="C13514">
        <v>19</v>
      </c>
      <c r="D13514">
        <v>78</v>
      </c>
      <c r="E13514">
        <v>260</v>
      </c>
      <c r="F13514">
        <v>15</v>
      </c>
      <c r="G13514">
        <v>0</v>
      </c>
      <c r="H13514">
        <v>83.834223548687902</v>
      </c>
      <c r="I13514">
        <v>14.2425834384546</v>
      </c>
      <c r="J13514">
        <v>139.95683276168899</v>
      </c>
      <c r="K13514">
        <v>3.8291290333127401</v>
      </c>
      <c r="L13514">
        <v>22.708014334584799</v>
      </c>
      <c r="M13514">
        <v>6.6986079378226</v>
      </c>
      <c r="N13514">
        <v>0.788064156227128</v>
      </c>
      <c r="O13514">
        <v>24.218470558656101</v>
      </c>
      <c r="P13514">
        <v>27.4053885981949</v>
      </c>
      <c r="Q13514" t="s">
        <v>26</v>
      </c>
      <c r="R13514" t="s">
        <v>27</v>
      </c>
      <c r="S13514">
        <v>50</v>
      </c>
      <c r="T13514">
        <v>114.69335714952</v>
      </c>
      <c r="U13514">
        <v>200.71337501166099</v>
      </c>
      <c r="V13514" t="s">
        <v>26</v>
      </c>
      <c r="W13514">
        <v>882.81023764977704</v>
      </c>
      <c r="X13514">
        <v>8828.1023764977708</v>
      </c>
      <c r="Y13514" t="s">
        <v>28</v>
      </c>
    </row>
    <row r="13515" spans="1:25" x14ac:dyDescent="0.35">
      <c r="A13515" t="s">
        <v>25</v>
      </c>
      <c r="B13515" s="1">
        <v>36525</v>
      </c>
      <c r="C13515">
        <v>18</v>
      </c>
      <c r="D13515">
        <v>72</v>
      </c>
      <c r="E13515">
        <v>360</v>
      </c>
      <c r="F13515">
        <v>4</v>
      </c>
      <c r="G13515">
        <v>0</v>
      </c>
      <c r="H13515">
        <v>83.834222154031906</v>
      </c>
      <c r="I13515">
        <v>15.437818654454601</v>
      </c>
      <c r="J13515">
        <v>146.60083276168899</v>
      </c>
      <c r="K13515">
        <v>2.1997576298346502</v>
      </c>
      <c r="L13515">
        <v>24.4411829077584</v>
      </c>
      <c r="M13515">
        <v>4.0256615199513002</v>
      </c>
      <c r="N13515">
        <v>0.31998590439747798</v>
      </c>
      <c r="O13515">
        <v>5.7359901117088103</v>
      </c>
      <c r="P13515">
        <v>7.5582620193339602</v>
      </c>
      <c r="Q13515" t="s">
        <v>30</v>
      </c>
      <c r="R13515" t="s">
        <v>27</v>
      </c>
      <c r="S13515">
        <v>50</v>
      </c>
      <c r="T13515">
        <v>46.879964432022199</v>
      </c>
      <c r="U13515">
        <v>82.039937756038796</v>
      </c>
      <c r="V13515" t="s">
        <v>26</v>
      </c>
      <c r="W13515">
        <v>431.707485381391</v>
      </c>
      <c r="X13515">
        <v>4317.0748538139096</v>
      </c>
      <c r="Y13515" t="s">
        <v>28</v>
      </c>
    </row>
    <row r="13516" spans="1:25" x14ac:dyDescent="0.35">
      <c r="A13516" t="s">
        <v>25</v>
      </c>
      <c r="B13516" s="1">
        <v>36526</v>
      </c>
      <c r="C13516">
        <v>23</v>
      </c>
      <c r="D13516">
        <v>64</v>
      </c>
      <c r="E13516">
        <v>30</v>
      </c>
      <c r="F13516">
        <v>22</v>
      </c>
      <c r="G13516">
        <v>0.8</v>
      </c>
      <c r="H13516">
        <v>83.768417435707406</v>
      </c>
      <c r="I13516">
        <v>17.327538214454599</v>
      </c>
      <c r="J13516">
        <v>154.44483276168901</v>
      </c>
      <c r="K13516">
        <v>5.40138989750342</v>
      </c>
      <c r="L13516">
        <v>27.064107673736</v>
      </c>
      <c r="M13516">
        <v>10.0254481362644</v>
      </c>
      <c r="N13516">
        <v>1.6088761751677401</v>
      </c>
      <c r="O13516">
        <v>61.631090406822103</v>
      </c>
      <c r="P13516">
        <v>99.931626283634699</v>
      </c>
      <c r="Q13516" t="s">
        <v>26</v>
      </c>
      <c r="R13516" t="s">
        <v>27</v>
      </c>
      <c r="S13516">
        <v>60</v>
      </c>
      <c r="T13516">
        <v>150.87179858346499</v>
      </c>
      <c r="U13516">
        <v>264.025647521064</v>
      </c>
      <c r="V13516" t="s">
        <v>26</v>
      </c>
      <c r="W13516">
        <v>1326.4435881509</v>
      </c>
      <c r="X13516">
        <v>13264.435881509</v>
      </c>
      <c r="Y13516" t="s">
        <v>29</v>
      </c>
    </row>
    <row r="13517" spans="1:25" x14ac:dyDescent="0.35">
      <c r="A13517" t="s">
        <v>25</v>
      </c>
      <c r="B13517" s="1">
        <v>36527</v>
      </c>
      <c r="C13517">
        <v>20</v>
      </c>
      <c r="D13517">
        <v>81</v>
      </c>
      <c r="E13517">
        <v>10</v>
      </c>
      <c r="F13517">
        <v>19</v>
      </c>
      <c r="G13517">
        <v>1.8</v>
      </c>
      <c r="H13517">
        <v>72.230140824521399</v>
      </c>
      <c r="I13517">
        <v>16.6052332528736</v>
      </c>
      <c r="J13517">
        <v>161.74883276168899</v>
      </c>
      <c r="K13517">
        <v>1.7582994057508501</v>
      </c>
      <c r="L13517">
        <v>26.427745547672998</v>
      </c>
      <c r="M13517">
        <v>3.3027312065537</v>
      </c>
      <c r="N13517">
        <v>0.225410696586824</v>
      </c>
      <c r="O13517">
        <v>3.1920139893410502</v>
      </c>
      <c r="P13517">
        <v>4.9329703335081199</v>
      </c>
      <c r="Q13517" t="s">
        <v>30</v>
      </c>
      <c r="R13517" t="s">
        <v>27</v>
      </c>
      <c r="S13517">
        <v>60</v>
      </c>
      <c r="T13517">
        <v>24.893935164991401</v>
      </c>
      <c r="U13517">
        <v>43.564386538735</v>
      </c>
      <c r="V13517" t="s">
        <v>26</v>
      </c>
      <c r="W13517">
        <v>318.545754307506</v>
      </c>
      <c r="X13517">
        <v>3185.4575430750601</v>
      </c>
      <c r="Y13517" t="s">
        <v>31</v>
      </c>
    </row>
    <row r="13518" spans="1:25" x14ac:dyDescent="0.35">
      <c r="A13518" t="s">
        <v>25</v>
      </c>
      <c r="B13518" s="1">
        <v>36528</v>
      </c>
      <c r="C13518">
        <v>15</v>
      </c>
      <c r="D13518">
        <v>92</v>
      </c>
      <c r="E13518">
        <v>10</v>
      </c>
      <c r="F13518">
        <v>13</v>
      </c>
      <c r="G13518">
        <v>15.2</v>
      </c>
      <c r="H13518">
        <v>26.135591611552002</v>
      </c>
      <c r="I13518">
        <v>7.6310395022199202</v>
      </c>
      <c r="J13518">
        <v>136.013950039066</v>
      </c>
      <c r="K13518">
        <v>2.1179814775279799E-3</v>
      </c>
      <c r="L13518">
        <v>13.384711593480599</v>
      </c>
      <c r="M13518">
        <v>1.50483899028086E-3</v>
      </c>
      <c r="N13518" s="2">
        <v>2.7461627150740601E-7</v>
      </c>
      <c r="O13518" s="2">
        <v>4.5533835734051103E-9</v>
      </c>
      <c r="P13518" s="2">
        <v>1.6373880289792401E-9</v>
      </c>
      <c r="Q13518" t="s">
        <v>30</v>
      </c>
      <c r="R13518" t="s">
        <v>27</v>
      </c>
      <c r="S13518">
        <v>60</v>
      </c>
      <c r="T13518">
        <v>2.8580987734481099E-4</v>
      </c>
      <c r="U13518">
        <v>5.0016728535341899E-4</v>
      </c>
      <c r="V13518" t="s">
        <v>30</v>
      </c>
      <c r="W13518">
        <v>1.5162798146817501E-2</v>
      </c>
      <c r="X13518">
        <v>0</v>
      </c>
      <c r="Y13518" t="s">
        <v>30</v>
      </c>
    </row>
    <row r="13519" spans="1:25" x14ac:dyDescent="0.35">
      <c r="A13519" t="s">
        <v>25</v>
      </c>
      <c r="B13519" s="1">
        <v>36529</v>
      </c>
      <c r="C13519">
        <v>18</v>
      </c>
      <c r="D13519">
        <v>59</v>
      </c>
      <c r="E13519">
        <v>180</v>
      </c>
      <c r="F13519">
        <v>20</v>
      </c>
      <c r="G13519">
        <v>0.6</v>
      </c>
      <c r="H13519">
        <v>64.698286706997607</v>
      </c>
      <c r="I13519">
        <v>9.33670961221992</v>
      </c>
      <c r="J13519">
        <v>142.95795003906599</v>
      </c>
      <c r="K13519">
        <v>1.42638791562545</v>
      </c>
      <c r="L13519">
        <v>16.052424304856299</v>
      </c>
      <c r="M13519">
        <v>1.49857995689366</v>
      </c>
      <c r="N13519">
        <v>5.5657329164643499E-2</v>
      </c>
      <c r="O13519">
        <v>1.34872689747963</v>
      </c>
      <c r="P13519">
        <v>0.72588492001203497</v>
      </c>
      <c r="Q13519" t="s">
        <v>30</v>
      </c>
      <c r="R13519" t="s">
        <v>27</v>
      </c>
      <c r="S13519">
        <v>60</v>
      </c>
      <c r="T13519">
        <v>17.615229364401799</v>
      </c>
      <c r="U13519">
        <v>30.826651387703102</v>
      </c>
      <c r="V13519" t="s">
        <v>26</v>
      </c>
      <c r="W13519">
        <v>238.45877595348</v>
      </c>
      <c r="X13519">
        <v>2384.5877595348002</v>
      </c>
      <c r="Y13519" t="s">
        <v>31</v>
      </c>
    </row>
    <row r="13520" spans="1:25" x14ac:dyDescent="0.35">
      <c r="A13520" t="s">
        <v>25</v>
      </c>
      <c r="B13520" s="1">
        <v>36530</v>
      </c>
      <c r="C13520">
        <v>18</v>
      </c>
      <c r="D13520">
        <v>66</v>
      </c>
      <c r="E13520">
        <v>240</v>
      </c>
      <c r="F13520">
        <v>15</v>
      </c>
      <c r="G13520">
        <v>0</v>
      </c>
      <c r="H13520">
        <v>77.903921399606901</v>
      </c>
      <c r="I13520">
        <v>10.751167752219899</v>
      </c>
      <c r="J13520">
        <v>149.90195003906601</v>
      </c>
      <c r="K13520">
        <v>1.98834759234415</v>
      </c>
      <c r="L13520">
        <v>18.233082947124998</v>
      </c>
      <c r="M13520">
        <v>2.8654844922362899</v>
      </c>
      <c r="N13520">
        <v>0.17531112413277</v>
      </c>
      <c r="O13520">
        <v>3.7168008967642501</v>
      </c>
      <c r="P13520">
        <v>2.63968303034981</v>
      </c>
      <c r="Q13520" t="s">
        <v>30</v>
      </c>
      <c r="R13520" t="s">
        <v>27</v>
      </c>
      <c r="S13520">
        <v>60</v>
      </c>
      <c r="T13520">
        <v>30.4742385464642</v>
      </c>
      <c r="U13520">
        <v>53.329917456312401</v>
      </c>
      <c r="V13520" t="s">
        <v>26</v>
      </c>
      <c r="W13520">
        <v>376.713950752963</v>
      </c>
      <c r="X13520">
        <v>3767.13950752963</v>
      </c>
      <c r="Y13520" t="s">
        <v>31</v>
      </c>
    </row>
    <row r="13521" spans="1:25" x14ac:dyDescent="0.35">
      <c r="A13521" t="s">
        <v>25</v>
      </c>
      <c r="B13521" s="1">
        <v>36531</v>
      </c>
      <c r="C13521">
        <v>18</v>
      </c>
      <c r="D13521">
        <v>67</v>
      </c>
      <c r="E13521">
        <v>10</v>
      </c>
      <c r="F13521">
        <v>6</v>
      </c>
      <c r="G13521">
        <v>0</v>
      </c>
      <c r="H13521">
        <v>81.666945106827697</v>
      </c>
      <c r="I13521">
        <v>12.1240241822199</v>
      </c>
      <c r="J13521">
        <v>156.845950039066</v>
      </c>
      <c r="K13521">
        <v>1.8512403820421099</v>
      </c>
      <c r="L13521">
        <v>20.321058203061</v>
      </c>
      <c r="M13521">
        <v>2.85241369237235</v>
      </c>
      <c r="N13521">
        <v>0.17389818578114</v>
      </c>
      <c r="O13521">
        <v>3.2460062056688401</v>
      </c>
      <c r="P13521">
        <v>2.9077201185281001</v>
      </c>
      <c r="Q13521" t="s">
        <v>30</v>
      </c>
      <c r="R13521" t="s">
        <v>27</v>
      </c>
      <c r="S13521">
        <v>60</v>
      </c>
      <c r="T13521">
        <v>27.097819752797101</v>
      </c>
      <c r="U13521">
        <v>47.421184567394903</v>
      </c>
      <c r="V13521" t="s">
        <v>26</v>
      </c>
      <c r="W13521">
        <v>341.81453635314699</v>
      </c>
      <c r="X13521">
        <v>3418.1453635314701</v>
      </c>
      <c r="Y13521" t="s">
        <v>31</v>
      </c>
    </row>
    <row r="13522" spans="1:25" x14ac:dyDescent="0.35">
      <c r="A13522" t="s">
        <v>25</v>
      </c>
      <c r="B13522" s="1">
        <v>36532</v>
      </c>
      <c r="C13522">
        <v>20</v>
      </c>
      <c r="D13522">
        <v>72</v>
      </c>
      <c r="E13522">
        <v>330</v>
      </c>
      <c r="F13522">
        <v>11</v>
      </c>
      <c r="G13522">
        <v>0</v>
      </c>
      <c r="H13522">
        <v>82.865499406841593</v>
      </c>
      <c r="I13522">
        <v>13.4108456622199</v>
      </c>
      <c r="J13522">
        <v>164.149950039066</v>
      </c>
      <c r="K13522">
        <v>2.7599903683230602</v>
      </c>
      <c r="L13522">
        <v>22.272585384693102</v>
      </c>
      <c r="M13522">
        <v>4.8072803312031196</v>
      </c>
      <c r="N13522">
        <v>0.43805730548799499</v>
      </c>
      <c r="O13522">
        <v>10.1548059189395</v>
      </c>
      <c r="P13522">
        <v>11.0358769996575</v>
      </c>
      <c r="Q13522" t="s">
        <v>26</v>
      </c>
      <c r="R13522" t="s">
        <v>27</v>
      </c>
      <c r="S13522">
        <v>60</v>
      </c>
      <c r="T13522">
        <v>52.024394674152099</v>
      </c>
      <c r="U13522">
        <v>91.042690679766295</v>
      </c>
      <c r="V13522" t="s">
        <v>26</v>
      </c>
      <c r="W13522">
        <v>582.76593703872697</v>
      </c>
      <c r="X13522">
        <v>5827.6593703872704</v>
      </c>
      <c r="Y13522" t="s">
        <v>28</v>
      </c>
    </row>
    <row r="13523" spans="1:25" x14ac:dyDescent="0.35">
      <c r="A13523" t="s">
        <v>25</v>
      </c>
      <c r="B13523" s="1">
        <v>36533</v>
      </c>
      <c r="C13523">
        <v>19</v>
      </c>
      <c r="D13523">
        <v>71</v>
      </c>
      <c r="E13523">
        <v>240</v>
      </c>
      <c r="F13523">
        <v>13</v>
      </c>
      <c r="G13523">
        <v>0</v>
      </c>
      <c r="H13523">
        <v>83.303518426479499</v>
      </c>
      <c r="I13523">
        <v>14.680460152219901</v>
      </c>
      <c r="J13523">
        <v>171.27395003906599</v>
      </c>
      <c r="K13523">
        <v>3.22926361585067</v>
      </c>
      <c r="L13523">
        <v>24.179629134340999</v>
      </c>
      <c r="M13523">
        <v>5.9256798969365203</v>
      </c>
      <c r="N13523">
        <v>0.63433035673168203</v>
      </c>
      <c r="O13523">
        <v>16.030133690175401</v>
      </c>
      <c r="P13523">
        <v>20.660221351089501</v>
      </c>
      <c r="Q13523" t="s">
        <v>26</v>
      </c>
      <c r="R13523" t="s">
        <v>27</v>
      </c>
      <c r="S13523">
        <v>60</v>
      </c>
      <c r="T13523">
        <v>67.016676154131304</v>
      </c>
      <c r="U13523">
        <v>117.27918326973</v>
      </c>
      <c r="V13523" t="s">
        <v>26</v>
      </c>
      <c r="W13523">
        <v>713.28747278202297</v>
      </c>
      <c r="X13523">
        <v>7132.87472782023</v>
      </c>
      <c r="Y13523" t="s">
        <v>28</v>
      </c>
    </row>
    <row r="13524" spans="1:25" x14ac:dyDescent="0.35">
      <c r="A13524" t="s">
        <v>25</v>
      </c>
      <c r="B13524" s="1">
        <v>36534</v>
      </c>
      <c r="C13524">
        <v>19</v>
      </c>
      <c r="D13524">
        <v>61</v>
      </c>
      <c r="E13524">
        <v>210</v>
      </c>
      <c r="F13524">
        <v>20</v>
      </c>
      <c r="G13524">
        <v>0</v>
      </c>
      <c r="H13524">
        <v>84.839340327720393</v>
      </c>
      <c r="I13524">
        <v>16.387872742219901</v>
      </c>
      <c r="J13524">
        <v>178.39795003906599</v>
      </c>
      <c r="K13524">
        <v>5.64127914005475</v>
      </c>
      <c r="L13524">
        <v>26.6544601631803</v>
      </c>
      <c r="M13524">
        <v>10.308071263877499</v>
      </c>
      <c r="N13524">
        <v>1.69002420163836</v>
      </c>
      <c r="O13524">
        <v>67.932861884951194</v>
      </c>
      <c r="P13524">
        <v>106.81304499783199</v>
      </c>
      <c r="Q13524" t="s">
        <v>26</v>
      </c>
      <c r="R13524" t="s">
        <v>27</v>
      </c>
      <c r="S13524">
        <v>60</v>
      </c>
      <c r="T13524">
        <v>161.32099996658499</v>
      </c>
      <c r="U13524">
        <v>282.311749941524</v>
      </c>
      <c r="V13524" t="s">
        <v>26</v>
      </c>
      <c r="W13524">
        <v>1392.831530574</v>
      </c>
      <c r="X13524">
        <v>13928.31530574</v>
      </c>
      <c r="Y13524" t="s">
        <v>29</v>
      </c>
    </row>
    <row r="13525" spans="1:25" x14ac:dyDescent="0.35">
      <c r="A13525" t="s">
        <v>25</v>
      </c>
      <c r="B13525" s="1">
        <v>36535</v>
      </c>
      <c r="C13525">
        <v>18</v>
      </c>
      <c r="D13525">
        <v>50</v>
      </c>
      <c r="E13525">
        <v>150</v>
      </c>
      <c r="F13525">
        <v>20</v>
      </c>
      <c r="G13525">
        <v>0</v>
      </c>
      <c r="H13525">
        <v>86.557675138859594</v>
      </c>
      <c r="I13525">
        <v>18.4679582422199</v>
      </c>
      <c r="J13525">
        <v>185.34195003906601</v>
      </c>
      <c r="K13525">
        <v>7.1698700879022796</v>
      </c>
      <c r="L13525">
        <v>29.5698683090922</v>
      </c>
      <c r="M13525">
        <v>13.2274152132482</v>
      </c>
      <c r="N13525">
        <v>2.6277232880719601</v>
      </c>
      <c r="O13525">
        <v>122.889598194957</v>
      </c>
      <c r="P13525">
        <v>237.734232401187</v>
      </c>
      <c r="Q13525" t="s">
        <v>26</v>
      </c>
      <c r="R13525" t="s">
        <v>27</v>
      </c>
      <c r="S13525">
        <v>60</v>
      </c>
      <c r="T13525">
        <v>232.11635271240499</v>
      </c>
      <c r="U13525">
        <v>406.20361724670801</v>
      </c>
      <c r="V13525" t="s">
        <v>26</v>
      </c>
      <c r="W13525">
        <v>1801.31113602396</v>
      </c>
      <c r="X13525">
        <v>18013.1113602396</v>
      </c>
      <c r="Y13525" t="s">
        <v>29</v>
      </c>
    </row>
    <row r="13526" spans="1:25" x14ac:dyDescent="0.35">
      <c r="A13526" t="s">
        <v>25</v>
      </c>
      <c r="B13526" s="1">
        <v>36536</v>
      </c>
      <c r="C13526">
        <v>17</v>
      </c>
      <c r="D13526">
        <v>48</v>
      </c>
      <c r="E13526">
        <v>110</v>
      </c>
      <c r="F13526">
        <v>11</v>
      </c>
      <c r="G13526">
        <v>0</v>
      </c>
      <c r="H13526">
        <v>87.034043634978403</v>
      </c>
      <c r="I13526">
        <v>20.5179859622199</v>
      </c>
      <c r="J13526">
        <v>192.10595003906599</v>
      </c>
      <c r="K13526">
        <v>4.8745867094352597</v>
      </c>
      <c r="L13526">
        <v>32.387940588122802</v>
      </c>
      <c r="M13526">
        <v>10.1756355478723</v>
      </c>
      <c r="N13526">
        <v>1.6517824086655299</v>
      </c>
      <c r="O13526">
        <v>51.416840021974998</v>
      </c>
      <c r="P13526">
        <v>118.808442829729</v>
      </c>
      <c r="Q13526" t="s">
        <v>26</v>
      </c>
      <c r="R13526" t="s">
        <v>27</v>
      </c>
      <c r="S13526">
        <v>60</v>
      </c>
      <c r="T13526">
        <v>128.66057131552</v>
      </c>
      <c r="U13526">
        <v>225.15599980216101</v>
      </c>
      <c r="V13526" t="s">
        <v>26</v>
      </c>
      <c r="W13526">
        <v>1179.05299950686</v>
      </c>
      <c r="X13526">
        <v>11790.5299950686</v>
      </c>
      <c r="Y13526" t="s">
        <v>29</v>
      </c>
    </row>
    <row r="13527" spans="1:25" x14ac:dyDescent="0.35">
      <c r="A13527" t="s">
        <v>25</v>
      </c>
      <c r="B13527" s="1">
        <v>36537</v>
      </c>
      <c r="C13527">
        <v>19</v>
      </c>
      <c r="D13527">
        <v>41</v>
      </c>
      <c r="E13527">
        <v>120</v>
      </c>
      <c r="F13527">
        <v>9</v>
      </c>
      <c r="G13527">
        <v>0</v>
      </c>
      <c r="H13527">
        <v>88.368607583073697</v>
      </c>
      <c r="I13527">
        <v>23.100994752219901</v>
      </c>
      <c r="J13527">
        <v>199.22995003906601</v>
      </c>
      <c r="K13527">
        <v>5.3345419273920198</v>
      </c>
      <c r="L13527">
        <v>35.818868289253103</v>
      </c>
      <c r="M13527">
        <v>11.593341132372201</v>
      </c>
      <c r="N13527">
        <v>2.0807416130174698</v>
      </c>
      <c r="O13527">
        <v>66.156099695123501</v>
      </c>
      <c r="P13527">
        <v>185.16129915807599</v>
      </c>
      <c r="Q13527" t="s">
        <v>26</v>
      </c>
      <c r="R13527" t="s">
        <v>27</v>
      </c>
      <c r="S13527">
        <v>60</v>
      </c>
      <c r="T13527">
        <v>147.996164564428</v>
      </c>
      <c r="U13527">
        <v>258.993287987749</v>
      </c>
      <c r="V13527" t="s">
        <v>26</v>
      </c>
      <c r="W13527">
        <v>1307.85530359413</v>
      </c>
      <c r="X13527">
        <v>13078.553035941301</v>
      </c>
      <c r="Y13527" t="s">
        <v>29</v>
      </c>
    </row>
    <row r="13528" spans="1:25" x14ac:dyDescent="0.35">
      <c r="A13528" t="s">
        <v>25</v>
      </c>
      <c r="B13528" s="1">
        <v>36538</v>
      </c>
      <c r="C13528">
        <v>16</v>
      </c>
      <c r="D13528">
        <v>69</v>
      </c>
      <c r="E13528">
        <v>230</v>
      </c>
      <c r="F13528">
        <v>17</v>
      </c>
      <c r="G13528">
        <v>0</v>
      </c>
      <c r="H13528">
        <v>85.660009953558898</v>
      </c>
      <c r="I13528">
        <v>24.255605562219898</v>
      </c>
      <c r="J13528">
        <v>205.81395003906599</v>
      </c>
      <c r="K13528">
        <v>5.43274774780624</v>
      </c>
      <c r="L13528">
        <v>37.471093715344601</v>
      </c>
      <c r="M13528">
        <v>12.0629713813007</v>
      </c>
      <c r="N13528">
        <v>2.2322509197758298</v>
      </c>
      <c r="O13528">
        <v>70.072915935249995</v>
      </c>
      <c r="P13528">
        <v>213.32566184816099</v>
      </c>
      <c r="Q13528" t="s">
        <v>26</v>
      </c>
      <c r="R13528" t="s">
        <v>27</v>
      </c>
      <c r="S13528">
        <v>60</v>
      </c>
      <c r="T13528">
        <v>152.22624424429901</v>
      </c>
      <c r="U13528">
        <v>266.39592742752399</v>
      </c>
      <c r="V13528" t="s">
        <v>26</v>
      </c>
      <c r="W13528">
        <v>1335.15037146295</v>
      </c>
      <c r="X13528">
        <v>13351.5037146295</v>
      </c>
      <c r="Y13528" t="s">
        <v>29</v>
      </c>
    </row>
    <row r="13529" spans="1:25" x14ac:dyDescent="0.35">
      <c r="A13529" t="s">
        <v>25</v>
      </c>
      <c r="B13529" s="1">
        <v>36539</v>
      </c>
      <c r="C13529">
        <v>19</v>
      </c>
      <c r="D13529">
        <v>69</v>
      </c>
      <c r="E13529">
        <v>250</v>
      </c>
      <c r="F13529">
        <v>15</v>
      </c>
      <c r="G13529">
        <v>0</v>
      </c>
      <c r="H13529">
        <v>85.478769474960203</v>
      </c>
      <c r="I13529">
        <v>25.612779672219901</v>
      </c>
      <c r="J13529">
        <v>212.93795003906601</v>
      </c>
      <c r="K13529">
        <v>4.7894516077937404</v>
      </c>
      <c r="L13529">
        <v>39.382855780152603</v>
      </c>
      <c r="M13529">
        <v>11.2029681987727</v>
      </c>
      <c r="N13529">
        <v>1.9583418125771701</v>
      </c>
      <c r="O13529">
        <v>52.344787323605601</v>
      </c>
      <c r="P13529">
        <v>174.61321485751799</v>
      </c>
      <c r="Q13529" t="s">
        <v>26</v>
      </c>
      <c r="R13529" t="s">
        <v>27</v>
      </c>
      <c r="S13529">
        <v>60</v>
      </c>
      <c r="T13529">
        <v>125.17166687036099</v>
      </c>
      <c r="U13529">
        <v>219.05041702313201</v>
      </c>
      <c r="V13529" t="s">
        <v>26</v>
      </c>
      <c r="W13529">
        <v>1155.0635570166801</v>
      </c>
      <c r="X13529">
        <v>11550.6355701668</v>
      </c>
      <c r="Y13529" t="s">
        <v>29</v>
      </c>
    </row>
    <row r="13530" spans="1:25" x14ac:dyDescent="0.35">
      <c r="A13530" t="s">
        <v>25</v>
      </c>
      <c r="B13530" s="1">
        <v>36540</v>
      </c>
      <c r="C13530">
        <v>18</v>
      </c>
      <c r="D13530">
        <v>72</v>
      </c>
      <c r="E13530">
        <v>260</v>
      </c>
      <c r="F13530">
        <v>13</v>
      </c>
      <c r="G13530">
        <v>0</v>
      </c>
      <c r="H13530">
        <v>84.860984509684002</v>
      </c>
      <c r="I13530">
        <v>26.777627552219901</v>
      </c>
      <c r="J13530">
        <v>219.881950039066</v>
      </c>
      <c r="K13530">
        <v>3.9762735450961602</v>
      </c>
      <c r="L13530">
        <v>41.055668420737298</v>
      </c>
      <c r="M13530">
        <v>9.8382106343173206</v>
      </c>
      <c r="N13530">
        <v>1.55607465909258</v>
      </c>
      <c r="O13530">
        <v>33.217391265470802</v>
      </c>
      <c r="P13530">
        <v>119.476545534945</v>
      </c>
      <c r="Q13530" t="s">
        <v>26</v>
      </c>
      <c r="R13530" t="s">
        <v>27</v>
      </c>
      <c r="S13530">
        <v>60</v>
      </c>
      <c r="T13530">
        <v>93.404497389324206</v>
      </c>
      <c r="U13530">
        <v>163.45787043131699</v>
      </c>
      <c r="V13530" t="s">
        <v>26</v>
      </c>
      <c r="W13530">
        <v>924.59149664401104</v>
      </c>
      <c r="X13530">
        <v>9245.9149664401102</v>
      </c>
      <c r="Y13530" t="s">
        <v>28</v>
      </c>
    </row>
    <row r="13531" spans="1:25" x14ac:dyDescent="0.35">
      <c r="A13531" t="s">
        <v>25</v>
      </c>
      <c r="B13531" s="1">
        <v>36541</v>
      </c>
      <c r="C13531">
        <v>20</v>
      </c>
      <c r="D13531">
        <v>58</v>
      </c>
      <c r="E13531">
        <v>10</v>
      </c>
      <c r="F13531">
        <v>9</v>
      </c>
      <c r="G13531">
        <v>0</v>
      </c>
      <c r="H13531">
        <v>85.669735018141907</v>
      </c>
      <c r="I13531">
        <v>28.707859772219901</v>
      </c>
      <c r="J13531">
        <v>227.185950039066</v>
      </c>
      <c r="K13531">
        <v>3.6352667473719298</v>
      </c>
      <c r="L13531">
        <v>43.632047083319002</v>
      </c>
      <c r="M13531">
        <v>9.4556481276643094</v>
      </c>
      <c r="N13531">
        <v>1.4505827526043999</v>
      </c>
      <c r="O13531">
        <v>26.815498642265698</v>
      </c>
      <c r="P13531">
        <v>107.483581978331</v>
      </c>
      <c r="Q13531" t="s">
        <v>26</v>
      </c>
      <c r="R13531" t="s">
        <v>27</v>
      </c>
      <c r="S13531">
        <v>60</v>
      </c>
      <c r="T13531">
        <v>80.998682055581696</v>
      </c>
      <c r="U13531">
        <v>141.74769359726801</v>
      </c>
      <c r="V13531" t="s">
        <v>26</v>
      </c>
      <c r="W13531">
        <v>827.83619428413101</v>
      </c>
      <c r="X13531">
        <v>8278.3619428413094</v>
      </c>
      <c r="Y13531" t="s">
        <v>28</v>
      </c>
    </row>
    <row r="13532" spans="1:25" x14ac:dyDescent="0.35">
      <c r="A13532" t="s">
        <v>25</v>
      </c>
      <c r="B13532" s="1">
        <v>36542</v>
      </c>
      <c r="C13532">
        <v>21</v>
      </c>
      <c r="D13532">
        <v>61</v>
      </c>
      <c r="E13532">
        <v>340</v>
      </c>
      <c r="F13532">
        <v>22</v>
      </c>
      <c r="G13532">
        <v>0</v>
      </c>
      <c r="H13532">
        <v>85.669733605626206</v>
      </c>
      <c r="I13532">
        <v>30.5851641622199</v>
      </c>
      <c r="J13532">
        <v>234.66995003906601</v>
      </c>
      <c r="K13532">
        <v>6.9988951029191</v>
      </c>
      <c r="L13532">
        <v>46.137324971898401</v>
      </c>
      <c r="M13532">
        <v>16.436138585691701</v>
      </c>
      <c r="N13532">
        <v>3.8595310594901702</v>
      </c>
      <c r="O13532">
        <v>133.347739882973</v>
      </c>
      <c r="P13532">
        <v>589.10914755746205</v>
      </c>
      <c r="Q13532" t="s">
        <v>32</v>
      </c>
      <c r="R13532" t="s">
        <v>27</v>
      </c>
      <c r="S13532">
        <v>60</v>
      </c>
      <c r="T13532">
        <v>223.87444335773199</v>
      </c>
      <c r="U13532">
        <v>391.78027587603202</v>
      </c>
      <c r="V13532" t="s">
        <v>26</v>
      </c>
      <c r="W13532">
        <v>1757.04517825021</v>
      </c>
      <c r="X13532">
        <v>17570.451782502099</v>
      </c>
      <c r="Y13532" t="s">
        <v>29</v>
      </c>
    </row>
    <row r="13533" spans="1:25" x14ac:dyDescent="0.35">
      <c r="A13533" t="s">
        <v>25</v>
      </c>
      <c r="B13533" s="1">
        <v>36543</v>
      </c>
      <c r="C13533">
        <v>21</v>
      </c>
      <c r="D13533">
        <v>65</v>
      </c>
      <c r="E13533">
        <v>330</v>
      </c>
      <c r="F13533">
        <v>13</v>
      </c>
      <c r="G13533">
        <v>0</v>
      </c>
      <c r="H13533">
        <v>85.669732193110605</v>
      </c>
      <c r="I13533">
        <v>32.269924512219902</v>
      </c>
      <c r="J13533">
        <v>242.15395003906599</v>
      </c>
      <c r="K13533">
        <v>4.4470550784192699</v>
      </c>
      <c r="L13533">
        <v>48.41135998016</v>
      </c>
      <c r="M13533">
        <v>11.865210519424</v>
      </c>
      <c r="N13533">
        <v>2.1678860322881799</v>
      </c>
      <c r="O13533">
        <v>45.912088573231998</v>
      </c>
      <c r="P13533">
        <v>220.20854119031401</v>
      </c>
      <c r="Q13533" t="s">
        <v>26</v>
      </c>
      <c r="R13533" t="s">
        <v>27</v>
      </c>
      <c r="S13533">
        <v>60</v>
      </c>
      <c r="T13533">
        <v>111.441816971427</v>
      </c>
      <c r="U13533">
        <v>195.023179699998</v>
      </c>
      <c r="V13533" t="s">
        <v>26</v>
      </c>
      <c r="W13533">
        <v>1058.2374976753799</v>
      </c>
      <c r="X13533">
        <v>10582.374976753799</v>
      </c>
      <c r="Y13533" t="s">
        <v>29</v>
      </c>
    </row>
    <row r="13534" spans="1:25" x14ac:dyDescent="0.35">
      <c r="A13534" t="s">
        <v>25</v>
      </c>
      <c r="B13534" s="1">
        <v>36544</v>
      </c>
      <c r="C13534">
        <v>21</v>
      </c>
      <c r="D13534">
        <v>69</v>
      </c>
      <c r="E13534">
        <v>250</v>
      </c>
      <c r="F13534">
        <v>7</v>
      </c>
      <c r="G13534">
        <v>0</v>
      </c>
      <c r="H13534">
        <v>85.669730780594904</v>
      </c>
      <c r="I13534">
        <v>33.762140822219898</v>
      </c>
      <c r="J13534">
        <v>249.637950039066</v>
      </c>
      <c r="K13534">
        <v>3.2867587598502599</v>
      </c>
      <c r="L13534">
        <v>50.462389582066699</v>
      </c>
      <c r="M13534">
        <v>9.473628715756</v>
      </c>
      <c r="N13534">
        <v>1.45546867035628</v>
      </c>
      <c r="O13534">
        <v>21.351959467548099</v>
      </c>
      <c r="P13534">
        <v>109.79451886085999</v>
      </c>
      <c r="Q13534" t="s">
        <v>26</v>
      </c>
      <c r="R13534" t="s">
        <v>27</v>
      </c>
      <c r="S13534">
        <v>60</v>
      </c>
      <c r="T13534">
        <v>68.941941137231794</v>
      </c>
      <c r="U13534">
        <v>120.648396990156</v>
      </c>
      <c r="V13534" t="s">
        <v>26</v>
      </c>
      <c r="W13534">
        <v>729.44048724096206</v>
      </c>
      <c r="X13534">
        <v>7294.4048724096201</v>
      </c>
      <c r="Y13534" t="s">
        <v>28</v>
      </c>
    </row>
    <row r="13535" spans="1:25" x14ac:dyDescent="0.35">
      <c r="A13535" t="s">
        <v>25</v>
      </c>
      <c r="B13535" s="1">
        <v>36545</v>
      </c>
      <c r="C13535">
        <v>23</v>
      </c>
      <c r="D13535">
        <v>63</v>
      </c>
      <c r="E13535">
        <v>10</v>
      </c>
      <c r="F13535">
        <v>15</v>
      </c>
      <c r="G13535">
        <v>0</v>
      </c>
      <c r="H13535">
        <v>85.669729368079302</v>
      </c>
      <c r="I13535">
        <v>35.704352592219898</v>
      </c>
      <c r="J13535">
        <v>257.48195003906602</v>
      </c>
      <c r="K13535">
        <v>4.9185890091262401</v>
      </c>
      <c r="L13535">
        <v>53.026194024184697</v>
      </c>
      <c r="M13535">
        <v>13.532025878036</v>
      </c>
      <c r="N13535">
        <v>2.7357795243746499</v>
      </c>
      <c r="O13535">
        <v>60.103328553402697</v>
      </c>
      <c r="P13535">
        <v>335.32289547511903</v>
      </c>
      <c r="Q13535" t="s">
        <v>26</v>
      </c>
      <c r="R13535" t="s">
        <v>27</v>
      </c>
      <c r="S13535">
        <v>60</v>
      </c>
      <c r="T13535">
        <v>130.47515898978401</v>
      </c>
      <c r="U13535">
        <v>228.331528232121</v>
      </c>
      <c r="V13535" t="s">
        <v>26</v>
      </c>
      <c r="W13535">
        <v>1191.4359093210501</v>
      </c>
      <c r="X13535">
        <v>11914.3590932105</v>
      </c>
      <c r="Y13535" t="s">
        <v>29</v>
      </c>
    </row>
    <row r="13536" spans="1:25" x14ac:dyDescent="0.35">
      <c r="A13536" t="s">
        <v>25</v>
      </c>
      <c r="B13536" s="1">
        <v>36546</v>
      </c>
      <c r="C13536">
        <v>21</v>
      </c>
      <c r="D13536">
        <v>72</v>
      </c>
      <c r="E13536">
        <v>10</v>
      </c>
      <c r="F13536">
        <v>24</v>
      </c>
      <c r="G13536">
        <v>0</v>
      </c>
      <c r="H13536">
        <v>85.2464583896693</v>
      </c>
      <c r="I13536">
        <v>37.052160872219901</v>
      </c>
      <c r="J13536">
        <v>264.965950039066</v>
      </c>
      <c r="K13536">
        <v>7.2987684010120901</v>
      </c>
      <c r="L13536">
        <v>54.908619428414397</v>
      </c>
      <c r="M13536">
        <v>18.594882308600798</v>
      </c>
      <c r="N13536">
        <v>4.8017028675114002</v>
      </c>
      <c r="O13536">
        <v>152.15153304276001</v>
      </c>
      <c r="P13536">
        <v>898.07244801302204</v>
      </c>
      <c r="Q13536" t="s">
        <v>32</v>
      </c>
      <c r="R13536" t="s">
        <v>27</v>
      </c>
      <c r="S13536">
        <v>60</v>
      </c>
      <c r="T13536">
        <v>238.37771210562201</v>
      </c>
      <c r="U13536">
        <v>417.16099618483901</v>
      </c>
      <c r="V13536" t="s">
        <v>26</v>
      </c>
      <c r="W13536">
        <v>1834.4232664963199</v>
      </c>
      <c r="X13536">
        <v>18344.232664963201</v>
      </c>
      <c r="Y13536" t="s">
        <v>29</v>
      </c>
    </row>
    <row r="13537" spans="1:25" x14ac:dyDescent="0.35">
      <c r="A13537" t="s">
        <v>25</v>
      </c>
      <c r="B13537" s="1">
        <v>36547</v>
      </c>
      <c r="C13537">
        <v>20</v>
      </c>
      <c r="D13537">
        <v>80</v>
      </c>
      <c r="E13537">
        <v>40</v>
      </c>
      <c r="F13537">
        <v>22</v>
      </c>
      <c r="G13537">
        <v>0</v>
      </c>
      <c r="H13537">
        <v>83.524463245667704</v>
      </c>
      <c r="I13537">
        <v>37.971319072219899</v>
      </c>
      <c r="J13537">
        <v>272.26995003906598</v>
      </c>
      <c r="K13537">
        <v>5.2307671710134898</v>
      </c>
      <c r="L13537">
        <v>56.309904586499798</v>
      </c>
      <c r="M13537">
        <v>14.6767169635669</v>
      </c>
      <c r="N13537">
        <v>3.1586542547508301</v>
      </c>
      <c r="O13537">
        <v>70.669237511370795</v>
      </c>
      <c r="P13537">
        <v>434.20872398248702</v>
      </c>
      <c r="Q13537" t="s">
        <v>26</v>
      </c>
      <c r="R13537" t="s">
        <v>27</v>
      </c>
      <c r="S13537">
        <v>60</v>
      </c>
      <c r="T13537">
        <v>143.56414858580001</v>
      </c>
      <c r="U13537">
        <v>251.23726002514999</v>
      </c>
      <c r="V13537" t="s">
        <v>26</v>
      </c>
      <c r="W13537">
        <v>1278.9277610261699</v>
      </c>
      <c r="X13537">
        <v>12789.277610261701</v>
      </c>
      <c r="Y13537" t="s">
        <v>29</v>
      </c>
    </row>
    <row r="13538" spans="1:25" x14ac:dyDescent="0.35">
      <c r="A13538" t="s">
        <v>25</v>
      </c>
      <c r="B13538" s="1">
        <v>36548</v>
      </c>
      <c r="C13538">
        <v>22</v>
      </c>
      <c r="D13538">
        <v>68</v>
      </c>
      <c r="E13538">
        <v>310</v>
      </c>
      <c r="F13538">
        <v>20</v>
      </c>
      <c r="G13538">
        <v>2.8</v>
      </c>
      <c r="H13538">
        <v>73.333452855749798</v>
      </c>
      <c r="I13538">
        <v>32.223286761178997</v>
      </c>
      <c r="J13538">
        <v>279.93395003906602</v>
      </c>
      <c r="K13538">
        <v>1.9332702321788</v>
      </c>
      <c r="L13538">
        <v>50.044870726688103</v>
      </c>
      <c r="M13538">
        <v>5.8378191666406103</v>
      </c>
      <c r="N13538">
        <v>0.61777813522528502</v>
      </c>
      <c r="O13538">
        <v>5.0733582856414197</v>
      </c>
      <c r="P13538">
        <v>25.729181301116</v>
      </c>
      <c r="Q13538" t="s">
        <v>26</v>
      </c>
      <c r="R13538" t="s">
        <v>27</v>
      </c>
      <c r="S13538">
        <v>60</v>
      </c>
      <c r="T13538">
        <v>29.100253566180601</v>
      </c>
      <c r="U13538">
        <v>50.925443740816</v>
      </c>
      <c r="V13538" t="s">
        <v>26</v>
      </c>
      <c r="W13538">
        <v>362.61643358073798</v>
      </c>
      <c r="X13538">
        <v>3626.1643358073802</v>
      </c>
      <c r="Y13538" t="s">
        <v>31</v>
      </c>
    </row>
    <row r="13539" spans="1:25" x14ac:dyDescent="0.35">
      <c r="A13539" t="s">
        <v>25</v>
      </c>
      <c r="B13539" s="1">
        <v>36549</v>
      </c>
      <c r="C13539">
        <v>22</v>
      </c>
      <c r="D13539">
        <v>67</v>
      </c>
      <c r="E13539">
        <v>20</v>
      </c>
      <c r="F13539">
        <v>26</v>
      </c>
      <c r="G13539">
        <v>0.6</v>
      </c>
      <c r="H13539">
        <v>81.924296250306099</v>
      </c>
      <c r="I13539">
        <v>33.883652391178998</v>
      </c>
      <c r="J13539">
        <v>287.59795003906601</v>
      </c>
      <c r="K13539">
        <v>5.2301294554471998</v>
      </c>
      <c r="L13539">
        <v>52.3485556112431</v>
      </c>
      <c r="M13539">
        <v>14.0933939370654</v>
      </c>
      <c r="N13539">
        <v>2.93985899593982</v>
      </c>
      <c r="O13539">
        <v>69.597046317629705</v>
      </c>
      <c r="P13539">
        <v>380.22089861918403</v>
      </c>
      <c r="Q13539" t="s">
        <v>26</v>
      </c>
      <c r="R13539" t="s">
        <v>27</v>
      </c>
      <c r="S13539">
        <v>60</v>
      </c>
      <c r="T13539">
        <v>143.53703521383201</v>
      </c>
      <c r="U13539">
        <v>251.18981162420499</v>
      </c>
      <c r="V13539" t="s">
        <v>26</v>
      </c>
      <c r="W13539">
        <v>1278.7497372028899</v>
      </c>
      <c r="X13539">
        <v>12787.4973720289</v>
      </c>
      <c r="Y13539" t="s">
        <v>29</v>
      </c>
    </row>
    <row r="13540" spans="1:25" x14ac:dyDescent="0.35">
      <c r="A13540" t="s">
        <v>25</v>
      </c>
      <c r="B13540" s="1">
        <v>36550</v>
      </c>
      <c r="C13540">
        <v>15</v>
      </c>
      <c r="D13540">
        <v>86</v>
      </c>
      <c r="E13540">
        <v>240</v>
      </c>
      <c r="F13540">
        <v>7</v>
      </c>
      <c r="G13540">
        <v>20.6</v>
      </c>
      <c r="H13540">
        <v>29.821803171467501</v>
      </c>
      <c r="I13540">
        <v>12.871141466609201</v>
      </c>
      <c r="J13540">
        <v>234.680047426534</v>
      </c>
      <c r="K13540">
        <v>4.6425995181863496E-3</v>
      </c>
      <c r="L13540">
        <v>22.638266114250499</v>
      </c>
      <c r="M13540">
        <v>4.5543184646403799E-3</v>
      </c>
      <c r="N13540" s="2">
        <v>1.9497472412703499E-6</v>
      </c>
      <c r="O13540" s="2">
        <v>6.7405782174375594E-8</v>
      </c>
      <c r="P13540" s="2">
        <v>7.5788155265858598E-8</v>
      </c>
      <c r="Q13540" t="s">
        <v>30</v>
      </c>
      <c r="R13540" t="s">
        <v>27</v>
      </c>
      <c r="S13540">
        <v>60</v>
      </c>
      <c r="T13540">
        <v>1.0851031512548899E-3</v>
      </c>
      <c r="U13540">
        <v>1.8989305146960599E-3</v>
      </c>
      <c r="V13540" t="s">
        <v>30</v>
      </c>
      <c r="W13540">
        <v>4.91989373425753E-2</v>
      </c>
      <c r="X13540">
        <v>0</v>
      </c>
      <c r="Y13540" t="s">
        <v>30</v>
      </c>
    </row>
    <row r="13541" spans="1:25" x14ac:dyDescent="0.35">
      <c r="A13541" t="s">
        <v>25</v>
      </c>
      <c r="B13541" s="1">
        <v>36551</v>
      </c>
      <c r="C13541">
        <v>16</v>
      </c>
      <c r="D13541">
        <v>62</v>
      </c>
      <c r="E13541">
        <v>190</v>
      </c>
      <c r="F13541">
        <v>24</v>
      </c>
      <c r="G13541">
        <v>12.2</v>
      </c>
      <c r="H13541">
        <v>49.6304888498926</v>
      </c>
      <c r="I13541">
        <v>7.3592942769236798</v>
      </c>
      <c r="J13541">
        <v>211.08621282047301</v>
      </c>
      <c r="K13541">
        <v>0.52424893187059896</v>
      </c>
      <c r="L13541">
        <v>13.538569328027201</v>
      </c>
      <c r="M13541">
        <v>0.37496824387642502</v>
      </c>
      <c r="N13541">
        <v>4.79224650398259E-3</v>
      </c>
      <c r="O13541">
        <v>6.5490603616105897E-2</v>
      </c>
      <c r="P13541">
        <v>2.4160903263769799E-2</v>
      </c>
      <c r="Q13541" t="s">
        <v>30</v>
      </c>
      <c r="R13541" t="s">
        <v>27</v>
      </c>
      <c r="S13541">
        <v>60</v>
      </c>
      <c r="T13541">
        <v>3.2998005942325701</v>
      </c>
      <c r="U13541">
        <v>5.7746510399069999</v>
      </c>
      <c r="V13541" t="s">
        <v>30</v>
      </c>
      <c r="W13541">
        <v>56.789775418896298</v>
      </c>
      <c r="X13541">
        <v>0</v>
      </c>
      <c r="Y13541" t="s">
        <v>30</v>
      </c>
    </row>
    <row r="13542" spans="1:25" x14ac:dyDescent="0.35">
      <c r="A13542" t="s">
        <v>25</v>
      </c>
      <c r="B13542" s="1">
        <v>36552</v>
      </c>
      <c r="C13542">
        <v>18</v>
      </c>
      <c r="D13542">
        <v>45</v>
      </c>
      <c r="E13542">
        <v>210</v>
      </c>
      <c r="F13542">
        <v>17</v>
      </c>
      <c r="G13542">
        <v>0</v>
      </c>
      <c r="H13542">
        <v>77.686446953951005</v>
      </c>
      <c r="I13542">
        <v>9.6473883269236804</v>
      </c>
      <c r="J13542">
        <v>218.030212820473</v>
      </c>
      <c r="K13542">
        <v>2.16044755868917</v>
      </c>
      <c r="L13542">
        <v>17.372980092077</v>
      </c>
      <c r="M13542">
        <v>3.0641792499561098</v>
      </c>
      <c r="N13542">
        <v>0.197399014490692</v>
      </c>
      <c r="O13542">
        <v>4.5336244222316902</v>
      </c>
      <c r="P13542">
        <v>2.8998798035283899</v>
      </c>
      <c r="Q13542" t="s">
        <v>30</v>
      </c>
      <c r="R13542" t="s">
        <v>27</v>
      </c>
      <c r="S13542">
        <v>60</v>
      </c>
      <c r="T13542">
        <v>34.9159294109961</v>
      </c>
      <c r="U13542">
        <v>61.102876469243199</v>
      </c>
      <c r="V13542" t="s">
        <v>26</v>
      </c>
      <c r="W13542">
        <v>421.38284153564001</v>
      </c>
      <c r="X13542">
        <v>4213.8284153564</v>
      </c>
      <c r="Y13542" t="s">
        <v>28</v>
      </c>
    </row>
    <row r="13543" spans="1:25" x14ac:dyDescent="0.35">
      <c r="A13543" t="s">
        <v>25</v>
      </c>
      <c r="B13543" s="1">
        <v>36553</v>
      </c>
      <c r="C13543">
        <v>18</v>
      </c>
      <c r="D13543">
        <v>65</v>
      </c>
      <c r="E13543">
        <v>330</v>
      </c>
      <c r="F13543">
        <v>9</v>
      </c>
      <c r="G13543">
        <v>0</v>
      </c>
      <c r="H13543">
        <v>82.104148828079403</v>
      </c>
      <c r="I13543">
        <v>11.103448176923701</v>
      </c>
      <c r="J13543">
        <v>224.97421282047301</v>
      </c>
      <c r="K13543">
        <v>2.2696225740423901</v>
      </c>
      <c r="L13543">
        <v>19.767827400557799</v>
      </c>
      <c r="M13543">
        <v>3.57756079207158</v>
      </c>
      <c r="N13543">
        <v>0.25966770136161599</v>
      </c>
      <c r="O13543">
        <v>5.6097453879468002</v>
      </c>
      <c r="P13543">
        <v>4.7384489225370103</v>
      </c>
      <c r="Q13543" t="s">
        <v>30</v>
      </c>
      <c r="R13543" t="s">
        <v>27</v>
      </c>
      <c r="S13543">
        <v>60</v>
      </c>
      <c r="T13543">
        <v>37.846708402187097</v>
      </c>
      <c r="U13543">
        <v>66.231739703827401</v>
      </c>
      <c r="V13543" t="s">
        <v>26</v>
      </c>
      <c r="W13543">
        <v>450.15992737283301</v>
      </c>
      <c r="X13543">
        <v>4501.5992737283304</v>
      </c>
      <c r="Y13543" t="s">
        <v>28</v>
      </c>
    </row>
    <row r="13544" spans="1:25" x14ac:dyDescent="0.35">
      <c r="A13544" t="s">
        <v>25</v>
      </c>
      <c r="B13544" s="1">
        <v>36554</v>
      </c>
      <c r="C13544">
        <v>17</v>
      </c>
      <c r="D13544">
        <v>80</v>
      </c>
      <c r="E13544">
        <v>30</v>
      </c>
      <c r="F13544">
        <v>20</v>
      </c>
      <c r="G13544">
        <v>0</v>
      </c>
      <c r="H13544">
        <v>82.104147450257202</v>
      </c>
      <c r="I13544">
        <v>11.8919203769237</v>
      </c>
      <c r="J13544">
        <v>231.738212820473</v>
      </c>
      <c r="K13544">
        <v>3.9507418948280599</v>
      </c>
      <c r="L13544">
        <v>21.0795373054838</v>
      </c>
      <c r="M13544">
        <v>6.5972342862144799</v>
      </c>
      <c r="N13544">
        <v>0.76707791667660497</v>
      </c>
      <c r="O13544">
        <v>25.257380981986699</v>
      </c>
      <c r="P13544">
        <v>24.450428182321701</v>
      </c>
      <c r="Q13544" t="s">
        <v>26</v>
      </c>
      <c r="R13544" t="s">
        <v>27</v>
      </c>
      <c r="S13544">
        <v>60</v>
      </c>
      <c r="T13544">
        <v>92.455792561579599</v>
      </c>
      <c r="U13544">
        <v>161.797636982764</v>
      </c>
      <c r="V13544" t="s">
        <v>26</v>
      </c>
      <c r="W13544">
        <v>917.33999349979695</v>
      </c>
      <c r="X13544">
        <v>9173.3999349979695</v>
      </c>
      <c r="Y13544" t="s">
        <v>28</v>
      </c>
    </row>
    <row r="13545" spans="1:25" x14ac:dyDescent="0.35">
      <c r="A13545" t="s">
        <v>25</v>
      </c>
      <c r="B13545" s="1">
        <v>36555</v>
      </c>
      <c r="C13545">
        <v>20</v>
      </c>
      <c r="D13545">
        <v>89</v>
      </c>
      <c r="E13545">
        <v>10</v>
      </c>
      <c r="F13545">
        <v>20</v>
      </c>
      <c r="G13545">
        <v>36.799999999999997</v>
      </c>
      <c r="H13545">
        <v>34.090187545917601</v>
      </c>
      <c r="I13545">
        <v>5.19602669972919</v>
      </c>
      <c r="J13545">
        <v>147.50754332992099</v>
      </c>
      <c r="K13545">
        <v>2.6770856941568898E-2</v>
      </c>
      <c r="L13545">
        <v>9.5509600819015592</v>
      </c>
      <c r="M13545">
        <v>1.5755639781194999E-2</v>
      </c>
      <c r="N13545" s="2">
        <v>1.75400448779852E-5</v>
      </c>
      <c r="O13545" s="2">
        <v>6.5607929921495902E-6</v>
      </c>
      <c r="P13545" s="2">
        <v>1.0944261902834401E-6</v>
      </c>
      <c r="Q13545" t="s">
        <v>30</v>
      </c>
      <c r="R13545" t="s">
        <v>27</v>
      </c>
      <c r="S13545">
        <v>60</v>
      </c>
      <c r="T13545">
        <v>2.1316550886482301E-2</v>
      </c>
      <c r="U13545">
        <v>3.7303964051344E-2</v>
      </c>
      <c r="V13545" t="s">
        <v>30</v>
      </c>
      <c r="W13545">
        <v>0.68012184543749299</v>
      </c>
      <c r="X13545">
        <v>0</v>
      </c>
      <c r="Y13545" t="s">
        <v>30</v>
      </c>
    </row>
    <row r="13546" spans="1:25" x14ac:dyDescent="0.35">
      <c r="A13546" t="s">
        <v>25</v>
      </c>
      <c r="B13546" s="1">
        <v>36556</v>
      </c>
      <c r="C13546">
        <v>19</v>
      </c>
      <c r="D13546">
        <v>59</v>
      </c>
      <c r="E13546">
        <v>290</v>
      </c>
      <c r="F13546">
        <v>32</v>
      </c>
      <c r="G13546">
        <v>5.6</v>
      </c>
      <c r="H13546">
        <v>62.457404381233403</v>
      </c>
      <c r="I13546">
        <v>4.2166634568802897</v>
      </c>
      <c r="J13546">
        <v>145.13028330181899</v>
      </c>
      <c r="K13546">
        <v>2.3570308468661101</v>
      </c>
      <c r="L13546">
        <v>7.8622461368861103</v>
      </c>
      <c r="M13546">
        <v>1.8328364474180101</v>
      </c>
      <c r="N13546">
        <v>7.9487323795609605E-2</v>
      </c>
      <c r="O13546">
        <v>2.6459637556395399</v>
      </c>
      <c r="P13546">
        <v>0.28087329260420901</v>
      </c>
      <c r="Q13546" t="s">
        <v>30</v>
      </c>
      <c r="R13546" t="s">
        <v>27</v>
      </c>
      <c r="S13546">
        <v>60</v>
      </c>
      <c r="T13546">
        <v>40.254438677934203</v>
      </c>
      <c r="U13546">
        <v>70.445267686384895</v>
      </c>
      <c r="V13546" t="s">
        <v>26</v>
      </c>
      <c r="W13546">
        <v>473.42029348724498</v>
      </c>
      <c r="X13546">
        <v>4734.20293487245</v>
      </c>
      <c r="Y13546" t="s">
        <v>28</v>
      </c>
    </row>
    <row r="13547" spans="1:25" x14ac:dyDescent="0.35">
      <c r="A13547" t="s">
        <v>25</v>
      </c>
      <c r="B13547" s="1">
        <v>36557</v>
      </c>
      <c r="C13547">
        <v>19</v>
      </c>
      <c r="D13547">
        <v>52</v>
      </c>
      <c r="E13547">
        <v>330</v>
      </c>
      <c r="F13547">
        <v>20</v>
      </c>
      <c r="G13547">
        <v>0</v>
      </c>
      <c r="H13547">
        <v>81.097738044871093</v>
      </c>
      <c r="I13547">
        <v>6.1353612168802902</v>
      </c>
      <c r="J13547">
        <v>151.554283301819</v>
      </c>
      <c r="K13547">
        <v>3.5082158730817801</v>
      </c>
      <c r="L13547">
        <v>11.142972078541099</v>
      </c>
      <c r="M13547">
        <v>3.9825687920480202</v>
      </c>
      <c r="N13547">
        <v>0.31394814452362202</v>
      </c>
      <c r="O13547">
        <v>11.6024024300057</v>
      </c>
      <c r="P13547">
        <v>2.7566255667063402</v>
      </c>
      <c r="Q13547" t="s">
        <v>30</v>
      </c>
      <c r="R13547" t="s">
        <v>27</v>
      </c>
      <c r="S13547">
        <v>70</v>
      </c>
      <c r="T13547">
        <v>153.05598935200001</v>
      </c>
      <c r="U13547">
        <v>267.84798136600102</v>
      </c>
      <c r="V13547" t="s">
        <v>26</v>
      </c>
      <c r="W13547">
        <v>791.88466570309902</v>
      </c>
      <c r="X13547">
        <v>7918.8466570309902</v>
      </c>
      <c r="Y13547" t="s">
        <v>28</v>
      </c>
    </row>
    <row r="13548" spans="1:25" x14ac:dyDescent="0.35">
      <c r="A13548" t="s">
        <v>25</v>
      </c>
      <c r="B13548" s="1">
        <v>36558</v>
      </c>
      <c r="C13548">
        <v>19</v>
      </c>
      <c r="D13548">
        <v>60</v>
      </c>
      <c r="E13548">
        <v>230</v>
      </c>
      <c r="F13548">
        <v>20</v>
      </c>
      <c r="G13548">
        <v>0</v>
      </c>
      <c r="H13548">
        <v>84.455128597972504</v>
      </c>
      <c r="I13548">
        <v>7.7342760168802904</v>
      </c>
      <c r="J13548">
        <v>157.978283301819</v>
      </c>
      <c r="K13548">
        <v>5.3537294090217298</v>
      </c>
      <c r="L13548">
        <v>13.7817412207958</v>
      </c>
      <c r="M13548">
        <v>6.8721028998822398</v>
      </c>
      <c r="N13548">
        <v>0.82455113014831904</v>
      </c>
      <c r="O13548">
        <v>40.551626674411096</v>
      </c>
      <c r="P13548">
        <v>15.567936403338001</v>
      </c>
      <c r="Q13548" t="s">
        <v>26</v>
      </c>
      <c r="R13548" t="s">
        <v>27</v>
      </c>
      <c r="S13548">
        <v>70</v>
      </c>
      <c r="T13548">
        <v>297.63983547255401</v>
      </c>
      <c r="U13548">
        <v>520.86971207696899</v>
      </c>
      <c r="V13548" t="s">
        <v>32</v>
      </c>
      <c r="W13548">
        <v>1313.1944865103901</v>
      </c>
      <c r="X13548">
        <v>13131.9448651039</v>
      </c>
      <c r="Y13548" t="s">
        <v>29</v>
      </c>
    </row>
    <row r="13549" spans="1:25" x14ac:dyDescent="0.35">
      <c r="A13549" t="s">
        <v>25</v>
      </c>
      <c r="B13549" s="1">
        <v>36559</v>
      </c>
      <c r="C13549">
        <v>17</v>
      </c>
      <c r="D13549">
        <v>51</v>
      </c>
      <c r="E13549">
        <v>250</v>
      </c>
      <c r="F13549">
        <v>13</v>
      </c>
      <c r="G13549">
        <v>0</v>
      </c>
      <c r="H13549">
        <v>86.097539723229104</v>
      </c>
      <c r="I13549">
        <v>9.4980540468802896</v>
      </c>
      <c r="J13549">
        <v>164.042283301819</v>
      </c>
      <c r="K13549">
        <v>4.7218494752902203</v>
      </c>
      <c r="L13549">
        <v>16.594109295412899</v>
      </c>
      <c r="M13549">
        <v>6.7792843080549199</v>
      </c>
      <c r="N13549">
        <v>0.80494149194452103</v>
      </c>
      <c r="O13549">
        <v>34.2521054859345</v>
      </c>
      <c r="P13549">
        <v>19.824652045567301</v>
      </c>
      <c r="Q13549" t="s">
        <v>26</v>
      </c>
      <c r="R13549" t="s">
        <v>27</v>
      </c>
      <c r="S13549">
        <v>70</v>
      </c>
      <c r="T13549">
        <v>244.84432500118001</v>
      </c>
      <c r="U13549">
        <v>428.47756875206397</v>
      </c>
      <c r="V13549" t="s">
        <v>26</v>
      </c>
      <c r="W13549">
        <v>1135.98729470342</v>
      </c>
      <c r="X13549">
        <v>11359.8729470342</v>
      </c>
      <c r="Y13549" t="s">
        <v>29</v>
      </c>
    </row>
    <row r="13550" spans="1:25" x14ac:dyDescent="0.35">
      <c r="A13550" t="s">
        <v>25</v>
      </c>
      <c r="B13550" s="1">
        <v>36560</v>
      </c>
      <c r="C13550">
        <v>19</v>
      </c>
      <c r="D13550">
        <v>70</v>
      </c>
      <c r="E13550">
        <v>20</v>
      </c>
      <c r="F13550">
        <v>30</v>
      </c>
      <c r="G13550">
        <v>0</v>
      </c>
      <c r="H13550">
        <v>85.364644001113604</v>
      </c>
      <c r="I13550">
        <v>10.697240146880301</v>
      </c>
      <c r="J13550">
        <v>170.466283301819</v>
      </c>
      <c r="K13550">
        <v>10.038386676546899</v>
      </c>
      <c r="L13550">
        <v>18.493225175188801</v>
      </c>
      <c r="M13550">
        <v>13.5723319417626</v>
      </c>
      <c r="N13550">
        <v>2.7502192704630599</v>
      </c>
      <c r="O13550">
        <v>198.30935254054199</v>
      </c>
      <c r="P13550">
        <v>145.208382016717</v>
      </c>
      <c r="Q13550" t="s">
        <v>26</v>
      </c>
      <c r="R13550" t="s">
        <v>27</v>
      </c>
      <c r="S13550">
        <v>70</v>
      </c>
      <c r="T13550">
        <v>758.56100637915995</v>
      </c>
      <c r="U13550">
        <v>1327.4817611635301</v>
      </c>
      <c r="V13550" t="s">
        <v>32</v>
      </c>
      <c r="W13550">
        <v>2480.9379353294698</v>
      </c>
      <c r="X13550">
        <v>24809.379353294698</v>
      </c>
      <c r="Y13550" t="s">
        <v>29</v>
      </c>
    </row>
    <row r="13551" spans="1:25" x14ac:dyDescent="0.35">
      <c r="A13551" t="s">
        <v>25</v>
      </c>
      <c r="B13551" s="1">
        <v>36561</v>
      </c>
      <c r="C13551">
        <v>20</v>
      </c>
      <c r="D13551">
        <v>71</v>
      </c>
      <c r="E13551">
        <v>260</v>
      </c>
      <c r="F13551">
        <v>11</v>
      </c>
      <c r="G13551">
        <v>0</v>
      </c>
      <c r="H13551">
        <v>85.247338264612793</v>
      </c>
      <c r="I13551">
        <v>11.9141256768803</v>
      </c>
      <c r="J13551">
        <v>177.07028330181899</v>
      </c>
      <c r="K13551">
        <v>3.7914833784850801</v>
      </c>
      <c r="L13551">
        <v>20.397201085744499</v>
      </c>
      <c r="M13551">
        <v>6.2234083041613504</v>
      </c>
      <c r="N13551">
        <v>0.69182935598892903</v>
      </c>
      <c r="O13551">
        <v>22.333782518909398</v>
      </c>
      <c r="P13551">
        <v>20.165712329662199</v>
      </c>
      <c r="Q13551" t="s">
        <v>26</v>
      </c>
      <c r="R13551" t="s">
        <v>27</v>
      </c>
      <c r="S13551">
        <v>70</v>
      </c>
      <c r="T13551">
        <v>173.219659237678</v>
      </c>
      <c r="U13551">
        <v>303.13440366593699</v>
      </c>
      <c r="V13551" t="s">
        <v>26</v>
      </c>
      <c r="W13551">
        <v>872.12675302791604</v>
      </c>
      <c r="X13551">
        <v>8721.2675302791595</v>
      </c>
      <c r="Y13551" t="s">
        <v>28</v>
      </c>
    </row>
    <row r="13552" spans="1:25" x14ac:dyDescent="0.35">
      <c r="A13552" t="s">
        <v>25</v>
      </c>
      <c r="B13552" s="1">
        <v>36562</v>
      </c>
      <c r="C13552">
        <v>19</v>
      </c>
      <c r="D13552">
        <v>80</v>
      </c>
      <c r="E13552">
        <v>360</v>
      </c>
      <c r="F13552">
        <v>28</v>
      </c>
      <c r="G13552">
        <v>0</v>
      </c>
      <c r="H13552">
        <v>83.378795085751193</v>
      </c>
      <c r="I13552">
        <v>12.713583076880299</v>
      </c>
      <c r="J13552">
        <v>183.494283301819</v>
      </c>
      <c r="K13552">
        <v>6.9440401689684403</v>
      </c>
      <c r="L13552">
        <v>21.673066484736701</v>
      </c>
      <c r="M13552">
        <v>10.949931587172999</v>
      </c>
      <c r="N13552">
        <v>1.8807327722207501</v>
      </c>
      <c r="O13552">
        <v>99.719314782551606</v>
      </c>
      <c r="P13552">
        <v>102.34682441717899</v>
      </c>
      <c r="Q13552" t="s">
        <v>26</v>
      </c>
      <c r="R13552" t="s">
        <v>27</v>
      </c>
      <c r="S13552">
        <v>70</v>
      </c>
      <c r="T13552">
        <v>442.49168985957903</v>
      </c>
      <c r="U13552">
        <v>774.360457254263</v>
      </c>
      <c r="V13552" t="s">
        <v>32</v>
      </c>
      <c r="W13552">
        <v>1742.7610182281701</v>
      </c>
      <c r="X13552">
        <v>17427.6101822817</v>
      </c>
      <c r="Y13552" t="s">
        <v>29</v>
      </c>
    </row>
    <row r="13553" spans="1:25" x14ac:dyDescent="0.35">
      <c r="A13553" t="s">
        <v>25</v>
      </c>
      <c r="B13553" s="1">
        <v>36563</v>
      </c>
      <c r="C13553">
        <v>18</v>
      </c>
      <c r="D13553">
        <v>63</v>
      </c>
      <c r="E13553">
        <v>260</v>
      </c>
      <c r="F13553">
        <v>15</v>
      </c>
      <c r="G13553">
        <v>0</v>
      </c>
      <c r="H13553">
        <v>84.403884366883702</v>
      </c>
      <c r="I13553">
        <v>14.118997366880301</v>
      </c>
      <c r="J13553">
        <v>189.738283301819</v>
      </c>
      <c r="K13553">
        <v>4.13261696029749</v>
      </c>
      <c r="L13553">
        <v>23.808785975215599</v>
      </c>
      <c r="M13553">
        <v>7.3874153700551899</v>
      </c>
      <c r="N13553">
        <v>0.937131771670356</v>
      </c>
      <c r="O13553">
        <v>30.089113437760201</v>
      </c>
      <c r="P13553">
        <v>37.562909966825003</v>
      </c>
      <c r="Q13553" t="s">
        <v>26</v>
      </c>
      <c r="R13553" t="s">
        <v>27</v>
      </c>
      <c r="S13553">
        <v>70</v>
      </c>
      <c r="T13553">
        <v>198.563159454024</v>
      </c>
      <c r="U13553">
        <v>347.485529044543</v>
      </c>
      <c r="V13553" t="s">
        <v>26</v>
      </c>
      <c r="W13553">
        <v>969.00047656648997</v>
      </c>
      <c r="X13553">
        <v>9690.0047656649003</v>
      </c>
      <c r="Y13553" t="s">
        <v>28</v>
      </c>
    </row>
    <row r="13554" spans="1:25" x14ac:dyDescent="0.35">
      <c r="A13554" t="s">
        <v>25</v>
      </c>
      <c r="B13554" s="1">
        <v>36564</v>
      </c>
      <c r="C13554">
        <v>20</v>
      </c>
      <c r="D13554">
        <v>59</v>
      </c>
      <c r="E13554">
        <v>10</v>
      </c>
      <c r="F13554">
        <v>30</v>
      </c>
      <c r="G13554">
        <v>0</v>
      </c>
      <c r="H13554">
        <v>85.562499419364002</v>
      </c>
      <c r="I13554">
        <v>15.839421736880301</v>
      </c>
      <c r="J13554">
        <v>196.34228330181901</v>
      </c>
      <c r="K13554">
        <v>10.3182982976803</v>
      </c>
      <c r="L13554">
        <v>26.362102135890002</v>
      </c>
      <c r="M13554">
        <v>16.497582071776499</v>
      </c>
      <c r="N13554">
        <v>3.8851056265955002</v>
      </c>
      <c r="O13554">
        <v>250.469882564253</v>
      </c>
      <c r="P13554">
        <v>385.134942513005</v>
      </c>
      <c r="Q13554" t="s">
        <v>26</v>
      </c>
      <c r="R13554" t="s">
        <v>27</v>
      </c>
      <c r="S13554">
        <v>70</v>
      </c>
      <c r="T13554">
        <v>788.66637701812897</v>
      </c>
      <c r="U13554">
        <v>1380.1661597817199</v>
      </c>
      <c r="V13554" t="s">
        <v>32</v>
      </c>
      <c r="W13554">
        <v>2540.59486058215</v>
      </c>
      <c r="X13554">
        <v>25405.948605821501</v>
      </c>
      <c r="Y13554" t="s">
        <v>29</v>
      </c>
    </row>
    <row r="13555" spans="1:25" x14ac:dyDescent="0.35">
      <c r="A13555" t="s">
        <v>25</v>
      </c>
      <c r="B13555" s="1">
        <v>36565</v>
      </c>
      <c r="C13555">
        <v>20</v>
      </c>
      <c r="D13555">
        <v>63</v>
      </c>
      <c r="E13555">
        <v>360</v>
      </c>
      <c r="F13555">
        <v>35</v>
      </c>
      <c r="G13555">
        <v>0</v>
      </c>
      <c r="H13555">
        <v>85.562498007891705</v>
      </c>
      <c r="I13555">
        <v>17.391999826880301</v>
      </c>
      <c r="J13555">
        <v>202.94628330181899</v>
      </c>
      <c r="K13555">
        <v>13.2748153338606</v>
      </c>
      <c r="L13555">
        <v>28.6466336541489</v>
      </c>
      <c r="M13555">
        <v>20.677469479882099</v>
      </c>
      <c r="N13555">
        <v>5.7942773799815699</v>
      </c>
      <c r="O13555">
        <v>408.76377362459999</v>
      </c>
      <c r="P13555">
        <v>742.60737438095703</v>
      </c>
      <c r="Q13555" t="s">
        <v>32</v>
      </c>
      <c r="R13555" t="s">
        <v>27</v>
      </c>
      <c r="S13555">
        <v>70</v>
      </c>
      <c r="T13555">
        <v>1115.1417921709201</v>
      </c>
      <c r="U13555">
        <v>1951.49813629911</v>
      </c>
      <c r="V13555" t="s">
        <v>32</v>
      </c>
      <c r="W13555">
        <v>3099.33350927422</v>
      </c>
      <c r="X13555">
        <v>30993.3350927422</v>
      </c>
      <c r="Y13555" t="s">
        <v>29</v>
      </c>
    </row>
    <row r="13556" spans="1:25" x14ac:dyDescent="0.35">
      <c r="A13556" t="s">
        <v>25</v>
      </c>
      <c r="B13556" s="1">
        <v>36566</v>
      </c>
      <c r="C13556">
        <v>20</v>
      </c>
      <c r="D13556">
        <v>82</v>
      </c>
      <c r="E13556">
        <v>290</v>
      </c>
      <c r="F13556">
        <v>6</v>
      </c>
      <c r="G13556">
        <v>0</v>
      </c>
      <c r="H13556">
        <v>83.303421470028795</v>
      </c>
      <c r="I13556">
        <v>18.147308086880301</v>
      </c>
      <c r="J13556">
        <v>209.55028330181901</v>
      </c>
      <c r="K13556">
        <v>2.2693910896170899</v>
      </c>
      <c r="L13556">
        <v>29.835204211508501</v>
      </c>
      <c r="M13556">
        <v>4.7895662141506303</v>
      </c>
      <c r="N13556">
        <v>0.43520426769895298</v>
      </c>
      <c r="O13556">
        <v>6.7847472392793096</v>
      </c>
      <c r="P13556">
        <v>13.358546596696799</v>
      </c>
      <c r="Q13556" t="s">
        <v>26</v>
      </c>
      <c r="R13556" t="s">
        <v>27</v>
      </c>
      <c r="S13556">
        <v>70</v>
      </c>
      <c r="T13556">
        <v>75.680807289812094</v>
      </c>
      <c r="U13556">
        <v>132.44141275717101</v>
      </c>
      <c r="V13556" t="s">
        <v>26</v>
      </c>
      <c r="W13556">
        <v>450.09857866493701</v>
      </c>
      <c r="X13556">
        <v>4500.9857866493703</v>
      </c>
      <c r="Y13556" t="s">
        <v>28</v>
      </c>
    </row>
    <row r="13557" spans="1:25" x14ac:dyDescent="0.35">
      <c r="A13557" t="s">
        <v>25</v>
      </c>
      <c r="B13557" s="1">
        <v>36567</v>
      </c>
      <c r="C13557">
        <v>21</v>
      </c>
      <c r="D13557">
        <v>70</v>
      </c>
      <c r="E13557">
        <v>340</v>
      </c>
      <c r="F13557">
        <v>17</v>
      </c>
      <c r="G13557">
        <v>0</v>
      </c>
      <c r="H13557">
        <v>83.828960343357906</v>
      </c>
      <c r="I13557">
        <v>19.4658161868803</v>
      </c>
      <c r="J13557">
        <v>216.334283301819</v>
      </c>
      <c r="K13557">
        <v>4.2321911227329796</v>
      </c>
      <c r="L13557">
        <v>31.7822044172107</v>
      </c>
      <c r="M13557">
        <v>8.9316195080150802</v>
      </c>
      <c r="N13557">
        <v>1.31134022149479</v>
      </c>
      <c r="O13557">
        <v>35.940741603287599</v>
      </c>
      <c r="P13557">
        <v>80.069900383129905</v>
      </c>
      <c r="Q13557" t="s">
        <v>26</v>
      </c>
      <c r="R13557" t="s">
        <v>27</v>
      </c>
      <c r="S13557">
        <v>70</v>
      </c>
      <c r="T13557">
        <v>206.16822309008001</v>
      </c>
      <c r="U13557">
        <v>360.79439040763998</v>
      </c>
      <c r="V13557" t="s">
        <v>26</v>
      </c>
      <c r="W13557">
        <v>997.278039420504</v>
      </c>
      <c r="X13557">
        <v>9972.7803942050396</v>
      </c>
      <c r="Y13557" t="s">
        <v>28</v>
      </c>
    </row>
    <row r="13558" spans="1:25" x14ac:dyDescent="0.35">
      <c r="A13558" t="s">
        <v>25</v>
      </c>
      <c r="B13558" s="1">
        <v>36568</v>
      </c>
      <c r="C13558">
        <v>20</v>
      </c>
      <c r="D13558">
        <v>80</v>
      </c>
      <c r="E13558">
        <v>20</v>
      </c>
      <c r="F13558">
        <v>28</v>
      </c>
      <c r="G13558">
        <v>1.8</v>
      </c>
      <c r="H13558">
        <v>73.851691589814394</v>
      </c>
      <c r="I13558">
        <v>18.608901164830801</v>
      </c>
      <c r="J13558">
        <v>222.93828330181901</v>
      </c>
      <c r="K13558">
        <v>2.9611117278052399</v>
      </c>
      <c r="L13558">
        <v>30.792163766255101</v>
      </c>
      <c r="M13558">
        <v>6.3558416900351098</v>
      </c>
      <c r="N13558">
        <v>0.718100518541404</v>
      </c>
      <c r="O13558">
        <v>14.074216153806001</v>
      </c>
      <c r="P13558">
        <v>29.481591945208901</v>
      </c>
      <c r="Q13558" t="s">
        <v>26</v>
      </c>
      <c r="R13558" t="s">
        <v>27</v>
      </c>
      <c r="S13558">
        <v>70</v>
      </c>
      <c r="T13558">
        <v>116.576800505707</v>
      </c>
      <c r="U13558">
        <v>204.00940088498601</v>
      </c>
      <c r="V13558" t="s">
        <v>26</v>
      </c>
      <c r="W13558">
        <v>638.3751233731</v>
      </c>
      <c r="X13558">
        <v>6383.751233731</v>
      </c>
      <c r="Y13558" t="s">
        <v>28</v>
      </c>
    </row>
    <row r="13559" spans="1:25" x14ac:dyDescent="0.35">
      <c r="A13559" t="s">
        <v>25</v>
      </c>
      <c r="B13559" s="1">
        <v>36569</v>
      </c>
      <c r="C13559">
        <v>20</v>
      </c>
      <c r="D13559">
        <v>82</v>
      </c>
      <c r="E13559">
        <v>360</v>
      </c>
      <c r="F13559">
        <v>20</v>
      </c>
      <c r="G13559">
        <v>0.6</v>
      </c>
      <c r="H13559">
        <v>77.654511051076796</v>
      </c>
      <c r="I13559">
        <v>19.364209424830801</v>
      </c>
      <c r="J13559">
        <v>229.542283301819</v>
      </c>
      <c r="K13559">
        <v>2.5065747987006102</v>
      </c>
      <c r="L13559">
        <v>31.983162148002901</v>
      </c>
      <c r="M13559">
        <v>5.54954514843834</v>
      </c>
      <c r="N13559">
        <v>0.56481273781952701</v>
      </c>
      <c r="O13559">
        <v>9.11984131885362</v>
      </c>
      <c r="P13559">
        <v>20.567094725765699</v>
      </c>
      <c r="Q13559" t="s">
        <v>26</v>
      </c>
      <c r="R13559" t="s">
        <v>27</v>
      </c>
      <c r="S13559">
        <v>70</v>
      </c>
      <c r="T13559">
        <v>88.992870145364293</v>
      </c>
      <c r="U13559">
        <v>155.73752275438699</v>
      </c>
      <c r="V13559" t="s">
        <v>26</v>
      </c>
      <c r="W13559">
        <v>513.62510321793695</v>
      </c>
      <c r="X13559">
        <v>5136.2510321793698</v>
      </c>
      <c r="Y13559" t="s">
        <v>28</v>
      </c>
    </row>
    <row r="13560" spans="1:25" x14ac:dyDescent="0.35">
      <c r="A13560" t="s">
        <v>25</v>
      </c>
      <c r="B13560" s="1">
        <v>36570</v>
      </c>
      <c r="C13560">
        <v>22</v>
      </c>
      <c r="D13560">
        <v>66</v>
      </c>
      <c r="E13560">
        <v>200</v>
      </c>
      <c r="F13560">
        <v>19</v>
      </c>
      <c r="G13560">
        <v>0.2</v>
      </c>
      <c r="H13560">
        <v>83.248329856341996</v>
      </c>
      <c r="I13560">
        <v>20.926134404830801</v>
      </c>
      <c r="J13560">
        <v>236.506283301819</v>
      </c>
      <c r="K13560">
        <v>4.3381358966875796</v>
      </c>
      <c r="L13560">
        <v>34.271411424932303</v>
      </c>
      <c r="M13560">
        <v>9.5300443289785992</v>
      </c>
      <c r="N13560">
        <v>1.4708450179260799</v>
      </c>
      <c r="O13560">
        <v>39.234456928116899</v>
      </c>
      <c r="P13560">
        <v>101.023634302614</v>
      </c>
      <c r="Q13560" t="s">
        <v>26</v>
      </c>
      <c r="R13560" t="s">
        <v>27</v>
      </c>
      <c r="S13560">
        <v>70</v>
      </c>
      <c r="T13560">
        <v>214.358887593166</v>
      </c>
      <c r="U13560">
        <v>375.12805328804097</v>
      </c>
      <c r="V13560" t="s">
        <v>26</v>
      </c>
      <c r="W13560">
        <v>1027.3488532619201</v>
      </c>
      <c r="X13560">
        <v>10273.4885326192</v>
      </c>
      <c r="Y13560" t="s">
        <v>29</v>
      </c>
    </row>
    <row r="13561" spans="1:25" x14ac:dyDescent="0.35">
      <c r="A13561" t="s">
        <v>25</v>
      </c>
      <c r="B13561" s="1">
        <v>36571</v>
      </c>
      <c r="C13561">
        <v>21</v>
      </c>
      <c r="D13561">
        <v>72</v>
      </c>
      <c r="E13561">
        <v>250</v>
      </c>
      <c r="F13561">
        <v>15</v>
      </c>
      <c r="G13561">
        <v>0</v>
      </c>
      <c r="H13561">
        <v>83.519507743700402</v>
      </c>
      <c r="I13561">
        <v>22.1567419648308</v>
      </c>
      <c r="J13561">
        <v>243.29028330181899</v>
      </c>
      <c r="K13561">
        <v>3.67362605573198</v>
      </c>
      <c r="L13561">
        <v>36.095362527562003</v>
      </c>
      <c r="M13561">
        <v>8.5192637115940109</v>
      </c>
      <c r="N13561">
        <v>1.20609232448627</v>
      </c>
      <c r="O13561">
        <v>26.119935274253699</v>
      </c>
      <c r="P13561">
        <v>74.167402627134095</v>
      </c>
      <c r="Q13561" t="s">
        <v>26</v>
      </c>
      <c r="R13561" t="s">
        <v>27</v>
      </c>
      <c r="S13561">
        <v>70</v>
      </c>
      <c r="T13561">
        <v>164.72997215293</v>
      </c>
      <c r="U13561">
        <v>288.27745126762801</v>
      </c>
      <c r="V13561" t="s">
        <v>26</v>
      </c>
      <c r="W13561">
        <v>838.70434615835302</v>
      </c>
      <c r="X13561">
        <v>8387.0434615835293</v>
      </c>
      <c r="Y13561" t="s">
        <v>28</v>
      </c>
    </row>
    <row r="13562" spans="1:25" x14ac:dyDescent="0.35">
      <c r="A13562" t="s">
        <v>25</v>
      </c>
      <c r="B13562" s="1">
        <v>36572</v>
      </c>
      <c r="C13562">
        <v>19</v>
      </c>
      <c r="D13562">
        <v>88</v>
      </c>
      <c r="E13562">
        <v>340</v>
      </c>
      <c r="F13562">
        <v>9</v>
      </c>
      <c r="G13562">
        <v>7.2</v>
      </c>
      <c r="H13562">
        <v>41.240186443560702</v>
      </c>
      <c r="I13562">
        <v>12.6663810132768</v>
      </c>
      <c r="J13562">
        <v>233.04729924122901</v>
      </c>
      <c r="K13562">
        <v>6.8585166979491102E-2</v>
      </c>
      <c r="L13562">
        <v>22.302365797840899</v>
      </c>
      <c r="M13562">
        <v>6.6637107020621297E-2</v>
      </c>
      <c r="N13562">
        <v>2.2518863161077399E-4</v>
      </c>
      <c r="O13562">
        <v>2.1406695095266601E-4</v>
      </c>
      <c r="P13562">
        <v>2.3329113676564501E-4</v>
      </c>
      <c r="Q13562" t="s">
        <v>30</v>
      </c>
      <c r="R13562" t="s">
        <v>27</v>
      </c>
      <c r="S13562">
        <v>70</v>
      </c>
      <c r="T13562">
        <v>0.21075229147744501</v>
      </c>
      <c r="U13562">
        <v>0.36881651008552901</v>
      </c>
      <c r="V13562" t="s">
        <v>30</v>
      </c>
      <c r="W13562">
        <v>2.7802107489259602</v>
      </c>
      <c r="X13562">
        <v>0</v>
      </c>
      <c r="Y13562" t="s">
        <v>30</v>
      </c>
    </row>
    <row r="13563" spans="1:25" x14ac:dyDescent="0.35">
      <c r="A13563" t="s">
        <v>25</v>
      </c>
      <c r="B13563" s="1">
        <v>36573</v>
      </c>
      <c r="C13563">
        <v>20</v>
      </c>
      <c r="D13563">
        <v>78</v>
      </c>
      <c r="E13563">
        <v>280</v>
      </c>
      <c r="F13563">
        <v>11</v>
      </c>
      <c r="G13563">
        <v>7.6</v>
      </c>
      <c r="H13563">
        <v>42.3526046414935</v>
      </c>
      <c r="I13563">
        <v>7.4913760340187201</v>
      </c>
      <c r="J13563">
        <v>222.27511749271301</v>
      </c>
      <c r="K13563">
        <v>9.2422925555369406E-2</v>
      </c>
      <c r="L13563">
        <v>13.818439071019499</v>
      </c>
      <c r="M13563">
        <v>6.6900190431780096E-2</v>
      </c>
      <c r="N13563">
        <v>2.2676463256807299E-4</v>
      </c>
      <c r="O13563">
        <v>3.8420804085794201E-4</v>
      </c>
      <c r="P13563">
        <v>1.48377818930148E-4</v>
      </c>
      <c r="Q13563" t="s">
        <v>30</v>
      </c>
      <c r="R13563" t="s">
        <v>27</v>
      </c>
      <c r="S13563">
        <v>70</v>
      </c>
      <c r="T13563">
        <v>0.34970241300177501</v>
      </c>
      <c r="U13563">
        <v>0.61197922275310601</v>
      </c>
      <c r="V13563" t="s">
        <v>30</v>
      </c>
      <c r="W13563">
        <v>4.3413678044114699</v>
      </c>
      <c r="X13563">
        <v>0</v>
      </c>
      <c r="Y13563" t="s">
        <v>30</v>
      </c>
    </row>
    <row r="13564" spans="1:25" x14ac:dyDescent="0.35">
      <c r="A13564" t="s">
        <v>25</v>
      </c>
      <c r="B13564" s="1">
        <v>36574</v>
      </c>
      <c r="C13564">
        <v>17</v>
      </c>
      <c r="D13564">
        <v>78</v>
      </c>
      <c r="E13564">
        <v>210</v>
      </c>
      <c r="F13564">
        <v>30</v>
      </c>
      <c r="G13564">
        <v>0</v>
      </c>
      <c r="H13564">
        <v>66.725498251320005</v>
      </c>
      <c r="I13564">
        <v>8.2832763740187207</v>
      </c>
      <c r="J13564">
        <v>228.339117492713</v>
      </c>
      <c r="K13564">
        <v>2.54888442984018</v>
      </c>
      <c r="L13564">
        <v>15.1890500574537</v>
      </c>
      <c r="M13564">
        <v>3.3917223847235798</v>
      </c>
      <c r="N13564">
        <v>0.23627231194398601</v>
      </c>
      <c r="O13564">
        <v>6.4886425912815504</v>
      </c>
      <c r="P13564">
        <v>3.0918043736720202</v>
      </c>
      <c r="Q13564" t="s">
        <v>30</v>
      </c>
      <c r="R13564" t="s">
        <v>27</v>
      </c>
      <c r="S13564">
        <v>70</v>
      </c>
      <c r="T13564">
        <v>91.448109077256007</v>
      </c>
      <c r="U13564">
        <v>160.034190885198</v>
      </c>
      <c r="V13564" t="s">
        <v>26</v>
      </c>
      <c r="W13564">
        <v>525.08587806907406</v>
      </c>
      <c r="X13564">
        <v>5250.8587806907399</v>
      </c>
      <c r="Y13564" t="s">
        <v>28</v>
      </c>
    </row>
    <row r="13565" spans="1:25" x14ac:dyDescent="0.35">
      <c r="A13565" t="s">
        <v>25</v>
      </c>
      <c r="B13565" s="1">
        <v>36575</v>
      </c>
      <c r="C13565">
        <v>19</v>
      </c>
      <c r="D13565">
        <v>74</v>
      </c>
      <c r="E13565">
        <v>230</v>
      </c>
      <c r="F13565">
        <v>24</v>
      </c>
      <c r="G13565">
        <v>0</v>
      </c>
      <c r="H13565">
        <v>78.023826520332605</v>
      </c>
      <c r="I13565">
        <v>9.3225709940187205</v>
      </c>
      <c r="J13565">
        <v>234.76311749271301</v>
      </c>
      <c r="K13565">
        <v>3.1607827192270701</v>
      </c>
      <c r="L13565">
        <v>16.961287158402101</v>
      </c>
      <c r="M13565">
        <v>4.6346741936149698</v>
      </c>
      <c r="N13565">
        <v>0.410603744127921</v>
      </c>
      <c r="O13565">
        <v>12.4492614032786</v>
      </c>
      <c r="P13565">
        <v>7.55805979561333</v>
      </c>
      <c r="Q13565" t="s">
        <v>30</v>
      </c>
      <c r="R13565" t="s">
        <v>27</v>
      </c>
      <c r="S13565">
        <v>70</v>
      </c>
      <c r="T13565">
        <v>129.49593234844301</v>
      </c>
      <c r="U13565">
        <v>226.61788160977599</v>
      </c>
      <c r="V13565" t="s">
        <v>26</v>
      </c>
      <c r="W13565">
        <v>694.08602436513195</v>
      </c>
      <c r="X13565">
        <v>6940.8602436513202</v>
      </c>
      <c r="Y13565" t="s">
        <v>28</v>
      </c>
    </row>
    <row r="13566" spans="1:25" x14ac:dyDescent="0.35">
      <c r="A13566" t="s">
        <v>25</v>
      </c>
      <c r="B13566" s="1">
        <v>36576</v>
      </c>
      <c r="C13566">
        <v>20</v>
      </c>
      <c r="D13566">
        <v>75</v>
      </c>
      <c r="E13566">
        <v>10</v>
      </c>
      <c r="F13566">
        <v>19</v>
      </c>
      <c r="G13566">
        <v>0</v>
      </c>
      <c r="H13566">
        <v>81.381979919168302</v>
      </c>
      <c r="I13566">
        <v>10.371610244018701</v>
      </c>
      <c r="J13566">
        <v>241.36711749271299</v>
      </c>
      <c r="K13566">
        <v>3.44680871628315</v>
      </c>
      <c r="L13566">
        <v>18.731027236665302</v>
      </c>
      <c r="M13566">
        <v>5.3870822992799203</v>
      </c>
      <c r="N13566">
        <v>0.53587660146329796</v>
      </c>
      <c r="O13566">
        <v>16.6246411204922</v>
      </c>
      <c r="P13566">
        <v>12.5124422332207</v>
      </c>
      <c r="Q13566" t="s">
        <v>26</v>
      </c>
      <c r="R13566" t="s">
        <v>27</v>
      </c>
      <c r="S13566">
        <v>70</v>
      </c>
      <c r="T13566">
        <v>148.79561049866501</v>
      </c>
      <c r="U13566">
        <v>260.392318372663</v>
      </c>
      <c r="V13566" t="s">
        <v>26</v>
      </c>
      <c r="W13566">
        <v>774.53796314382805</v>
      </c>
      <c r="X13566">
        <v>7745.3796314382798</v>
      </c>
      <c r="Y13566" t="s">
        <v>28</v>
      </c>
    </row>
    <row r="13567" spans="1:25" x14ac:dyDescent="0.35">
      <c r="A13567" t="s">
        <v>25</v>
      </c>
      <c r="B13567" s="1">
        <v>36577</v>
      </c>
      <c r="C13567">
        <v>21</v>
      </c>
      <c r="D13567">
        <v>65</v>
      </c>
      <c r="E13567">
        <v>340</v>
      </c>
      <c r="F13567">
        <v>26</v>
      </c>
      <c r="G13567">
        <v>0</v>
      </c>
      <c r="H13567">
        <v>84.216368748581203</v>
      </c>
      <c r="I13567">
        <v>11.909869694018701</v>
      </c>
      <c r="J13567">
        <v>248.15111749271301</v>
      </c>
      <c r="K13567">
        <v>7.0141503971248396</v>
      </c>
      <c r="L13567">
        <v>21.267889211652101</v>
      </c>
      <c r="M13567">
        <v>10.9319958425534</v>
      </c>
      <c r="N13567">
        <v>1.8752835518914499</v>
      </c>
      <c r="O13567">
        <v>100.993392073976</v>
      </c>
      <c r="P13567">
        <v>99.618530644422293</v>
      </c>
      <c r="Q13567" t="s">
        <v>26</v>
      </c>
      <c r="R13567" t="s">
        <v>27</v>
      </c>
      <c r="S13567">
        <v>70</v>
      </c>
      <c r="T13567">
        <v>449.21366799659103</v>
      </c>
      <c r="U13567">
        <v>786.12391899403497</v>
      </c>
      <c r="V13567" t="s">
        <v>32</v>
      </c>
      <c r="W13567">
        <v>1761.01060630656</v>
      </c>
      <c r="X13567">
        <v>17610.106063065599</v>
      </c>
      <c r="Y13567" t="s">
        <v>29</v>
      </c>
    </row>
    <row r="13568" spans="1:25" x14ac:dyDescent="0.35">
      <c r="A13568" t="s">
        <v>25</v>
      </c>
      <c r="B13568" s="1">
        <v>36578</v>
      </c>
      <c r="C13568">
        <v>19</v>
      </c>
      <c r="D13568">
        <v>50</v>
      </c>
      <c r="E13568">
        <v>130</v>
      </c>
      <c r="F13568">
        <v>28</v>
      </c>
      <c r="G13568">
        <v>0</v>
      </c>
      <c r="H13568">
        <v>86.670183917447503</v>
      </c>
      <c r="I13568">
        <v>13.908513194018701</v>
      </c>
      <c r="J13568">
        <v>254.57511749271299</v>
      </c>
      <c r="K13568">
        <v>10.9020752637947</v>
      </c>
      <c r="L13568">
        <v>24.4742037548756</v>
      </c>
      <c r="M13568">
        <v>16.575724600764801</v>
      </c>
      <c r="N13568">
        <v>3.9177369156608499</v>
      </c>
      <c r="O13568">
        <v>269.22153305907301</v>
      </c>
      <c r="P13568">
        <v>355.73663125338999</v>
      </c>
      <c r="Q13568" t="s">
        <v>26</v>
      </c>
      <c r="R13568" t="s">
        <v>27</v>
      </c>
      <c r="S13568">
        <v>70</v>
      </c>
      <c r="T13568">
        <v>852.017272618692</v>
      </c>
      <c r="U13568">
        <v>1491.0302270827101</v>
      </c>
      <c r="V13568" t="s">
        <v>32</v>
      </c>
      <c r="W13568">
        <v>2661.1738905276902</v>
      </c>
      <c r="X13568">
        <v>26611.738905276899</v>
      </c>
      <c r="Y13568" t="s">
        <v>29</v>
      </c>
    </row>
    <row r="13569" spans="1:25" x14ac:dyDescent="0.35">
      <c r="A13569" t="s">
        <v>25</v>
      </c>
      <c r="B13569" s="1">
        <v>36579</v>
      </c>
      <c r="C13569">
        <v>18</v>
      </c>
      <c r="D13569">
        <v>60</v>
      </c>
      <c r="E13569">
        <v>340</v>
      </c>
      <c r="F13569">
        <v>13</v>
      </c>
      <c r="G13569">
        <v>0</v>
      </c>
      <c r="H13569">
        <v>86.670182495197395</v>
      </c>
      <c r="I13569">
        <v>15.427879994018699</v>
      </c>
      <c r="J13569">
        <v>260.81911749271302</v>
      </c>
      <c r="K13569">
        <v>5.1197364369753897</v>
      </c>
      <c r="L13569">
        <v>26.8806702850374</v>
      </c>
      <c r="M13569">
        <v>9.5478230988133301</v>
      </c>
      <c r="N13569">
        <v>1.47570526935483</v>
      </c>
      <c r="O13569">
        <v>54.0077687275272</v>
      </c>
      <c r="P13569">
        <v>86.378954783591595</v>
      </c>
      <c r="Q13569" t="s">
        <v>26</v>
      </c>
      <c r="R13569" t="s">
        <v>27</v>
      </c>
      <c r="S13569">
        <v>70</v>
      </c>
      <c r="T13569">
        <v>277.73270416005403</v>
      </c>
      <c r="U13569">
        <v>486.03223228009398</v>
      </c>
      <c r="V13569" t="s">
        <v>26</v>
      </c>
      <c r="W13569">
        <v>1247.8870692497101</v>
      </c>
      <c r="X13569">
        <v>12478.870692497099</v>
      </c>
      <c r="Y13569" t="s">
        <v>29</v>
      </c>
    </row>
    <row r="13570" spans="1:25" x14ac:dyDescent="0.35">
      <c r="A13570" t="s">
        <v>25</v>
      </c>
      <c r="B13570" s="1">
        <v>36580</v>
      </c>
      <c r="C13570">
        <v>19</v>
      </c>
      <c r="D13570">
        <v>75</v>
      </c>
      <c r="E13570">
        <v>40</v>
      </c>
      <c r="F13570">
        <v>22</v>
      </c>
      <c r="G13570">
        <v>0</v>
      </c>
      <c r="H13570">
        <v>84.612416098958093</v>
      </c>
      <c r="I13570">
        <v>16.427201744018699</v>
      </c>
      <c r="J13570">
        <v>267.243117492713</v>
      </c>
      <c r="K13570">
        <v>6.04916397804823</v>
      </c>
      <c r="L13570">
        <v>28.478094331283</v>
      </c>
      <c r="M13570">
        <v>11.317827179601601</v>
      </c>
      <c r="N13570">
        <v>1.9940200315513199</v>
      </c>
      <c r="O13570">
        <v>82.237136709112207</v>
      </c>
      <c r="P13570">
        <v>147.65771600224599</v>
      </c>
      <c r="Q13570" t="s">
        <v>26</v>
      </c>
      <c r="R13570" t="s">
        <v>27</v>
      </c>
      <c r="S13570">
        <v>70</v>
      </c>
      <c r="T13570">
        <v>359.06303125606598</v>
      </c>
      <c r="U13570">
        <v>628.36030469811499</v>
      </c>
      <c r="V13570" t="s">
        <v>32</v>
      </c>
      <c r="W13570">
        <v>1504.4458303321101</v>
      </c>
      <c r="X13570">
        <v>15044.4583033211</v>
      </c>
      <c r="Y13570" t="s">
        <v>29</v>
      </c>
    </row>
    <row r="13571" spans="1:25" x14ac:dyDescent="0.35">
      <c r="A13571" t="s">
        <v>25</v>
      </c>
      <c r="B13571" s="1">
        <v>36581</v>
      </c>
      <c r="C13571">
        <v>20</v>
      </c>
      <c r="D13571">
        <v>69</v>
      </c>
      <c r="E13571">
        <v>20</v>
      </c>
      <c r="F13571">
        <v>35</v>
      </c>
      <c r="G13571">
        <v>0</v>
      </c>
      <c r="H13571">
        <v>84.612414696730198</v>
      </c>
      <c r="I13571">
        <v>17.728010414018701</v>
      </c>
      <c r="J13571">
        <v>273.84711749271298</v>
      </c>
      <c r="K13571">
        <v>11.646315760851399</v>
      </c>
      <c r="L13571">
        <v>30.517070348191101</v>
      </c>
      <c r="M13571">
        <v>19.393962218281299</v>
      </c>
      <c r="N13571">
        <v>5.1729548643516496</v>
      </c>
      <c r="O13571">
        <v>332.90354900746098</v>
      </c>
      <c r="P13571">
        <v>685.20348859733599</v>
      </c>
      <c r="Q13571" t="s">
        <v>32</v>
      </c>
      <c r="R13571" t="s">
        <v>27</v>
      </c>
      <c r="S13571">
        <v>70</v>
      </c>
      <c r="T13571">
        <v>933.72358325070002</v>
      </c>
      <c r="U13571">
        <v>1634.0162706887199</v>
      </c>
      <c r="V13571" t="s">
        <v>32</v>
      </c>
      <c r="W13571">
        <v>2807.4508013344298</v>
      </c>
      <c r="X13571">
        <v>28074.508013344301</v>
      </c>
      <c r="Y13571" t="s">
        <v>29</v>
      </c>
    </row>
    <row r="13572" spans="1:25" x14ac:dyDescent="0.35">
      <c r="A13572" t="s">
        <v>25</v>
      </c>
      <c r="B13572" s="1">
        <v>36582</v>
      </c>
      <c r="C13572">
        <v>19</v>
      </c>
      <c r="D13572">
        <v>70</v>
      </c>
      <c r="E13572">
        <v>240</v>
      </c>
      <c r="F13572">
        <v>11</v>
      </c>
      <c r="G13572">
        <v>0</v>
      </c>
      <c r="H13572">
        <v>84.612413294502403</v>
      </c>
      <c r="I13572">
        <v>18.9271965140187</v>
      </c>
      <c r="J13572">
        <v>280.27111749271302</v>
      </c>
      <c r="K13572">
        <v>3.4751223795630199</v>
      </c>
      <c r="L13572">
        <v>32.386586585740297</v>
      </c>
      <c r="M13572">
        <v>7.5976398774925098</v>
      </c>
      <c r="N13572">
        <v>0.98485027597788399</v>
      </c>
      <c r="O13572">
        <v>21.8311948006377</v>
      </c>
      <c r="P13572">
        <v>50.441081856253199</v>
      </c>
      <c r="Q13572" t="s">
        <v>26</v>
      </c>
      <c r="R13572" t="s">
        <v>27</v>
      </c>
      <c r="S13572">
        <v>70</v>
      </c>
      <c r="T13572">
        <v>150.75497350242699</v>
      </c>
      <c r="U13572">
        <v>263.82120362924701</v>
      </c>
      <c r="V13572" t="s">
        <v>26</v>
      </c>
      <c r="W13572">
        <v>782.53351383785196</v>
      </c>
      <c r="X13572">
        <v>7825.3351383785202</v>
      </c>
      <c r="Y13572" t="s">
        <v>28</v>
      </c>
    </row>
    <row r="13573" spans="1:25" x14ac:dyDescent="0.35">
      <c r="A13573" t="s">
        <v>25</v>
      </c>
      <c r="B13573" s="1">
        <v>36583</v>
      </c>
      <c r="C13573">
        <v>18</v>
      </c>
      <c r="D13573">
        <v>75</v>
      </c>
      <c r="E13573">
        <v>340</v>
      </c>
      <c r="F13573">
        <v>28</v>
      </c>
      <c r="G13573">
        <v>0</v>
      </c>
      <c r="H13573">
        <v>84.172456046882203</v>
      </c>
      <c r="I13573">
        <v>19.8768007640187</v>
      </c>
      <c r="J13573">
        <v>286.51511749271299</v>
      </c>
      <c r="K13573">
        <v>7.7122817489338802</v>
      </c>
      <c r="L13573">
        <v>33.8779494996935</v>
      </c>
      <c r="M13573">
        <v>15.0323236711563</v>
      </c>
      <c r="N13573">
        <v>3.2953772061138702</v>
      </c>
      <c r="O13573">
        <v>151.31713120043901</v>
      </c>
      <c r="P13573">
        <v>381.15154806644102</v>
      </c>
      <c r="Q13573" t="s">
        <v>26</v>
      </c>
      <c r="R13573" t="s">
        <v>27</v>
      </c>
      <c r="S13573">
        <v>70</v>
      </c>
      <c r="T13573">
        <v>517.45573626292196</v>
      </c>
      <c r="U13573">
        <v>905.54753846011397</v>
      </c>
      <c r="V13573" t="s">
        <v>32</v>
      </c>
      <c r="W13573">
        <v>1939.0979921221999</v>
      </c>
      <c r="X13573">
        <v>19390.979921221999</v>
      </c>
      <c r="Y13573" t="s">
        <v>29</v>
      </c>
    </row>
    <row r="13574" spans="1:25" x14ac:dyDescent="0.35">
      <c r="A13574" t="s">
        <v>25</v>
      </c>
      <c r="B13574" s="1">
        <v>36584</v>
      </c>
      <c r="C13574">
        <v>20</v>
      </c>
      <c r="D13574">
        <v>63</v>
      </c>
      <c r="E13574">
        <v>10</v>
      </c>
      <c r="F13574">
        <v>28</v>
      </c>
      <c r="G13574">
        <v>0</v>
      </c>
      <c r="H13574">
        <v>84.938083731007893</v>
      </c>
      <c r="I13574">
        <v>21.429378854018701</v>
      </c>
      <c r="J13574">
        <v>293.11911749271297</v>
      </c>
      <c r="K13574">
        <v>8.55715760331484</v>
      </c>
      <c r="L13574">
        <v>36.235911923010001</v>
      </c>
      <c r="M13574">
        <v>16.8402663296471</v>
      </c>
      <c r="N13574">
        <v>4.0290861674152803</v>
      </c>
      <c r="O13574">
        <v>192.90634496020499</v>
      </c>
      <c r="P13574">
        <v>551.754935538616</v>
      </c>
      <c r="Q13574" t="s">
        <v>32</v>
      </c>
      <c r="R13574" t="s">
        <v>27</v>
      </c>
      <c r="S13574">
        <v>70</v>
      </c>
      <c r="T13574">
        <v>602.870142719049</v>
      </c>
      <c r="U13574">
        <v>1055.0227497583401</v>
      </c>
      <c r="V13574" t="s">
        <v>32</v>
      </c>
      <c r="W13574">
        <v>2145.3135479401899</v>
      </c>
      <c r="X13574">
        <v>21453.135479401899</v>
      </c>
      <c r="Y13574" t="s">
        <v>29</v>
      </c>
    </row>
    <row r="13575" spans="1:25" x14ac:dyDescent="0.35">
      <c r="A13575" t="s">
        <v>25</v>
      </c>
      <c r="B13575" s="1">
        <v>36585</v>
      </c>
      <c r="C13575">
        <v>20</v>
      </c>
      <c r="D13575">
        <v>70</v>
      </c>
      <c r="E13575">
        <v>20</v>
      </c>
      <c r="F13575">
        <v>17</v>
      </c>
      <c r="G13575">
        <v>0</v>
      </c>
      <c r="H13575">
        <v>84.938082325611205</v>
      </c>
      <c r="I13575">
        <v>22.688225954018701</v>
      </c>
      <c r="J13575">
        <v>299.72311749271302</v>
      </c>
      <c r="K13575">
        <v>4.9159149278512997</v>
      </c>
      <c r="L13575">
        <v>38.155737635493999</v>
      </c>
      <c r="M13575">
        <v>11.240388767030201</v>
      </c>
      <c r="N13575">
        <v>1.9699348446003599</v>
      </c>
      <c r="O13575">
        <v>55.297679530153701</v>
      </c>
      <c r="P13575">
        <v>174.06875306079999</v>
      </c>
      <c r="Q13575" t="s">
        <v>26</v>
      </c>
      <c r="R13575" t="s">
        <v>27</v>
      </c>
      <c r="S13575">
        <v>70</v>
      </c>
      <c r="T13575">
        <v>260.72933072717098</v>
      </c>
      <c r="U13575">
        <v>456.27632877254803</v>
      </c>
      <c r="V13575" t="s">
        <v>26</v>
      </c>
      <c r="W13575">
        <v>1190.68370888821</v>
      </c>
      <c r="X13575">
        <v>11906.837088882099</v>
      </c>
      <c r="Y13575" t="s">
        <v>29</v>
      </c>
    </row>
    <row r="13576" spans="1:25" x14ac:dyDescent="0.35">
      <c r="A13576" t="s">
        <v>25</v>
      </c>
      <c r="B13576" s="1">
        <v>36586</v>
      </c>
      <c r="C13576">
        <v>22</v>
      </c>
      <c r="D13576">
        <v>59</v>
      </c>
      <c r="E13576">
        <v>220</v>
      </c>
      <c r="F13576">
        <v>15</v>
      </c>
      <c r="G13576">
        <v>0</v>
      </c>
      <c r="H13576">
        <v>85.876510118384701</v>
      </c>
      <c r="I13576">
        <v>24.338528762018701</v>
      </c>
      <c r="J13576">
        <v>305.387117492713</v>
      </c>
      <c r="K13576">
        <v>5.0629275395343596</v>
      </c>
      <c r="L13576">
        <v>40.589811541342598</v>
      </c>
      <c r="M13576">
        <v>11.9188156049032</v>
      </c>
      <c r="N13576">
        <v>2.1852518300443902</v>
      </c>
      <c r="O13576">
        <v>60.4729491826482</v>
      </c>
      <c r="P13576">
        <v>213.08289512542299</v>
      </c>
      <c r="Q13576" t="s">
        <v>26</v>
      </c>
      <c r="R13576" t="s">
        <v>27</v>
      </c>
      <c r="S13576">
        <v>60</v>
      </c>
      <c r="T13576">
        <v>136.48068966678599</v>
      </c>
      <c r="U13576">
        <v>238.841206916875</v>
      </c>
      <c r="V13576" t="s">
        <v>26</v>
      </c>
      <c r="W13576">
        <v>1231.97101226679</v>
      </c>
      <c r="X13576">
        <v>12319.710122667901</v>
      </c>
      <c r="Y13576" t="s">
        <v>29</v>
      </c>
    </row>
    <row r="13577" spans="1:25" x14ac:dyDescent="0.35">
      <c r="A13577" t="s">
        <v>25</v>
      </c>
      <c r="B13577" s="1">
        <v>36587</v>
      </c>
      <c r="C13577">
        <v>20</v>
      </c>
      <c r="D13577">
        <v>69</v>
      </c>
      <c r="E13577">
        <v>220</v>
      </c>
      <c r="F13577">
        <v>32</v>
      </c>
      <c r="G13577">
        <v>0</v>
      </c>
      <c r="H13577">
        <v>85.632166767504799</v>
      </c>
      <c r="I13577">
        <v>25.478284930018699</v>
      </c>
      <c r="J13577">
        <v>310.69111749271298</v>
      </c>
      <c r="K13577">
        <v>11.5237491556401</v>
      </c>
      <c r="L13577">
        <v>42.2871542813537</v>
      </c>
      <c r="M13577">
        <v>22.613029627253599</v>
      </c>
      <c r="N13577">
        <v>6.7886574426185797</v>
      </c>
      <c r="O13577">
        <v>361.52910587003299</v>
      </c>
      <c r="P13577">
        <v>1370.9657883745699</v>
      </c>
      <c r="Q13577" t="s">
        <v>32</v>
      </c>
      <c r="R13577" t="s">
        <v>27</v>
      </c>
      <c r="S13577">
        <v>60</v>
      </c>
      <c r="T13577">
        <v>460.10197662028497</v>
      </c>
      <c r="U13577">
        <v>805.17845908549896</v>
      </c>
      <c r="V13577" t="s">
        <v>32</v>
      </c>
      <c r="W13577">
        <v>2783.9288293396598</v>
      </c>
      <c r="X13577">
        <v>27839.288293396599</v>
      </c>
      <c r="Y13577" t="s">
        <v>29</v>
      </c>
    </row>
    <row r="13578" spans="1:25" x14ac:dyDescent="0.35">
      <c r="A13578" t="s">
        <v>25</v>
      </c>
      <c r="B13578" s="1">
        <v>36588</v>
      </c>
      <c r="C13578">
        <v>20</v>
      </c>
      <c r="D13578">
        <v>53</v>
      </c>
      <c r="E13578">
        <v>360</v>
      </c>
      <c r="F13578">
        <v>13</v>
      </c>
      <c r="G13578">
        <v>0</v>
      </c>
      <c r="H13578">
        <v>86.5561128301499</v>
      </c>
      <c r="I13578">
        <v>27.206302346018699</v>
      </c>
      <c r="J13578">
        <v>315.99511749271301</v>
      </c>
      <c r="K13578">
        <v>5.03763272067168</v>
      </c>
      <c r="L13578">
        <v>44.775079576265497</v>
      </c>
      <c r="M13578">
        <v>12.5424115405162</v>
      </c>
      <c r="N13578">
        <v>2.3916815687933299</v>
      </c>
      <c r="O13578">
        <v>61.2948248552091</v>
      </c>
      <c r="P13578">
        <v>257.07524744238998</v>
      </c>
      <c r="Q13578" t="s">
        <v>26</v>
      </c>
      <c r="R13578" t="s">
        <v>27</v>
      </c>
      <c r="S13578">
        <v>60</v>
      </c>
      <c r="T13578">
        <v>135.42241145262901</v>
      </c>
      <c r="U13578">
        <v>236.98922004209999</v>
      </c>
      <c r="V13578" t="s">
        <v>26</v>
      </c>
      <c r="W13578">
        <v>1224.87711913466</v>
      </c>
      <c r="X13578">
        <v>12248.771191346599</v>
      </c>
      <c r="Y13578" t="s">
        <v>29</v>
      </c>
    </row>
    <row r="13579" spans="1:25" x14ac:dyDescent="0.35">
      <c r="A13579" t="s">
        <v>25</v>
      </c>
      <c r="B13579" s="1">
        <v>36589</v>
      </c>
      <c r="C13579">
        <v>20</v>
      </c>
      <c r="D13579">
        <v>64</v>
      </c>
      <c r="E13579">
        <v>350</v>
      </c>
      <c r="F13579">
        <v>19</v>
      </c>
      <c r="G13579">
        <v>0</v>
      </c>
      <c r="H13579">
        <v>86.506492529909295</v>
      </c>
      <c r="I13579">
        <v>28.529890154018702</v>
      </c>
      <c r="J13579">
        <v>321.29911749271298</v>
      </c>
      <c r="K13579">
        <v>6.7683081176321904</v>
      </c>
      <c r="L13579">
        <v>46.694202071188101</v>
      </c>
      <c r="M13579">
        <v>16.129386282282098</v>
      </c>
      <c r="N13579">
        <v>3.7329526914203801</v>
      </c>
      <c r="O13579">
        <v>124.025158474698</v>
      </c>
      <c r="P13579">
        <v>559.35130293664702</v>
      </c>
      <c r="Q13579" t="s">
        <v>32</v>
      </c>
      <c r="R13579" t="s">
        <v>27</v>
      </c>
      <c r="S13579">
        <v>60</v>
      </c>
      <c r="T13579">
        <v>212.87777940012</v>
      </c>
      <c r="U13579">
        <v>372.53611395020999</v>
      </c>
      <c r="V13579" t="s">
        <v>26</v>
      </c>
      <c r="W13579">
        <v>1696.7374117512099</v>
      </c>
      <c r="X13579">
        <v>16967.374117512099</v>
      </c>
      <c r="Y13579" t="s">
        <v>29</v>
      </c>
    </row>
    <row r="13580" spans="1:25" x14ac:dyDescent="0.35">
      <c r="A13580" t="s">
        <v>25</v>
      </c>
      <c r="B13580" s="1">
        <v>36590</v>
      </c>
      <c r="C13580">
        <v>22</v>
      </c>
      <c r="D13580">
        <v>64</v>
      </c>
      <c r="E13580">
        <v>250</v>
      </c>
      <c r="F13580">
        <v>11</v>
      </c>
      <c r="G13580">
        <v>0</v>
      </c>
      <c r="H13580">
        <v>86.506491109251797</v>
      </c>
      <c r="I13580">
        <v>29.978936522018699</v>
      </c>
      <c r="J13580">
        <v>326.96311749271302</v>
      </c>
      <c r="K13580">
        <v>4.5227985290777601</v>
      </c>
      <c r="L13580">
        <v>48.777066283252601</v>
      </c>
      <c r="M13580">
        <v>12.0789455099261</v>
      </c>
      <c r="N13580">
        <v>2.2374857245898201</v>
      </c>
      <c r="O13580">
        <v>47.970012054471297</v>
      </c>
      <c r="P13580">
        <v>233.023206827726</v>
      </c>
      <c r="Q13580" t="s">
        <v>26</v>
      </c>
      <c r="R13580" t="s">
        <v>27</v>
      </c>
      <c r="S13580">
        <v>60</v>
      </c>
      <c r="T13580">
        <v>114.436403167222</v>
      </c>
      <c r="U13580">
        <v>200.263705542639</v>
      </c>
      <c r="V13580" t="s">
        <v>26</v>
      </c>
      <c r="W13580">
        <v>1079.69707280997</v>
      </c>
      <c r="X13580">
        <v>10796.970728099701</v>
      </c>
      <c r="Y13580" t="s">
        <v>29</v>
      </c>
    </row>
    <row r="13581" spans="1:25" x14ac:dyDescent="0.35">
      <c r="A13581" t="s">
        <v>25</v>
      </c>
      <c r="B13581" s="1">
        <v>36591</v>
      </c>
      <c r="C13581">
        <v>19</v>
      </c>
      <c r="D13581">
        <v>89</v>
      </c>
      <c r="E13581">
        <v>40</v>
      </c>
      <c r="F13581">
        <v>28</v>
      </c>
      <c r="G13581">
        <v>0.2</v>
      </c>
      <c r="H13581">
        <v>81.001711181067606</v>
      </c>
      <c r="I13581">
        <v>30.364198850018699</v>
      </c>
      <c r="J13581">
        <v>332.08711749271299</v>
      </c>
      <c r="K13581">
        <v>5.1930631415113</v>
      </c>
      <c r="L13581">
        <v>49.429501103947601</v>
      </c>
      <c r="M13581">
        <v>13.5756841112486</v>
      </c>
      <c r="N13581">
        <v>2.75142168267107</v>
      </c>
      <c r="O13581">
        <v>67.554755420701198</v>
      </c>
      <c r="P13581">
        <v>335.578274354136</v>
      </c>
      <c r="Q13581" t="s">
        <v>26</v>
      </c>
      <c r="R13581" t="s">
        <v>27</v>
      </c>
      <c r="S13581">
        <v>60</v>
      </c>
      <c r="T13581">
        <v>141.963698924319</v>
      </c>
      <c r="U13581">
        <v>248.43647311755799</v>
      </c>
      <c r="V13581" t="s">
        <v>26</v>
      </c>
      <c r="W13581">
        <v>1268.39708349071</v>
      </c>
      <c r="X13581">
        <v>12683.970834907101</v>
      </c>
      <c r="Y13581" t="s">
        <v>29</v>
      </c>
    </row>
    <row r="13582" spans="1:25" x14ac:dyDescent="0.35">
      <c r="A13582" t="s">
        <v>25</v>
      </c>
      <c r="B13582" s="1">
        <v>36592</v>
      </c>
      <c r="C13582">
        <v>18</v>
      </c>
      <c r="D13582">
        <v>82</v>
      </c>
      <c r="E13582">
        <v>190</v>
      </c>
      <c r="F13582">
        <v>15</v>
      </c>
      <c r="G13582">
        <v>0</v>
      </c>
      <c r="H13582">
        <v>81.001709813972198</v>
      </c>
      <c r="I13582">
        <v>30.963263474018699</v>
      </c>
      <c r="J13582">
        <v>337.03111749271301</v>
      </c>
      <c r="K13582">
        <v>2.6973061941030099</v>
      </c>
      <c r="L13582">
        <v>50.360011175165901</v>
      </c>
      <c r="M13582">
        <v>7.9737702013146396</v>
      </c>
      <c r="N13582">
        <v>1.07278744028861</v>
      </c>
      <c r="O13582">
        <v>12.624813590151801</v>
      </c>
      <c r="P13582">
        <v>64.699385058986294</v>
      </c>
      <c r="Q13582" t="s">
        <v>26</v>
      </c>
      <c r="R13582" t="s">
        <v>27</v>
      </c>
      <c r="S13582">
        <v>60</v>
      </c>
      <c r="T13582">
        <v>50.1236401953689</v>
      </c>
      <c r="U13582">
        <v>87.716370341895697</v>
      </c>
      <c r="V13582" t="s">
        <v>26</v>
      </c>
      <c r="W13582">
        <v>565.55806441139498</v>
      </c>
      <c r="X13582">
        <v>5655.5806441139503</v>
      </c>
      <c r="Y13582" t="s">
        <v>28</v>
      </c>
    </row>
    <row r="13583" spans="1:25" x14ac:dyDescent="0.35">
      <c r="A13583" t="s">
        <v>25</v>
      </c>
      <c r="B13583" s="1">
        <v>36593</v>
      </c>
      <c r="C13583">
        <v>18</v>
      </c>
      <c r="D13583">
        <v>64</v>
      </c>
      <c r="E13583">
        <v>250</v>
      </c>
      <c r="F13583">
        <v>13</v>
      </c>
      <c r="G13583">
        <v>0</v>
      </c>
      <c r="H13583">
        <v>83.530315469105403</v>
      </c>
      <c r="I13583">
        <v>32.161392722018697</v>
      </c>
      <c r="J13583">
        <v>341.97511749271303</v>
      </c>
      <c r="K13583">
        <v>3.32614599018323</v>
      </c>
      <c r="L13583">
        <v>52.078377423133603</v>
      </c>
      <c r="M13583">
        <v>9.7531391823702602</v>
      </c>
      <c r="N13583">
        <v>1.53233785563416</v>
      </c>
      <c r="O13583">
        <v>22.180709637620598</v>
      </c>
      <c r="P13583">
        <v>120.15366517769201</v>
      </c>
      <c r="Q13583" t="s">
        <v>26</v>
      </c>
      <c r="R13583" t="s">
        <v>27</v>
      </c>
      <c r="S13583">
        <v>60</v>
      </c>
      <c r="T13583">
        <v>70.271518769680696</v>
      </c>
      <c r="U13583">
        <v>122.975157846941</v>
      </c>
      <c r="V13583" t="s">
        <v>26</v>
      </c>
      <c r="W13583">
        <v>740.52159554805598</v>
      </c>
      <c r="X13583">
        <v>7405.2159554805603</v>
      </c>
      <c r="Y13583" t="s">
        <v>28</v>
      </c>
    </row>
    <row r="13584" spans="1:25" x14ac:dyDescent="0.35">
      <c r="A13584" t="s">
        <v>25</v>
      </c>
      <c r="B13584" s="1">
        <v>36594</v>
      </c>
      <c r="C13584">
        <v>19</v>
      </c>
      <c r="D13584">
        <v>69</v>
      </c>
      <c r="E13584">
        <v>10</v>
      </c>
      <c r="F13584">
        <v>19</v>
      </c>
      <c r="G13584">
        <v>0</v>
      </c>
      <c r="H13584">
        <v>83.794086409546694</v>
      </c>
      <c r="I13584">
        <v>33.247132010018703</v>
      </c>
      <c r="J13584">
        <v>347.09911749271299</v>
      </c>
      <c r="K13584">
        <v>4.6593764629603696</v>
      </c>
      <c r="L13584">
        <v>53.647585230773998</v>
      </c>
      <c r="M13584">
        <v>13.054346951523501</v>
      </c>
      <c r="N13584">
        <v>2.5671752744701801</v>
      </c>
      <c r="O13584">
        <v>52.7311474006232</v>
      </c>
      <c r="P13584">
        <v>299.81097532581202</v>
      </c>
      <c r="Q13584" t="s">
        <v>26</v>
      </c>
      <c r="R13584" t="s">
        <v>27</v>
      </c>
      <c r="S13584">
        <v>60</v>
      </c>
      <c r="T13584">
        <v>119.89795228177</v>
      </c>
      <c r="U13584">
        <v>209.82141649309699</v>
      </c>
      <c r="V13584" t="s">
        <v>26</v>
      </c>
      <c r="W13584">
        <v>1118.33867752572</v>
      </c>
      <c r="X13584">
        <v>11183.3867752572</v>
      </c>
      <c r="Y13584" t="s">
        <v>29</v>
      </c>
    </row>
    <row r="13585" spans="1:25" x14ac:dyDescent="0.35">
      <c r="A13585" t="s">
        <v>25</v>
      </c>
      <c r="B13585" s="1">
        <v>36595</v>
      </c>
      <c r="C13585">
        <v>22</v>
      </c>
      <c r="D13585">
        <v>43</v>
      </c>
      <c r="E13585">
        <v>180</v>
      </c>
      <c r="F13585">
        <v>13</v>
      </c>
      <c r="G13585">
        <v>0</v>
      </c>
      <c r="H13585">
        <v>87.966938662826294</v>
      </c>
      <c r="I13585">
        <v>35.5414554260187</v>
      </c>
      <c r="J13585">
        <v>352.76311749271298</v>
      </c>
      <c r="K13585">
        <v>6.1604332530524797</v>
      </c>
      <c r="L13585">
        <v>56.780973295636599</v>
      </c>
      <c r="M13585">
        <v>16.6933110494925</v>
      </c>
      <c r="N13585">
        <v>3.9670630579559099</v>
      </c>
      <c r="O13585">
        <v>104.30344103386</v>
      </c>
      <c r="P13585">
        <v>649.35807982657798</v>
      </c>
      <c r="Q13585" t="s">
        <v>32</v>
      </c>
      <c r="R13585" t="s">
        <v>27</v>
      </c>
      <c r="S13585">
        <v>60</v>
      </c>
      <c r="T13585">
        <v>184.59131116531799</v>
      </c>
      <c r="U13585">
        <v>323.03479453930601</v>
      </c>
      <c r="V13585" t="s">
        <v>26</v>
      </c>
      <c r="W13585">
        <v>1534.59089895237</v>
      </c>
      <c r="X13585">
        <v>15345.908989523699</v>
      </c>
      <c r="Y13585" t="s">
        <v>29</v>
      </c>
    </row>
    <row r="13586" spans="1:25" x14ac:dyDescent="0.35">
      <c r="A13586" t="s">
        <v>25</v>
      </c>
      <c r="B13586" s="1">
        <v>36596</v>
      </c>
      <c r="C13586">
        <v>20</v>
      </c>
      <c r="D13586">
        <v>58</v>
      </c>
      <c r="E13586">
        <v>350</v>
      </c>
      <c r="F13586">
        <v>19</v>
      </c>
      <c r="G13586">
        <v>0</v>
      </c>
      <c r="H13586">
        <v>87.603913386161196</v>
      </c>
      <c r="I13586">
        <v>37.085641202018699</v>
      </c>
      <c r="J13586">
        <v>358.06711749271301</v>
      </c>
      <c r="K13586">
        <v>7.9129591408506297</v>
      </c>
      <c r="L13586">
        <v>58.916157292057498</v>
      </c>
      <c r="M13586">
        <v>20.464358924130401</v>
      </c>
      <c r="N13586">
        <v>5.6889958822553597</v>
      </c>
      <c r="O13586">
        <v>183.977363831345</v>
      </c>
      <c r="P13586">
        <v>1213.4079725174599</v>
      </c>
      <c r="Q13586" t="s">
        <v>32</v>
      </c>
      <c r="R13586" t="s">
        <v>27</v>
      </c>
      <c r="S13586">
        <v>60</v>
      </c>
      <c r="T13586">
        <v>268.740848310503</v>
      </c>
      <c r="U13586">
        <v>470.29648454338002</v>
      </c>
      <c r="V13586" t="s">
        <v>26</v>
      </c>
      <c r="W13586">
        <v>1989.02348672219</v>
      </c>
      <c r="X13586">
        <v>19890.234867221901</v>
      </c>
      <c r="Y13586" t="s">
        <v>29</v>
      </c>
    </row>
    <row r="13587" spans="1:25" x14ac:dyDescent="0.35">
      <c r="A13587" t="s">
        <v>25</v>
      </c>
      <c r="B13587" s="1">
        <v>36597</v>
      </c>
      <c r="C13587">
        <v>20</v>
      </c>
      <c r="D13587">
        <v>67</v>
      </c>
      <c r="E13587">
        <v>360</v>
      </c>
      <c r="F13587">
        <v>22</v>
      </c>
      <c r="G13587">
        <v>0</v>
      </c>
      <c r="H13587">
        <v>86.206843347202593</v>
      </c>
      <c r="I13587">
        <v>38.298930026018702</v>
      </c>
      <c r="J13587">
        <v>363.37111749271298</v>
      </c>
      <c r="K13587">
        <v>7.5466256151926299</v>
      </c>
      <c r="L13587">
        <v>60.623681003965899</v>
      </c>
      <c r="M13587">
        <v>20.073126259999299</v>
      </c>
      <c r="N13587">
        <v>5.4979081858414798</v>
      </c>
      <c r="O13587">
        <v>166.900982848121</v>
      </c>
      <c r="P13587">
        <v>1150.2148313350399</v>
      </c>
      <c r="Q13587" t="s">
        <v>32</v>
      </c>
      <c r="R13587" t="s">
        <v>27</v>
      </c>
      <c r="S13587">
        <v>60</v>
      </c>
      <c r="T13587">
        <v>250.52856416333</v>
      </c>
      <c r="U13587">
        <v>438.424987285827</v>
      </c>
      <c r="V13587" t="s">
        <v>26</v>
      </c>
      <c r="W13587">
        <v>1897.4522417698599</v>
      </c>
      <c r="X13587">
        <v>18974.522417698601</v>
      </c>
      <c r="Y13587" t="s">
        <v>29</v>
      </c>
    </row>
    <row r="13588" spans="1:25" x14ac:dyDescent="0.35">
      <c r="A13588" t="s">
        <v>25</v>
      </c>
      <c r="B13588" s="1">
        <v>36598</v>
      </c>
      <c r="C13588">
        <v>17</v>
      </c>
      <c r="D13588">
        <v>91</v>
      </c>
      <c r="E13588">
        <v>40</v>
      </c>
      <c r="F13588">
        <v>15</v>
      </c>
      <c r="G13588">
        <v>6.6</v>
      </c>
      <c r="H13588">
        <v>40.854530738509602</v>
      </c>
      <c r="I13588">
        <v>22.588927683007501</v>
      </c>
      <c r="J13588">
        <v>348.09898254651</v>
      </c>
      <c r="K13588">
        <v>8.6473187964205306E-2</v>
      </c>
      <c r="L13588">
        <v>38.871678288502302</v>
      </c>
      <c r="M13588">
        <v>0.121879573940116</v>
      </c>
      <c r="N13588">
        <v>6.5564181743338497E-4</v>
      </c>
      <c r="O13588">
        <v>5.2988591649131102E-4</v>
      </c>
      <c r="P13588">
        <v>1.7259179080811001E-3</v>
      </c>
      <c r="Q13588" t="s">
        <v>30</v>
      </c>
      <c r="R13588" t="s">
        <v>27</v>
      </c>
      <c r="S13588">
        <v>60</v>
      </c>
      <c r="T13588">
        <v>0.156177495853977</v>
      </c>
      <c r="U13588">
        <v>0.27331061774445897</v>
      </c>
      <c r="V13588" t="s">
        <v>30</v>
      </c>
      <c r="W13588">
        <v>3.9307255853874601</v>
      </c>
      <c r="X13588">
        <v>0</v>
      </c>
      <c r="Y13588" t="s">
        <v>30</v>
      </c>
    </row>
    <row r="13589" spans="1:25" x14ac:dyDescent="0.35">
      <c r="A13589" t="s">
        <v>25</v>
      </c>
      <c r="B13589" s="1">
        <v>36599</v>
      </c>
      <c r="C13589">
        <v>15</v>
      </c>
      <c r="D13589">
        <v>63</v>
      </c>
      <c r="E13589">
        <v>180</v>
      </c>
      <c r="F13589">
        <v>37</v>
      </c>
      <c r="G13589">
        <v>1.8</v>
      </c>
      <c r="H13589">
        <v>66.778558348324296</v>
      </c>
      <c r="I13589">
        <v>21.7795972941881</v>
      </c>
      <c r="J13589">
        <v>352.50298254651</v>
      </c>
      <c r="K13589">
        <v>3.63363084538627</v>
      </c>
      <c r="L13589">
        <v>37.731100777239</v>
      </c>
      <c r="M13589">
        <v>8.6657208609602403</v>
      </c>
      <c r="N13589">
        <v>1.2430345931451601</v>
      </c>
      <c r="O13589">
        <v>25.734299349784902</v>
      </c>
      <c r="P13589">
        <v>79.352471747720301</v>
      </c>
      <c r="Q13589" t="s">
        <v>26</v>
      </c>
      <c r="R13589" t="s">
        <v>27</v>
      </c>
      <c r="S13589">
        <v>60</v>
      </c>
      <c r="T13589">
        <v>80.940582252235899</v>
      </c>
      <c r="U13589">
        <v>141.64601894141299</v>
      </c>
      <c r="V13589" t="s">
        <v>26</v>
      </c>
      <c r="W13589">
        <v>827.372828335284</v>
      </c>
      <c r="X13589">
        <v>8273.7282833528407</v>
      </c>
      <c r="Y13589" t="s">
        <v>28</v>
      </c>
    </row>
    <row r="13590" spans="1:25" x14ac:dyDescent="0.35">
      <c r="A13590" t="s">
        <v>25</v>
      </c>
      <c r="B13590" s="1">
        <v>36600</v>
      </c>
      <c r="C13590">
        <v>18</v>
      </c>
      <c r="D13590">
        <v>61</v>
      </c>
      <c r="E13590">
        <v>10</v>
      </c>
      <c r="F13590">
        <v>9</v>
      </c>
      <c r="G13590">
        <v>0</v>
      </c>
      <c r="H13590">
        <v>78.774325779822902</v>
      </c>
      <c r="I13590">
        <v>23.0775706461881</v>
      </c>
      <c r="J13590">
        <v>357.44698254651001</v>
      </c>
      <c r="K13590">
        <v>1.58561640122593</v>
      </c>
      <c r="L13590">
        <v>39.740761798858202</v>
      </c>
      <c r="M13590">
        <v>4.0289034963208996</v>
      </c>
      <c r="N13590">
        <v>0.32044216327436498</v>
      </c>
      <c r="O13590">
        <v>2.7516983922281</v>
      </c>
      <c r="P13590">
        <v>9.3316201877710192</v>
      </c>
      <c r="Q13590" t="s">
        <v>30</v>
      </c>
      <c r="R13590" t="s">
        <v>27</v>
      </c>
      <c r="S13590">
        <v>60</v>
      </c>
      <c r="T13590">
        <v>20.988524796260201</v>
      </c>
      <c r="U13590">
        <v>36.729918393455399</v>
      </c>
      <c r="V13590" t="s">
        <v>26</v>
      </c>
      <c r="W13590">
        <v>276.24711670755499</v>
      </c>
      <c r="X13590">
        <v>2762.4711670755501</v>
      </c>
      <c r="Y13590" t="s">
        <v>31</v>
      </c>
    </row>
    <row r="13591" spans="1:25" x14ac:dyDescent="0.35">
      <c r="A13591" t="s">
        <v>25</v>
      </c>
      <c r="B13591" s="1">
        <v>36601</v>
      </c>
      <c r="C13591">
        <v>17</v>
      </c>
      <c r="D13591">
        <v>56</v>
      </c>
      <c r="E13591">
        <v>180</v>
      </c>
      <c r="F13591">
        <v>20</v>
      </c>
      <c r="G13591">
        <v>0</v>
      </c>
      <c r="H13591">
        <v>84.077370907971797</v>
      </c>
      <c r="I13591">
        <v>24.465281718188098</v>
      </c>
      <c r="J13591">
        <v>362.21098254651002</v>
      </c>
      <c r="K13591">
        <v>5.0883758233446104</v>
      </c>
      <c r="L13591">
        <v>41.861757305149901</v>
      </c>
      <c r="M13591">
        <v>12.1754805107708</v>
      </c>
      <c r="N13591">
        <v>2.2692341906167299</v>
      </c>
      <c r="O13591">
        <v>61.728258983552799</v>
      </c>
      <c r="P13591">
        <v>229.89882352116399</v>
      </c>
      <c r="Q13591" t="s">
        <v>26</v>
      </c>
      <c r="R13591" t="s">
        <v>27</v>
      </c>
      <c r="S13591">
        <v>60</v>
      </c>
      <c r="T13591">
        <v>137.54785957356199</v>
      </c>
      <c r="U13591">
        <v>240.70875425373401</v>
      </c>
      <c r="V13591" t="s">
        <v>26</v>
      </c>
      <c r="W13591">
        <v>1239.1035740801101</v>
      </c>
      <c r="X13591">
        <v>12391.0357408011</v>
      </c>
      <c r="Y13591" t="s">
        <v>29</v>
      </c>
    </row>
    <row r="13592" spans="1:25" x14ac:dyDescent="0.35">
      <c r="A13592" t="s">
        <v>25</v>
      </c>
      <c r="B13592" s="1">
        <v>36602</v>
      </c>
      <c r="C13592">
        <v>17</v>
      </c>
      <c r="D13592">
        <v>64</v>
      </c>
      <c r="E13592">
        <v>270</v>
      </c>
      <c r="F13592">
        <v>15</v>
      </c>
      <c r="G13592">
        <v>0</v>
      </c>
      <c r="H13592">
        <v>84.356714756638794</v>
      </c>
      <c r="I13592">
        <v>25.6006816861881</v>
      </c>
      <c r="J13592">
        <v>366.97498254650998</v>
      </c>
      <c r="K13592">
        <v>4.1063699882853104</v>
      </c>
      <c r="L13592">
        <v>43.597762958144401</v>
      </c>
      <c r="M13592">
        <v>10.466750237062399</v>
      </c>
      <c r="N13592">
        <v>1.7363445086362499</v>
      </c>
      <c r="O13592">
        <v>36.624974482165896</v>
      </c>
      <c r="P13592">
        <v>146.59949095999599</v>
      </c>
      <c r="Q13592" t="s">
        <v>26</v>
      </c>
      <c r="R13592" t="s">
        <v>27</v>
      </c>
      <c r="S13592">
        <v>60</v>
      </c>
      <c r="T13592">
        <v>98.286896083115593</v>
      </c>
      <c r="U13592">
        <v>172.002068145452</v>
      </c>
      <c r="V13592" t="s">
        <v>26</v>
      </c>
      <c r="W13592">
        <v>961.54532935017301</v>
      </c>
      <c r="X13592">
        <v>9615.4532935017305</v>
      </c>
      <c r="Y13592" t="s">
        <v>28</v>
      </c>
    </row>
    <row r="13593" spans="1:25" x14ac:dyDescent="0.35">
      <c r="A13593" t="s">
        <v>25</v>
      </c>
      <c r="B13593" s="1">
        <v>36603</v>
      </c>
      <c r="C13593">
        <v>19</v>
      </c>
      <c r="D13593">
        <v>57</v>
      </c>
      <c r="E13593">
        <v>10</v>
      </c>
      <c r="F13593">
        <v>11</v>
      </c>
      <c r="G13593">
        <v>0</v>
      </c>
      <c r="H13593">
        <v>85.546168347463905</v>
      </c>
      <c r="I13593">
        <v>27.1067071501881</v>
      </c>
      <c r="J13593">
        <v>372.09898254651</v>
      </c>
      <c r="K13593">
        <v>3.95204990602643</v>
      </c>
      <c r="L13593">
        <v>45.861166235811503</v>
      </c>
      <c r="M13593">
        <v>10.444012040540199</v>
      </c>
      <c r="N13593">
        <v>1.72967352507939</v>
      </c>
      <c r="O13593">
        <v>33.648574644011497</v>
      </c>
      <c r="P13593">
        <v>147.121239044166</v>
      </c>
      <c r="Q13593" t="s">
        <v>26</v>
      </c>
      <c r="R13593" t="s">
        <v>27</v>
      </c>
      <c r="S13593">
        <v>60</v>
      </c>
      <c r="T13593">
        <v>92.504319249400595</v>
      </c>
      <c r="U13593">
        <v>161.88255868645101</v>
      </c>
      <c r="V13593" t="s">
        <v>26</v>
      </c>
      <c r="W13593">
        <v>917.71148190541498</v>
      </c>
      <c r="X13593">
        <v>9177.1148190541498</v>
      </c>
      <c r="Y13593" t="s">
        <v>28</v>
      </c>
    </row>
    <row r="13594" spans="1:25" x14ac:dyDescent="0.35">
      <c r="A13594" t="s">
        <v>25</v>
      </c>
      <c r="B13594" s="1">
        <v>36604</v>
      </c>
      <c r="C13594">
        <v>18</v>
      </c>
      <c r="D13594">
        <v>68</v>
      </c>
      <c r="E13594">
        <v>340</v>
      </c>
      <c r="F13594">
        <v>20</v>
      </c>
      <c r="G13594">
        <v>0</v>
      </c>
      <c r="H13594">
        <v>85.476876962618903</v>
      </c>
      <c r="I13594">
        <v>28.171710926188101</v>
      </c>
      <c r="J13594">
        <v>377.04298254651002</v>
      </c>
      <c r="K13594">
        <v>6.1601601141823998</v>
      </c>
      <c r="L13594">
        <v>47.475326914451998</v>
      </c>
      <c r="M13594">
        <v>15.1512281873456</v>
      </c>
      <c r="N13594">
        <v>3.3416547594445101</v>
      </c>
      <c r="O13594">
        <v>100.352241893841</v>
      </c>
      <c r="P13594">
        <v>465.61774215892501</v>
      </c>
      <c r="Q13594" t="s">
        <v>26</v>
      </c>
      <c r="R13594" t="s">
        <v>27</v>
      </c>
      <c r="S13594">
        <v>60</v>
      </c>
      <c r="T13594">
        <v>184.578844012301</v>
      </c>
      <c r="U13594">
        <v>323.01297702152698</v>
      </c>
      <c r="V13594" t="s">
        <v>26</v>
      </c>
      <c r="W13594">
        <v>1534.51706763674</v>
      </c>
      <c r="X13594">
        <v>15345.170676367399</v>
      </c>
      <c r="Y13594" t="s">
        <v>29</v>
      </c>
    </row>
    <row r="13595" spans="1:25" x14ac:dyDescent="0.35">
      <c r="A13595" t="s">
        <v>25</v>
      </c>
      <c r="B13595" s="1">
        <v>36605</v>
      </c>
      <c r="C13595">
        <v>20</v>
      </c>
      <c r="D13595">
        <v>68</v>
      </c>
      <c r="E13595">
        <v>340</v>
      </c>
      <c r="F13595">
        <v>19</v>
      </c>
      <c r="G13595">
        <v>4.4000000000000004</v>
      </c>
      <c r="H13595">
        <v>66.885333047848604</v>
      </c>
      <c r="I13595">
        <v>20.0572561755884</v>
      </c>
      <c r="J13595">
        <v>370.48947447864299</v>
      </c>
      <c r="K13595">
        <v>1.4724214321911799</v>
      </c>
      <c r="L13595">
        <v>35.332506498254901</v>
      </c>
      <c r="M13595">
        <v>3.3748134314167602</v>
      </c>
      <c r="N13595">
        <v>0.23419142811629701</v>
      </c>
      <c r="O13595">
        <v>2.15610295482217</v>
      </c>
      <c r="P13595">
        <v>5.8814504515978996</v>
      </c>
      <c r="Q13595" t="s">
        <v>30</v>
      </c>
      <c r="R13595" t="s">
        <v>27</v>
      </c>
      <c r="S13595">
        <v>60</v>
      </c>
      <c r="T13595">
        <v>18.567318227680101</v>
      </c>
      <c r="U13595">
        <v>32.4928068984402</v>
      </c>
      <c r="V13595" t="s">
        <v>26</v>
      </c>
      <c r="W13595">
        <v>249.253824053062</v>
      </c>
      <c r="X13595">
        <v>2492.53824053062</v>
      </c>
      <c r="Y13595" t="s">
        <v>31</v>
      </c>
    </row>
    <row r="13596" spans="1:25" x14ac:dyDescent="0.35">
      <c r="A13596" t="s">
        <v>25</v>
      </c>
      <c r="B13596" s="1">
        <v>36606</v>
      </c>
      <c r="C13596">
        <v>19</v>
      </c>
      <c r="D13596">
        <v>81</v>
      </c>
      <c r="E13596">
        <v>320</v>
      </c>
      <c r="F13596">
        <v>24</v>
      </c>
      <c r="G13596">
        <v>0.2</v>
      </c>
      <c r="H13596">
        <v>76.047812176232199</v>
      </c>
      <c r="I13596">
        <v>20.722709287588401</v>
      </c>
      <c r="J13596">
        <v>375.61347447864301</v>
      </c>
      <c r="K13596">
        <v>2.73068056581721</v>
      </c>
      <c r="L13596">
        <v>36.421900357086798</v>
      </c>
      <c r="M13596">
        <v>6.5585572893182098</v>
      </c>
      <c r="N13596">
        <v>0.75913606473098605</v>
      </c>
      <c r="O13596">
        <v>11.988079620253201</v>
      </c>
      <c r="P13596">
        <v>34.618240419893603</v>
      </c>
      <c r="Q13596" t="s">
        <v>26</v>
      </c>
      <c r="R13596" t="s">
        <v>27</v>
      </c>
      <c r="S13596">
        <v>60</v>
      </c>
      <c r="T13596">
        <v>51.132535494330497</v>
      </c>
      <c r="U13596">
        <v>89.481937115078395</v>
      </c>
      <c r="V13596" t="s">
        <v>26</v>
      </c>
      <c r="W13596">
        <v>574.71193046590099</v>
      </c>
      <c r="X13596">
        <v>5747.1193046590097</v>
      </c>
      <c r="Y13596" t="s">
        <v>28</v>
      </c>
    </row>
    <row r="13597" spans="1:25" x14ac:dyDescent="0.35">
      <c r="A13597" t="s">
        <v>25</v>
      </c>
      <c r="B13597" s="1">
        <v>36607</v>
      </c>
      <c r="C13597">
        <v>15</v>
      </c>
      <c r="D13597">
        <v>44</v>
      </c>
      <c r="E13597">
        <v>200</v>
      </c>
      <c r="F13597">
        <v>26</v>
      </c>
      <c r="G13597">
        <v>6.2</v>
      </c>
      <c r="H13597">
        <v>67.162322178394902</v>
      </c>
      <c r="I13597">
        <v>13.556680638688</v>
      </c>
      <c r="J13597">
        <v>360.964960874209</v>
      </c>
      <c r="K13597">
        <v>2.1151106816265899</v>
      </c>
      <c r="L13597">
        <v>24.786142220347799</v>
      </c>
      <c r="M13597">
        <v>3.8936865227303299</v>
      </c>
      <c r="N13597">
        <v>0.301653136667412</v>
      </c>
      <c r="O13597">
        <v>5.18235203942002</v>
      </c>
      <c r="P13597">
        <v>7.0280746456991796</v>
      </c>
      <c r="Q13597" t="s">
        <v>30</v>
      </c>
      <c r="R13597" t="s">
        <v>27</v>
      </c>
      <c r="S13597">
        <v>60</v>
      </c>
      <c r="T13597">
        <v>33.724381633343498</v>
      </c>
      <c r="U13597">
        <v>59.017667858351103</v>
      </c>
      <c r="V13597" t="s">
        <v>26</v>
      </c>
      <c r="W13597">
        <v>409.52936075932701</v>
      </c>
      <c r="X13597">
        <v>4095.2936075932698</v>
      </c>
      <c r="Y13597" t="s">
        <v>28</v>
      </c>
    </row>
    <row r="13598" spans="1:25" x14ac:dyDescent="0.35">
      <c r="A13598" t="s">
        <v>25</v>
      </c>
      <c r="B13598" s="1">
        <v>36608</v>
      </c>
      <c r="C13598">
        <v>17</v>
      </c>
      <c r="D13598">
        <v>56</v>
      </c>
      <c r="E13598">
        <v>190</v>
      </c>
      <c r="F13598">
        <v>15</v>
      </c>
      <c r="G13598">
        <v>0</v>
      </c>
      <c r="H13598">
        <v>80.350738033398699</v>
      </c>
      <c r="I13598">
        <v>14.944391710688</v>
      </c>
      <c r="J13598">
        <v>365.72896087420901</v>
      </c>
      <c r="K13598">
        <v>2.51048206691845</v>
      </c>
      <c r="L13598">
        <v>27.1184979173659</v>
      </c>
      <c r="M13598">
        <v>4.9762050633532402</v>
      </c>
      <c r="N13598">
        <v>0.46567062153677402</v>
      </c>
      <c r="O13598">
        <v>8.6028556626855099</v>
      </c>
      <c r="P13598">
        <v>14.0055752004371</v>
      </c>
      <c r="Q13598" t="s">
        <v>26</v>
      </c>
      <c r="R13598" t="s">
        <v>27</v>
      </c>
      <c r="S13598">
        <v>60</v>
      </c>
      <c r="T13598">
        <v>44.609303890151701</v>
      </c>
      <c r="U13598">
        <v>78.066281807765407</v>
      </c>
      <c r="V13598" t="s">
        <v>26</v>
      </c>
      <c r="W13598">
        <v>514.68198917483403</v>
      </c>
      <c r="X13598">
        <v>5146.8198917483396</v>
      </c>
      <c r="Y13598" t="s">
        <v>28</v>
      </c>
    </row>
    <row r="13599" spans="1:25" x14ac:dyDescent="0.35">
      <c r="A13599" t="s">
        <v>25</v>
      </c>
      <c r="B13599" s="1">
        <v>36609</v>
      </c>
      <c r="C13599">
        <v>18</v>
      </c>
      <c r="D13599">
        <v>58</v>
      </c>
      <c r="E13599">
        <v>260</v>
      </c>
      <c r="F13599">
        <v>15</v>
      </c>
      <c r="G13599">
        <v>0</v>
      </c>
      <c r="H13599">
        <v>84.240286771492705</v>
      </c>
      <c r="I13599">
        <v>16.342209166688001</v>
      </c>
      <c r="J13599">
        <v>370.67296087420902</v>
      </c>
      <c r="K13599">
        <v>4.0424638423414798</v>
      </c>
      <c r="L13599">
        <v>29.439590685146101</v>
      </c>
      <c r="M13599">
        <v>8.2064285944847395</v>
      </c>
      <c r="N13599">
        <v>1.1288125498522601</v>
      </c>
      <c r="O13599">
        <v>31.1201114804668</v>
      </c>
      <c r="P13599">
        <v>59.680305936757399</v>
      </c>
      <c r="Q13599" t="s">
        <v>26</v>
      </c>
      <c r="R13599" t="s">
        <v>27</v>
      </c>
      <c r="S13599">
        <v>60</v>
      </c>
      <c r="T13599">
        <v>95.878537364653397</v>
      </c>
      <c r="U13599">
        <v>167.78744038814401</v>
      </c>
      <c r="V13599" t="s">
        <v>26</v>
      </c>
      <c r="W13599">
        <v>943.39258170672201</v>
      </c>
      <c r="X13599">
        <v>9433.9258170672201</v>
      </c>
      <c r="Y13599" t="s">
        <v>28</v>
      </c>
    </row>
    <row r="13600" spans="1:25" x14ac:dyDescent="0.35">
      <c r="A13600" t="s">
        <v>25</v>
      </c>
      <c r="B13600" s="1">
        <v>36610</v>
      </c>
      <c r="C13600">
        <v>16</v>
      </c>
      <c r="D13600">
        <v>62</v>
      </c>
      <c r="E13600">
        <v>190</v>
      </c>
      <c r="F13600">
        <v>22</v>
      </c>
      <c r="G13600">
        <v>0</v>
      </c>
      <c r="H13600">
        <v>84.550711215410203</v>
      </c>
      <c r="I13600">
        <v>17.474472670688002</v>
      </c>
      <c r="J13600">
        <v>375.25696087420903</v>
      </c>
      <c r="K13600">
        <v>5.9986447908246801</v>
      </c>
      <c r="L13600">
        <v>31.304570197062599</v>
      </c>
      <c r="M13600">
        <v>11.8341957475219</v>
      </c>
      <c r="N13600">
        <v>2.1578660837267898</v>
      </c>
      <c r="O13600">
        <v>83.546091937614705</v>
      </c>
      <c r="P13600">
        <v>180.73100989903901</v>
      </c>
      <c r="Q13600" t="s">
        <v>26</v>
      </c>
      <c r="R13600" t="s">
        <v>27</v>
      </c>
      <c r="S13600">
        <v>60</v>
      </c>
      <c r="T13600">
        <v>177.246937370833</v>
      </c>
      <c r="U13600">
        <v>310.18214039895702</v>
      </c>
      <c r="V13600" t="s">
        <v>26</v>
      </c>
      <c r="W13600">
        <v>1490.7147093189201</v>
      </c>
      <c r="X13600">
        <v>14907.1470931892</v>
      </c>
      <c r="Y13600" t="s">
        <v>29</v>
      </c>
    </row>
    <row r="13601" spans="1:25" x14ac:dyDescent="0.35">
      <c r="A13601" t="s">
        <v>25</v>
      </c>
      <c r="B13601" s="1">
        <v>36611</v>
      </c>
      <c r="C13601">
        <v>18</v>
      </c>
      <c r="D13601">
        <v>60</v>
      </c>
      <c r="E13601">
        <v>180</v>
      </c>
      <c r="F13601">
        <v>30</v>
      </c>
      <c r="G13601">
        <v>0</v>
      </c>
      <c r="H13601">
        <v>85.165435857742906</v>
      </c>
      <c r="I13601">
        <v>18.805727390687998</v>
      </c>
      <c r="J13601">
        <v>380.20096087420899</v>
      </c>
      <c r="K13601">
        <v>9.76542980215463</v>
      </c>
      <c r="L13601">
        <v>33.472377836021998</v>
      </c>
      <c r="M13601">
        <v>17.843083557240199</v>
      </c>
      <c r="N13601">
        <v>4.4634496841261697</v>
      </c>
      <c r="O13601">
        <v>246.062684899918</v>
      </c>
      <c r="P13601">
        <v>605.71298700305397</v>
      </c>
      <c r="Q13601" t="s">
        <v>32</v>
      </c>
      <c r="R13601" t="s">
        <v>27</v>
      </c>
      <c r="S13601">
        <v>60</v>
      </c>
      <c r="T13601">
        <v>364.69561853110201</v>
      </c>
      <c r="U13601">
        <v>638.21733242942798</v>
      </c>
      <c r="V13601" t="s">
        <v>32</v>
      </c>
      <c r="W13601">
        <v>2421.6089423568001</v>
      </c>
      <c r="X13601">
        <v>24216.089423567999</v>
      </c>
      <c r="Y13601" t="s">
        <v>29</v>
      </c>
    </row>
    <row r="13602" spans="1:25" x14ac:dyDescent="0.35">
      <c r="A13602" t="s">
        <v>25</v>
      </c>
      <c r="B13602" s="1">
        <v>36612</v>
      </c>
      <c r="C13602">
        <v>15</v>
      </c>
      <c r="D13602">
        <v>74</v>
      </c>
      <c r="E13602">
        <v>250</v>
      </c>
      <c r="F13602">
        <v>9</v>
      </c>
      <c r="G13602">
        <v>0</v>
      </c>
      <c r="H13602">
        <v>84.174155544418596</v>
      </c>
      <c r="I13602">
        <v>19.535129518687999</v>
      </c>
      <c r="J13602">
        <v>384.60496087420898</v>
      </c>
      <c r="K13602">
        <v>2.96131105390113</v>
      </c>
      <c r="L13602">
        <v>34.668048424945901</v>
      </c>
      <c r="M13602">
        <v>6.8521797245897904</v>
      </c>
      <c r="N13602">
        <v>0.82032469085306603</v>
      </c>
      <c r="O13602">
        <v>14.6586825050508</v>
      </c>
      <c r="P13602">
        <v>38.577356040259403</v>
      </c>
      <c r="Q13602" t="s">
        <v>26</v>
      </c>
      <c r="R13602" t="s">
        <v>27</v>
      </c>
      <c r="S13602">
        <v>60</v>
      </c>
      <c r="T13602">
        <v>58.294730918371698</v>
      </c>
      <c r="U13602">
        <v>102.01577910715</v>
      </c>
      <c r="V13602" t="s">
        <v>26</v>
      </c>
      <c r="W13602">
        <v>638.43050851966996</v>
      </c>
      <c r="X13602">
        <v>6384.30508519669</v>
      </c>
      <c r="Y13602" t="s">
        <v>28</v>
      </c>
    </row>
    <row r="13603" spans="1:25" x14ac:dyDescent="0.35">
      <c r="A13603" t="s">
        <v>25</v>
      </c>
      <c r="B13603" s="1">
        <v>36613</v>
      </c>
      <c r="C13603">
        <v>16</v>
      </c>
      <c r="D13603">
        <v>73</v>
      </c>
      <c r="E13603">
        <v>280</v>
      </c>
      <c r="F13603">
        <v>7</v>
      </c>
      <c r="G13603">
        <v>0</v>
      </c>
      <c r="H13603">
        <v>84.174154146455095</v>
      </c>
      <c r="I13603">
        <v>20.339632534688</v>
      </c>
      <c r="J13603">
        <v>389.18896087420899</v>
      </c>
      <c r="K13603">
        <v>2.67741534680605</v>
      </c>
      <c r="L13603">
        <v>35.978527724400699</v>
      </c>
      <c r="M13603">
        <v>6.38782126043386</v>
      </c>
      <c r="N13603">
        <v>0.724508160126482</v>
      </c>
      <c r="O13603">
        <v>11.327149490438201</v>
      </c>
      <c r="P13603">
        <v>31.968606339838601</v>
      </c>
      <c r="Q13603" t="s">
        <v>26</v>
      </c>
      <c r="R13603" t="s">
        <v>27</v>
      </c>
      <c r="S13603">
        <v>60</v>
      </c>
      <c r="T13603">
        <v>49.525733734583802</v>
      </c>
      <c r="U13603">
        <v>86.670034035521596</v>
      </c>
      <c r="V13603" t="s">
        <v>26</v>
      </c>
      <c r="W13603">
        <v>560.11132053785195</v>
      </c>
      <c r="X13603">
        <v>5601.1132053785204</v>
      </c>
      <c r="Y13603" t="s">
        <v>28</v>
      </c>
    </row>
    <row r="13604" spans="1:25" x14ac:dyDescent="0.35">
      <c r="A13604" t="s">
        <v>25</v>
      </c>
      <c r="B13604" s="1">
        <v>36614</v>
      </c>
      <c r="C13604">
        <v>16</v>
      </c>
      <c r="D13604">
        <v>78</v>
      </c>
      <c r="E13604">
        <v>40</v>
      </c>
      <c r="F13604">
        <v>19</v>
      </c>
      <c r="G13604">
        <v>0</v>
      </c>
      <c r="H13604">
        <v>83.321151784784803</v>
      </c>
      <c r="I13604">
        <v>20.995153510687999</v>
      </c>
      <c r="J13604">
        <v>393.77296087420899</v>
      </c>
      <c r="K13604">
        <v>4.3792702757074196</v>
      </c>
      <c r="L13604">
        <v>37.051531009308903</v>
      </c>
      <c r="M13604">
        <v>10.048689232189901</v>
      </c>
      <c r="N13604">
        <v>1.61548365834952</v>
      </c>
      <c r="O13604">
        <v>41.167337673451001</v>
      </c>
      <c r="P13604">
        <v>122.736750803608</v>
      </c>
      <c r="Q13604" t="s">
        <v>26</v>
      </c>
      <c r="R13604" t="s">
        <v>27</v>
      </c>
      <c r="S13604">
        <v>60</v>
      </c>
      <c r="T13604">
        <v>108.783030744166</v>
      </c>
      <c r="U13604">
        <v>190.37030380229001</v>
      </c>
      <c r="V13604" t="s">
        <v>26</v>
      </c>
      <c r="W13604">
        <v>1039.0178975072099</v>
      </c>
      <c r="X13604">
        <v>10390.1789750721</v>
      </c>
      <c r="Y13604" t="s">
        <v>29</v>
      </c>
    </row>
    <row r="13605" spans="1:25" x14ac:dyDescent="0.35">
      <c r="A13605" t="s">
        <v>25</v>
      </c>
      <c r="B13605" s="1">
        <v>36615</v>
      </c>
      <c r="C13605">
        <v>17</v>
      </c>
      <c r="D13605">
        <v>93</v>
      </c>
      <c r="E13605">
        <v>50</v>
      </c>
      <c r="F13605">
        <v>11</v>
      </c>
      <c r="G13605">
        <v>16.2</v>
      </c>
      <c r="H13605">
        <v>26.558136627803901</v>
      </c>
      <c r="I13605">
        <v>9.2493281938765506</v>
      </c>
      <c r="J13605">
        <v>339.04260247166502</v>
      </c>
      <c r="K13605">
        <v>2.1844306534408299E-3</v>
      </c>
      <c r="L13605">
        <v>17.317566911696201</v>
      </c>
      <c r="M13605">
        <v>1.8104487927948099E-3</v>
      </c>
      <c r="N13605" s="2">
        <v>3.8093472078725199E-7</v>
      </c>
      <c r="O13605" s="2">
        <v>6.0366225972999098E-9</v>
      </c>
      <c r="P13605" s="2">
        <v>3.8345386431061803E-9</v>
      </c>
      <c r="Q13605" t="s">
        <v>30</v>
      </c>
      <c r="R13605" t="s">
        <v>27</v>
      </c>
      <c r="S13605">
        <v>60</v>
      </c>
      <c r="T13605">
        <v>3.0121996426685802E-4</v>
      </c>
      <c r="U13605">
        <v>5.2713493746700199E-4</v>
      </c>
      <c r="V13605" t="s">
        <v>30</v>
      </c>
      <c r="W13605">
        <v>1.5881859363014401E-2</v>
      </c>
      <c r="X13605">
        <v>0</v>
      </c>
      <c r="Y13605" t="s">
        <v>30</v>
      </c>
    </row>
    <row r="13606" spans="1:25" x14ac:dyDescent="0.35">
      <c r="A13606" t="s">
        <v>25</v>
      </c>
      <c r="B13606" s="1">
        <v>36616</v>
      </c>
      <c r="C13606">
        <v>17</v>
      </c>
      <c r="D13606">
        <v>78</v>
      </c>
      <c r="E13606">
        <v>10</v>
      </c>
      <c r="F13606">
        <v>17</v>
      </c>
      <c r="G13606">
        <v>0.2</v>
      </c>
      <c r="H13606">
        <v>54.289218239965102</v>
      </c>
      <c r="I13606">
        <v>9.9431837298765497</v>
      </c>
      <c r="J13606">
        <v>343.80660247166497</v>
      </c>
      <c r="K13606">
        <v>0.61418013310511999</v>
      </c>
      <c r="L13606">
        <v>18.545488610368398</v>
      </c>
      <c r="M13606">
        <v>0.53103778008245495</v>
      </c>
      <c r="N13606">
        <v>8.8723955774262595E-3</v>
      </c>
      <c r="O13606">
        <v>0.13014555206547701</v>
      </c>
      <c r="P13606">
        <v>9.5877623746469298E-2</v>
      </c>
      <c r="Q13606" t="s">
        <v>30</v>
      </c>
      <c r="R13606" t="s">
        <v>27</v>
      </c>
      <c r="S13606">
        <v>60</v>
      </c>
      <c r="T13606">
        <v>4.3074334546521902</v>
      </c>
      <c r="U13606">
        <v>7.5380085456413299</v>
      </c>
      <c r="V13606" t="s">
        <v>30</v>
      </c>
      <c r="W13606">
        <v>71.532928859445093</v>
      </c>
      <c r="X13606">
        <v>0</v>
      </c>
      <c r="Y13606" t="s">
        <v>30</v>
      </c>
    </row>
    <row r="13607" spans="1:25" x14ac:dyDescent="0.35">
      <c r="A13607" t="s">
        <v>25</v>
      </c>
      <c r="B13607" s="1">
        <v>36617</v>
      </c>
      <c r="C13607">
        <v>20</v>
      </c>
      <c r="D13607">
        <v>76</v>
      </c>
      <c r="E13607">
        <v>350</v>
      </c>
      <c r="F13607">
        <v>20</v>
      </c>
      <c r="G13607">
        <v>0</v>
      </c>
      <c r="H13607">
        <v>72.759128732556306</v>
      </c>
      <c r="I13607">
        <v>10.7008897938766</v>
      </c>
      <c r="J13607">
        <v>348.110602471665</v>
      </c>
      <c r="K13607">
        <v>1.88758779091424</v>
      </c>
      <c r="L13607">
        <v>19.874433660838601</v>
      </c>
      <c r="M13607">
        <v>2.8723124537811202</v>
      </c>
      <c r="N13607">
        <v>0.17605119601940999</v>
      </c>
      <c r="O13607">
        <v>3.3843623677008599</v>
      </c>
      <c r="P13607">
        <v>2.8916743387590098</v>
      </c>
      <c r="Q13607" t="s">
        <v>30</v>
      </c>
      <c r="R13607" t="s">
        <v>27</v>
      </c>
      <c r="S13607">
        <v>40</v>
      </c>
      <c r="T13607">
        <v>29.038908985665799</v>
      </c>
      <c r="U13607">
        <v>50.818090724915102</v>
      </c>
      <c r="V13607" t="s">
        <v>26</v>
      </c>
      <c r="W13607">
        <v>351.00232990664699</v>
      </c>
      <c r="X13607">
        <v>3510.0232990664699</v>
      </c>
      <c r="Y13607" t="s">
        <v>31</v>
      </c>
    </row>
    <row r="13608" spans="1:25" x14ac:dyDescent="0.35">
      <c r="A13608" t="s">
        <v>25</v>
      </c>
      <c r="B13608" s="1">
        <v>36618</v>
      </c>
      <c r="C13608">
        <v>16</v>
      </c>
      <c r="D13608">
        <v>87</v>
      </c>
      <c r="E13608">
        <v>260</v>
      </c>
      <c r="F13608">
        <v>6</v>
      </c>
      <c r="G13608">
        <v>0.4</v>
      </c>
      <c r="H13608">
        <v>75.083600223459101</v>
      </c>
      <c r="I13608">
        <v>11.0335083918766</v>
      </c>
      <c r="J13608">
        <v>351.69460247166501</v>
      </c>
      <c r="K13608">
        <v>1.04053859831963</v>
      </c>
      <c r="L13608">
        <v>20.4621492780499</v>
      </c>
      <c r="M13608">
        <v>0.95695298487874803</v>
      </c>
      <c r="N13608">
        <v>2.5162006402306401E-2</v>
      </c>
      <c r="O13608">
        <v>0.63652476764027999</v>
      </c>
      <c r="P13608">
        <v>0.57862328894307402</v>
      </c>
      <c r="Q13608" t="s">
        <v>30</v>
      </c>
      <c r="R13608" t="s">
        <v>27</v>
      </c>
      <c r="S13608">
        <v>40</v>
      </c>
      <c r="T13608">
        <v>10.8175195733696</v>
      </c>
      <c r="U13608">
        <v>18.930659253396801</v>
      </c>
      <c r="V13608" t="s">
        <v>26</v>
      </c>
      <c r="W13608">
        <v>152.84588216096699</v>
      </c>
      <c r="X13608">
        <v>1528.4588216096699</v>
      </c>
      <c r="Y13608" t="s">
        <v>32</v>
      </c>
    </row>
    <row r="13609" spans="1:25" x14ac:dyDescent="0.35">
      <c r="A13609" t="s">
        <v>25</v>
      </c>
      <c r="B13609" s="1">
        <v>36619</v>
      </c>
      <c r="C13609">
        <v>18</v>
      </c>
      <c r="D13609">
        <v>54</v>
      </c>
      <c r="E13609">
        <v>310</v>
      </c>
      <c r="F13609">
        <v>9</v>
      </c>
      <c r="G13609">
        <v>0</v>
      </c>
      <c r="H13609">
        <v>82.906316398503506</v>
      </c>
      <c r="I13609">
        <v>12.3481224278766</v>
      </c>
      <c r="J13609">
        <v>355.63860247166502</v>
      </c>
      <c r="K13609">
        <v>2.5083856686618802</v>
      </c>
      <c r="L13609">
        <v>22.723766031535899</v>
      </c>
      <c r="M13609">
        <v>4.40874807051018</v>
      </c>
      <c r="N13609">
        <v>0.37584342252591202</v>
      </c>
      <c r="O13609">
        <v>7.9269052994697899</v>
      </c>
      <c r="P13609">
        <v>8.9829813069162796</v>
      </c>
      <c r="Q13609" t="s">
        <v>30</v>
      </c>
      <c r="R13609" t="s">
        <v>27</v>
      </c>
      <c r="S13609">
        <v>40</v>
      </c>
      <c r="T13609">
        <v>46.2370813493092</v>
      </c>
      <c r="U13609">
        <v>80.914892361291194</v>
      </c>
      <c r="V13609" t="s">
        <v>26</v>
      </c>
      <c r="W13609">
        <v>514.11489089764905</v>
      </c>
      <c r="X13609">
        <v>5141.14890897649</v>
      </c>
      <c r="Y13609" t="s">
        <v>28</v>
      </c>
    </row>
    <row r="13610" spans="1:25" x14ac:dyDescent="0.35">
      <c r="A13610" t="s">
        <v>25</v>
      </c>
      <c r="B13610" s="1">
        <v>36620</v>
      </c>
      <c r="C13610">
        <v>15</v>
      </c>
      <c r="D13610">
        <v>92</v>
      </c>
      <c r="E13610">
        <v>40</v>
      </c>
      <c r="F13610">
        <v>19</v>
      </c>
      <c r="G13610">
        <v>2.2000000000000002</v>
      </c>
      <c r="H13610">
        <v>60.060999067970798</v>
      </c>
      <c r="I13610">
        <v>10.258744735963299</v>
      </c>
      <c r="J13610">
        <v>359.04260247166502</v>
      </c>
      <c r="K13610">
        <v>1.0693522757934899</v>
      </c>
      <c r="L13610">
        <v>19.149608969324401</v>
      </c>
      <c r="M13610">
        <v>0.94326497935128095</v>
      </c>
      <c r="N13610">
        <v>2.4528476360982199E-2</v>
      </c>
      <c r="O13610">
        <v>0.66327219755786004</v>
      </c>
      <c r="P13610">
        <v>0.52346117839148298</v>
      </c>
      <c r="Q13610" t="s">
        <v>30</v>
      </c>
      <c r="R13610" t="s">
        <v>27</v>
      </c>
      <c r="S13610">
        <v>40</v>
      </c>
      <c r="T13610">
        <v>11.322025425993401</v>
      </c>
      <c r="U13610">
        <v>19.813544495488401</v>
      </c>
      <c r="V13610" t="s">
        <v>26</v>
      </c>
      <c r="W13610">
        <v>158.90063199121701</v>
      </c>
      <c r="X13610">
        <v>1589.0063199121701</v>
      </c>
      <c r="Y13610" t="s">
        <v>32</v>
      </c>
    </row>
    <row r="13611" spans="1:25" x14ac:dyDescent="0.35">
      <c r="A13611" t="s">
        <v>25</v>
      </c>
      <c r="B13611" s="1">
        <v>36621</v>
      </c>
      <c r="C13611">
        <v>17</v>
      </c>
      <c r="D13611">
        <v>89</v>
      </c>
      <c r="E13611">
        <v>10</v>
      </c>
      <c r="F13611">
        <v>17</v>
      </c>
      <c r="G13611">
        <v>3.2</v>
      </c>
      <c r="H13611">
        <v>47.8670633759533</v>
      </c>
      <c r="I13611">
        <v>7.2350048614150904</v>
      </c>
      <c r="J13611">
        <v>356.16741376277298</v>
      </c>
      <c r="K13611">
        <v>0.29294138400007003</v>
      </c>
      <c r="L13611">
        <v>13.770682984290399</v>
      </c>
      <c r="M13611">
        <v>0.21161597507416</v>
      </c>
      <c r="N13611">
        <v>1.7409634769432699E-3</v>
      </c>
      <c r="O13611">
        <v>1.19105058827803E-2</v>
      </c>
      <c r="P13611">
        <v>4.56429936041273E-3</v>
      </c>
      <c r="Q13611" t="s">
        <v>30</v>
      </c>
      <c r="R13611" t="s">
        <v>27</v>
      </c>
      <c r="S13611">
        <v>40</v>
      </c>
      <c r="T13611">
        <v>1.2821462954076599</v>
      </c>
      <c r="U13611">
        <v>2.2437560169634101</v>
      </c>
      <c r="V13611" t="s">
        <v>30</v>
      </c>
      <c r="W13611">
        <v>24.1333592131692</v>
      </c>
      <c r="X13611">
        <v>0</v>
      </c>
      <c r="Y13611" t="s">
        <v>30</v>
      </c>
    </row>
    <row r="13612" spans="1:25" x14ac:dyDescent="0.35">
      <c r="A13612" t="s">
        <v>25</v>
      </c>
      <c r="B13612" s="1">
        <v>36622</v>
      </c>
      <c r="C13612">
        <v>17</v>
      </c>
      <c r="D13612">
        <v>94</v>
      </c>
      <c r="E13612">
        <v>10</v>
      </c>
      <c r="F13612">
        <v>15</v>
      </c>
      <c r="G13612">
        <v>16.8</v>
      </c>
      <c r="H13612">
        <v>19.015689085886301</v>
      </c>
      <c r="I13612">
        <v>3.1255883621301601</v>
      </c>
      <c r="J13612">
        <v>303.34988796832903</v>
      </c>
      <c r="K13612">
        <v>1.8733130145366699E-4</v>
      </c>
      <c r="L13612">
        <v>6.0941966905757097</v>
      </c>
      <c r="M13612" s="2">
        <v>8.8069940825040595E-5</v>
      </c>
      <c r="N13612" s="2">
        <v>1.80681605544048E-9</v>
      </c>
      <c r="O13612" s="2">
        <v>1.16256218587496E-12</v>
      </c>
      <c r="P13612" s="2">
        <v>6.7751825050440001E-14</v>
      </c>
      <c r="Q13612" t="s">
        <v>30</v>
      </c>
      <c r="R13612" t="s">
        <v>27</v>
      </c>
      <c r="S13612">
        <v>40</v>
      </c>
      <c r="T13612" s="2">
        <v>4.8042673022929998E-6</v>
      </c>
      <c r="U13612" s="2">
        <v>8.4074677790127407E-6</v>
      </c>
      <c r="V13612" t="s">
        <v>30</v>
      </c>
      <c r="W13612">
        <v>3.9890963535646099E-4</v>
      </c>
      <c r="X13612">
        <v>0</v>
      </c>
      <c r="Y13612" t="s">
        <v>30</v>
      </c>
    </row>
    <row r="13613" spans="1:25" x14ac:dyDescent="0.35">
      <c r="A13613" t="s">
        <v>25</v>
      </c>
      <c r="B13613" s="1">
        <v>36623</v>
      </c>
      <c r="C13613">
        <v>18</v>
      </c>
      <c r="D13613">
        <v>84</v>
      </c>
      <c r="E13613">
        <v>30</v>
      </c>
      <c r="F13613">
        <v>24</v>
      </c>
      <c r="G13613">
        <v>1.2</v>
      </c>
      <c r="H13613">
        <v>45.654152638444799</v>
      </c>
      <c r="I13613">
        <v>3.5828454181301601</v>
      </c>
      <c r="J13613">
        <v>307.29388796832899</v>
      </c>
      <c r="K13613">
        <v>0.30370145935257598</v>
      </c>
      <c r="L13613">
        <v>6.9627384151015397</v>
      </c>
      <c r="M13613">
        <v>0.152115903344306</v>
      </c>
      <c r="N13613">
        <v>9.7055015421776902E-4</v>
      </c>
      <c r="O13613">
        <v>6.0023603889324201E-3</v>
      </c>
      <c r="P13613">
        <v>4.7915100201291602E-4</v>
      </c>
      <c r="Q13613" t="s">
        <v>30</v>
      </c>
      <c r="R13613" t="s">
        <v>27</v>
      </c>
      <c r="S13613">
        <v>40</v>
      </c>
      <c r="T13613">
        <v>1.36279727153317</v>
      </c>
      <c r="U13613">
        <v>2.38489522518304</v>
      </c>
      <c r="V13613" t="s">
        <v>30</v>
      </c>
      <c r="W13613">
        <v>25.4547166062165</v>
      </c>
      <c r="X13613">
        <v>0</v>
      </c>
      <c r="Y13613" t="s">
        <v>30</v>
      </c>
    </row>
    <row r="13614" spans="1:25" x14ac:dyDescent="0.35">
      <c r="A13614" t="s">
        <v>25</v>
      </c>
      <c r="B13614" s="1">
        <v>36624</v>
      </c>
      <c r="C13614">
        <v>16</v>
      </c>
      <c r="D13614">
        <v>66</v>
      </c>
      <c r="E13614">
        <v>170</v>
      </c>
      <c r="F13614">
        <v>17</v>
      </c>
      <c r="G13614">
        <v>1.4</v>
      </c>
      <c r="H13614">
        <v>64.985555624233001</v>
      </c>
      <c r="I13614">
        <v>4.4527709821301604</v>
      </c>
      <c r="J13614">
        <v>310.87788796833001</v>
      </c>
      <c r="K13614">
        <v>1.2406645775963301</v>
      </c>
      <c r="L13614">
        <v>8.5976760472972806</v>
      </c>
      <c r="M13614">
        <v>0.69086705046313401</v>
      </c>
      <c r="N13614">
        <v>1.41350430093257E-2</v>
      </c>
      <c r="O13614">
        <v>0.49653897061791502</v>
      </c>
      <c r="P13614">
        <v>6.4924524263741706E-2</v>
      </c>
      <c r="Q13614" t="s">
        <v>30</v>
      </c>
      <c r="R13614" t="s">
        <v>27</v>
      </c>
      <c r="S13614">
        <v>40</v>
      </c>
      <c r="T13614">
        <v>14.502161351839399</v>
      </c>
      <c r="U13614">
        <v>25.378782365718902</v>
      </c>
      <c r="V13614" t="s">
        <v>26</v>
      </c>
      <c r="W13614">
        <v>196.08907342748199</v>
      </c>
      <c r="X13614">
        <v>1960.89073427482</v>
      </c>
      <c r="Y13614" t="s">
        <v>32</v>
      </c>
    </row>
    <row r="13615" spans="1:25" x14ac:dyDescent="0.35">
      <c r="A13615" t="s">
        <v>25</v>
      </c>
      <c r="B13615" s="1">
        <v>36625</v>
      </c>
      <c r="C13615">
        <v>15</v>
      </c>
      <c r="D13615">
        <v>69</v>
      </c>
      <c r="E13615">
        <v>250</v>
      </c>
      <c r="F13615">
        <v>9</v>
      </c>
      <c r="G13615">
        <v>0</v>
      </c>
      <c r="H13615">
        <v>75.342407074943097</v>
      </c>
      <c r="I13615">
        <v>5.1995543481301496</v>
      </c>
      <c r="J13615">
        <v>314.28188796832899</v>
      </c>
      <c r="K13615">
        <v>1.2282831158168299</v>
      </c>
      <c r="L13615">
        <v>9.9860785463058406</v>
      </c>
      <c r="M13615">
        <v>0.74040383132979604</v>
      </c>
      <c r="N13615">
        <v>1.5978221143978798E-2</v>
      </c>
      <c r="O13615">
        <v>0.57793276396402005</v>
      </c>
      <c r="P13615">
        <v>0.106827639894491</v>
      </c>
      <c r="Q13615" t="s">
        <v>30</v>
      </c>
      <c r="R13615" t="s">
        <v>27</v>
      </c>
      <c r="S13615">
        <v>40</v>
      </c>
      <c r="T13615">
        <v>14.2621999649964</v>
      </c>
      <c r="U13615">
        <v>24.9588499387438</v>
      </c>
      <c r="V13615" t="s">
        <v>26</v>
      </c>
      <c r="W13615">
        <v>193.33680520351101</v>
      </c>
      <c r="X13615">
        <v>1933.3680520351099</v>
      </c>
      <c r="Y13615" t="s">
        <v>32</v>
      </c>
    </row>
    <row r="13616" spans="1:25" x14ac:dyDescent="0.35">
      <c r="A13616" t="s">
        <v>25</v>
      </c>
      <c r="B13616" s="1">
        <v>36626</v>
      </c>
      <c r="C13616">
        <v>14</v>
      </c>
      <c r="D13616">
        <v>94</v>
      </c>
      <c r="E13616">
        <v>170</v>
      </c>
      <c r="F13616">
        <v>13</v>
      </c>
      <c r="G13616">
        <v>27</v>
      </c>
      <c r="H13616">
        <v>20.2552992310933</v>
      </c>
      <c r="I13616">
        <v>2.00657367440721</v>
      </c>
      <c r="J13616">
        <v>235.27027049108301</v>
      </c>
      <c r="K13616">
        <v>2.74949916614168E-4</v>
      </c>
      <c r="L13616">
        <v>3.9293653951637899</v>
      </c>
      <c r="M13616">
        <v>1.0706564060222799E-4</v>
      </c>
      <c r="N13616" s="2">
        <v>2.5529929537499799E-9</v>
      </c>
      <c r="O13616" s="2">
        <v>1.34057527499293E-12</v>
      </c>
      <c r="P13616" s="2">
        <v>2.7370154687646099E-14</v>
      </c>
      <c r="Q13616" t="s">
        <v>30</v>
      </c>
      <c r="R13616" t="s">
        <v>27</v>
      </c>
      <c r="S13616">
        <v>40</v>
      </c>
      <c r="T13616" s="2">
        <v>9.2240052659953104E-6</v>
      </c>
      <c r="U13616" s="2">
        <v>1.6142009215491799E-5</v>
      </c>
      <c r="V13616" t="s">
        <v>30</v>
      </c>
      <c r="W13616">
        <v>7.0931073968001699E-4</v>
      </c>
      <c r="X13616">
        <v>0</v>
      </c>
      <c r="Y13616" t="s">
        <v>30</v>
      </c>
    </row>
    <row r="13617" spans="1:25" x14ac:dyDescent="0.35">
      <c r="A13617" t="s">
        <v>25</v>
      </c>
      <c r="B13617" s="1">
        <v>36627</v>
      </c>
      <c r="C13617">
        <v>15</v>
      </c>
      <c r="D13617">
        <v>66</v>
      </c>
      <c r="E13617">
        <v>190</v>
      </c>
      <c r="F13617">
        <v>17</v>
      </c>
      <c r="G13617">
        <v>3.8</v>
      </c>
      <c r="H13617">
        <v>46.964401018868401</v>
      </c>
      <c r="I13617">
        <v>1.4054118089835701</v>
      </c>
      <c r="J13617">
        <v>232.051230611433</v>
      </c>
      <c r="K13617">
        <v>0.25846176307982799</v>
      </c>
      <c r="L13617">
        <v>2.7688992156985699</v>
      </c>
      <c r="M13617">
        <v>8.8572879654661194E-2</v>
      </c>
      <c r="N13617">
        <v>3.7264153254983799E-4</v>
      </c>
      <c r="O13617">
        <v>3.2844628444866799E-4</v>
      </c>
      <c r="P13617" s="2">
        <v>2.8753234333106201E-6</v>
      </c>
      <c r="Q13617" t="s">
        <v>30</v>
      </c>
      <c r="R13617" t="s">
        <v>27</v>
      </c>
      <c r="S13617">
        <v>40</v>
      </c>
      <c r="T13617">
        <v>1.03735839520897</v>
      </c>
      <c r="U13617">
        <v>1.81537719161569</v>
      </c>
      <c r="V13617" t="s">
        <v>30</v>
      </c>
      <c r="W13617">
        <v>20.052062523046899</v>
      </c>
      <c r="X13617">
        <v>0</v>
      </c>
      <c r="Y13617" t="s">
        <v>30</v>
      </c>
    </row>
    <row r="13618" spans="1:25" x14ac:dyDescent="0.35">
      <c r="A13618" t="s">
        <v>25</v>
      </c>
      <c r="B13618" s="1">
        <v>36628</v>
      </c>
      <c r="C13618">
        <v>18</v>
      </c>
      <c r="D13618">
        <v>71</v>
      </c>
      <c r="E13618">
        <v>360</v>
      </c>
      <c r="F13618">
        <v>26</v>
      </c>
      <c r="G13618">
        <v>0</v>
      </c>
      <c r="H13618">
        <v>71.591255997802307</v>
      </c>
      <c r="I13618">
        <v>2.2341902229835702</v>
      </c>
      <c r="J13618">
        <v>235.99523061143299</v>
      </c>
      <c r="K13618">
        <v>2.4443518275931799</v>
      </c>
      <c r="L13618">
        <v>4.3650690923488202</v>
      </c>
      <c r="M13618">
        <v>0.99294038459758904</v>
      </c>
      <c r="N13618">
        <v>2.6861046149538E-2</v>
      </c>
      <c r="O13618">
        <v>0.93715426236695198</v>
      </c>
      <c r="P13618">
        <v>2.4637431472122402E-2</v>
      </c>
      <c r="Q13618" t="s">
        <v>30</v>
      </c>
      <c r="R13618" t="s">
        <v>27</v>
      </c>
      <c r="S13618">
        <v>40</v>
      </c>
      <c r="T13618">
        <v>44.331638729569796</v>
      </c>
      <c r="U13618">
        <v>77.580367776747195</v>
      </c>
      <c r="V13618" t="s">
        <v>26</v>
      </c>
      <c r="W13618">
        <v>496.837092248754</v>
      </c>
      <c r="X13618">
        <v>4968.3709224875402</v>
      </c>
      <c r="Y13618" t="s">
        <v>28</v>
      </c>
    </row>
    <row r="13619" spans="1:25" x14ac:dyDescent="0.35">
      <c r="A13619" t="s">
        <v>25</v>
      </c>
      <c r="B13619" s="1">
        <v>36629</v>
      </c>
      <c r="C13619">
        <v>17</v>
      </c>
      <c r="D13619">
        <v>65</v>
      </c>
      <c r="E13619">
        <v>320</v>
      </c>
      <c r="F13619">
        <v>7</v>
      </c>
      <c r="G13619">
        <v>0</v>
      </c>
      <c r="H13619">
        <v>79.300742294827003</v>
      </c>
      <c r="I13619">
        <v>3.1820709329835699</v>
      </c>
      <c r="J13619">
        <v>239.759230611433</v>
      </c>
      <c r="K13619">
        <v>1.5067216140077999</v>
      </c>
      <c r="L13619">
        <v>6.1597618400618099</v>
      </c>
      <c r="M13619">
        <v>0.71189291155603096</v>
      </c>
      <c r="N13619">
        <v>1.49053736505533E-2</v>
      </c>
      <c r="O13619">
        <v>0.51573006041685499</v>
      </c>
      <c r="P13619">
        <v>3.0827254281699801E-2</v>
      </c>
      <c r="Q13619" t="s">
        <v>30</v>
      </c>
      <c r="R13619" t="s">
        <v>27</v>
      </c>
      <c r="S13619">
        <v>40</v>
      </c>
      <c r="T13619">
        <v>20.0201087100865</v>
      </c>
      <c r="U13619">
        <v>35.035190242651503</v>
      </c>
      <c r="V13619" t="s">
        <v>26</v>
      </c>
      <c r="W13619">
        <v>257.36747382295499</v>
      </c>
      <c r="X13619">
        <v>2573.6747382295498</v>
      </c>
      <c r="Y13619" t="s">
        <v>31</v>
      </c>
    </row>
    <row r="13620" spans="1:25" x14ac:dyDescent="0.35">
      <c r="A13620" t="s">
        <v>25</v>
      </c>
      <c r="B13620" s="1">
        <v>36630</v>
      </c>
      <c r="C13620">
        <v>18</v>
      </c>
      <c r="D13620">
        <v>65</v>
      </c>
      <c r="E13620">
        <v>350</v>
      </c>
      <c r="F13620">
        <v>17</v>
      </c>
      <c r="G13620">
        <v>0</v>
      </c>
      <c r="H13620">
        <v>82.990640995928899</v>
      </c>
      <c r="I13620">
        <v>4.1823207429835696</v>
      </c>
      <c r="J13620">
        <v>243.70323061143301</v>
      </c>
      <c r="K13620">
        <v>3.7943715561192399</v>
      </c>
      <c r="L13620">
        <v>8.0205300328490701</v>
      </c>
      <c r="M13620">
        <v>3.5706138257280702</v>
      </c>
      <c r="N13620">
        <v>0.25877588687182101</v>
      </c>
      <c r="O13620">
        <v>9.6212475041854102</v>
      </c>
      <c r="P13620">
        <v>1.0699928217941099</v>
      </c>
      <c r="Q13620" t="s">
        <v>30</v>
      </c>
      <c r="R13620" t="s">
        <v>27</v>
      </c>
      <c r="S13620">
        <v>40</v>
      </c>
      <c r="T13620">
        <v>90.001125518431294</v>
      </c>
      <c r="U13620">
        <v>157.50196965725499</v>
      </c>
      <c r="V13620" t="s">
        <v>26</v>
      </c>
      <c r="W13620">
        <v>872.94627703296806</v>
      </c>
      <c r="X13620">
        <v>8729.4627703296792</v>
      </c>
      <c r="Y13620" t="s">
        <v>28</v>
      </c>
    </row>
    <row r="13621" spans="1:25" x14ac:dyDescent="0.35">
      <c r="A13621" t="s">
        <v>25</v>
      </c>
      <c r="B13621" s="1">
        <v>36631</v>
      </c>
      <c r="C13621">
        <v>17</v>
      </c>
      <c r="D13621">
        <v>62</v>
      </c>
      <c r="E13621">
        <v>10</v>
      </c>
      <c r="F13621">
        <v>24</v>
      </c>
      <c r="G13621">
        <v>0</v>
      </c>
      <c r="H13621">
        <v>84.371772633280798</v>
      </c>
      <c r="I13621">
        <v>5.2114483709835699</v>
      </c>
      <c r="J13621">
        <v>247.467230611433</v>
      </c>
      <c r="K13621">
        <v>6.4758658844596599</v>
      </c>
      <c r="L13621">
        <v>9.9015987258378395</v>
      </c>
      <c r="M13621">
        <v>6.8990867653446202</v>
      </c>
      <c r="N13621">
        <v>0.83029046034409604</v>
      </c>
      <c r="O13621">
        <v>46.160416408439097</v>
      </c>
      <c r="P13621">
        <v>8.3673285973948293</v>
      </c>
      <c r="Q13621" t="s">
        <v>30</v>
      </c>
      <c r="R13621" t="s">
        <v>27</v>
      </c>
      <c r="S13621">
        <v>40</v>
      </c>
      <c r="T13621">
        <v>206.68460308680301</v>
      </c>
      <c r="U13621">
        <v>361.69805540190498</v>
      </c>
      <c r="V13621" t="s">
        <v>26</v>
      </c>
      <c r="W13621">
        <v>1619.28382650853</v>
      </c>
      <c r="X13621">
        <v>16192.8382650853</v>
      </c>
      <c r="Y13621" t="s">
        <v>29</v>
      </c>
    </row>
    <row r="13622" spans="1:25" x14ac:dyDescent="0.35">
      <c r="A13622" t="s">
        <v>25</v>
      </c>
      <c r="B13622" s="1">
        <v>36632</v>
      </c>
      <c r="C13622">
        <v>17</v>
      </c>
      <c r="D13622">
        <v>76</v>
      </c>
      <c r="E13622">
        <v>30</v>
      </c>
      <c r="F13622">
        <v>22</v>
      </c>
      <c r="G13622">
        <v>0</v>
      </c>
      <c r="H13622">
        <v>83.836951537142795</v>
      </c>
      <c r="I13622">
        <v>5.8614237149835704</v>
      </c>
      <c r="J13622">
        <v>251.23123061143301</v>
      </c>
      <c r="K13622">
        <v>5.4506177837910696</v>
      </c>
      <c r="L13622">
        <v>11.076772715057</v>
      </c>
      <c r="M13622">
        <v>6.2195978158996503</v>
      </c>
      <c r="N13622">
        <v>0.69107976873527899</v>
      </c>
      <c r="O13622">
        <v>34.740084619698997</v>
      </c>
      <c r="P13622">
        <v>8.1425329586525006</v>
      </c>
      <c r="Q13622" t="s">
        <v>30</v>
      </c>
      <c r="R13622" t="s">
        <v>27</v>
      </c>
      <c r="S13622">
        <v>40</v>
      </c>
      <c r="T13622">
        <v>158.79819056670601</v>
      </c>
      <c r="U13622">
        <v>277.89683349173498</v>
      </c>
      <c r="V13622" t="s">
        <v>26</v>
      </c>
      <c r="W13622">
        <v>1340.10840381205</v>
      </c>
      <c r="X13622">
        <v>13401.0840381205</v>
      </c>
      <c r="Y13622" t="s">
        <v>29</v>
      </c>
    </row>
    <row r="13623" spans="1:25" x14ac:dyDescent="0.35">
      <c r="A13623" t="s">
        <v>25</v>
      </c>
      <c r="B13623" s="1">
        <v>36633</v>
      </c>
      <c r="C13623">
        <v>16</v>
      </c>
      <c r="D13623">
        <v>80</v>
      </c>
      <c r="E13623">
        <v>20</v>
      </c>
      <c r="F13623">
        <v>20</v>
      </c>
      <c r="G13623">
        <v>0</v>
      </c>
      <c r="H13623">
        <v>82.859695132646806</v>
      </c>
      <c r="I13623">
        <v>6.3731446349835696</v>
      </c>
      <c r="J13623">
        <v>254.81523061143301</v>
      </c>
      <c r="K13623">
        <v>4.3405440397557404</v>
      </c>
      <c r="L13623">
        <v>11.9962013892263</v>
      </c>
      <c r="M13623">
        <v>5.20310087408338</v>
      </c>
      <c r="N13623">
        <v>0.50391011849243805</v>
      </c>
      <c r="O13623">
        <v>21.465397543632399</v>
      </c>
      <c r="P13623">
        <v>6.0309395210649601</v>
      </c>
      <c r="Q13623" t="s">
        <v>30</v>
      </c>
      <c r="R13623" t="s">
        <v>27</v>
      </c>
      <c r="S13623">
        <v>40</v>
      </c>
      <c r="T13623">
        <v>111.338650851609</v>
      </c>
      <c r="U13623">
        <v>194.84263899031501</v>
      </c>
      <c r="V13623" t="s">
        <v>26</v>
      </c>
      <c r="W13623">
        <v>1028.0321078879799</v>
      </c>
      <c r="X13623">
        <v>10280.321078879801</v>
      </c>
      <c r="Y13623" t="s">
        <v>29</v>
      </c>
    </row>
    <row r="13624" spans="1:25" x14ac:dyDescent="0.35">
      <c r="A13624" t="s">
        <v>25</v>
      </c>
      <c r="B13624" s="1">
        <v>36634</v>
      </c>
      <c r="C13624">
        <v>19</v>
      </c>
      <c r="D13624">
        <v>76</v>
      </c>
      <c r="E13624">
        <v>30</v>
      </c>
      <c r="F13624">
        <v>19</v>
      </c>
      <c r="G13624">
        <v>0</v>
      </c>
      <c r="H13624">
        <v>82.859693747473102</v>
      </c>
      <c r="I13624">
        <v>7.0949404589835696</v>
      </c>
      <c r="J13624">
        <v>258.939230611433</v>
      </c>
      <c r="K13624">
        <v>4.1272425438688902</v>
      </c>
      <c r="L13624">
        <v>13.280187372591699</v>
      </c>
      <c r="M13624">
        <v>5.2445408929912603</v>
      </c>
      <c r="N13624">
        <v>0.51103557817521195</v>
      </c>
      <c r="O13624">
        <v>20.683738802295601</v>
      </c>
      <c r="P13624">
        <v>7.3082506262105102</v>
      </c>
      <c r="Q13624" t="s">
        <v>30</v>
      </c>
      <c r="R13624" t="s">
        <v>27</v>
      </c>
      <c r="S13624">
        <v>40</v>
      </c>
      <c r="T13624">
        <v>102.83257890907301</v>
      </c>
      <c r="U13624">
        <v>179.95701309087701</v>
      </c>
      <c r="V13624" t="s">
        <v>26</v>
      </c>
      <c r="W13624">
        <v>967.47396775767299</v>
      </c>
      <c r="X13624">
        <v>9674.7396775767302</v>
      </c>
      <c r="Y13624" t="s">
        <v>28</v>
      </c>
    </row>
    <row r="13625" spans="1:25" x14ac:dyDescent="0.35">
      <c r="A13625" t="s">
        <v>25</v>
      </c>
      <c r="B13625" s="1">
        <v>36635</v>
      </c>
      <c r="C13625">
        <v>22</v>
      </c>
      <c r="D13625">
        <v>55</v>
      </c>
      <c r="E13625">
        <v>350</v>
      </c>
      <c r="F13625">
        <v>9</v>
      </c>
      <c r="G13625">
        <v>0</v>
      </c>
      <c r="H13625">
        <v>85.8459138768972</v>
      </c>
      <c r="I13625">
        <v>8.6503027289835703</v>
      </c>
      <c r="J13625">
        <v>263.60323061143299</v>
      </c>
      <c r="K13625">
        <v>3.7259364647657001</v>
      </c>
      <c r="L13625">
        <v>15.988892052253</v>
      </c>
      <c r="M13625">
        <v>5.2847931118482103</v>
      </c>
      <c r="N13625">
        <v>0.51799843406255197</v>
      </c>
      <c r="O13625">
        <v>18.364924980790999</v>
      </c>
      <c r="P13625">
        <v>9.7983112440773095</v>
      </c>
      <c r="Q13625" t="s">
        <v>30</v>
      </c>
      <c r="R13625" t="s">
        <v>27</v>
      </c>
      <c r="S13625">
        <v>40</v>
      </c>
      <c r="T13625">
        <v>87.432974273632993</v>
      </c>
      <c r="U13625">
        <v>153.00770497885799</v>
      </c>
      <c r="V13625" t="s">
        <v>26</v>
      </c>
      <c r="W13625">
        <v>853.533572199643</v>
      </c>
      <c r="X13625">
        <v>8535.3357219964291</v>
      </c>
      <c r="Y13625" t="s">
        <v>28</v>
      </c>
    </row>
    <row r="13626" spans="1:25" x14ac:dyDescent="0.35">
      <c r="A13626" t="s">
        <v>25</v>
      </c>
      <c r="B13626" s="1">
        <v>36636</v>
      </c>
      <c r="C13626">
        <v>19</v>
      </c>
      <c r="D13626">
        <v>77</v>
      </c>
      <c r="E13626">
        <v>350</v>
      </c>
      <c r="F13626">
        <v>26</v>
      </c>
      <c r="G13626">
        <v>8.8000000000000007</v>
      </c>
      <c r="H13626">
        <v>56.679624579127903</v>
      </c>
      <c r="I13626">
        <v>4.7829998544430596</v>
      </c>
      <c r="J13626">
        <v>245.403383953011</v>
      </c>
      <c r="K13626">
        <v>1.1937372178558601</v>
      </c>
      <c r="L13626">
        <v>9.1215442949832397</v>
      </c>
      <c r="M13626">
        <v>0.68561454209308403</v>
      </c>
      <c r="N13626">
        <v>1.39453860190189E-2</v>
      </c>
      <c r="O13626">
        <v>0.47917042290806999</v>
      </c>
      <c r="P13626">
        <v>7.1868545220598101E-2</v>
      </c>
      <c r="Q13626" t="s">
        <v>30</v>
      </c>
      <c r="R13626" t="s">
        <v>27</v>
      </c>
      <c r="S13626">
        <v>40</v>
      </c>
      <c r="T13626">
        <v>13.6008840829349</v>
      </c>
      <c r="U13626">
        <v>23.801547145135999</v>
      </c>
      <c r="V13626" t="s">
        <v>26</v>
      </c>
      <c r="W13626">
        <v>185.70878246195699</v>
      </c>
      <c r="X13626">
        <v>0</v>
      </c>
      <c r="Y13626" t="s">
        <v>30</v>
      </c>
    </row>
    <row r="13627" spans="1:25" x14ac:dyDescent="0.35">
      <c r="A13627" t="s">
        <v>25</v>
      </c>
      <c r="B13627" s="1">
        <v>36637</v>
      </c>
      <c r="C13627">
        <v>16</v>
      </c>
      <c r="D13627">
        <v>71</v>
      </c>
      <c r="E13627">
        <v>280</v>
      </c>
      <c r="F13627">
        <v>6</v>
      </c>
      <c r="G13627">
        <v>0.2</v>
      </c>
      <c r="H13627">
        <v>70.215869655791295</v>
      </c>
      <c r="I13627">
        <v>5.5249951884430599</v>
      </c>
      <c r="J13627">
        <v>248.987383953011</v>
      </c>
      <c r="K13627">
        <v>0.85195479008469799</v>
      </c>
      <c r="L13627">
        <v>10.469214374051299</v>
      </c>
      <c r="M13627">
        <v>0.52692531244472496</v>
      </c>
      <c r="N13627">
        <v>8.7511422481819107E-3</v>
      </c>
      <c r="O13627">
        <v>0.212307014465071</v>
      </c>
      <c r="P13627">
        <v>4.37401025673557E-2</v>
      </c>
      <c r="Q13627" t="s">
        <v>30</v>
      </c>
      <c r="R13627" t="s">
        <v>27</v>
      </c>
      <c r="S13627">
        <v>40</v>
      </c>
      <c r="T13627">
        <v>7.7431914080988102</v>
      </c>
      <c r="U13627">
        <v>13.5505849641729</v>
      </c>
      <c r="V13627" t="s">
        <v>26</v>
      </c>
      <c r="W13627">
        <v>114.825140050044</v>
      </c>
      <c r="X13627">
        <v>1148.25140050044</v>
      </c>
      <c r="Y13627" t="s">
        <v>32</v>
      </c>
    </row>
    <row r="13628" spans="1:25" x14ac:dyDescent="0.35">
      <c r="A13628" t="s">
        <v>25</v>
      </c>
      <c r="B13628" s="1">
        <v>36638</v>
      </c>
      <c r="C13628">
        <v>17</v>
      </c>
      <c r="D13628">
        <v>77</v>
      </c>
      <c r="E13628">
        <v>30</v>
      </c>
      <c r="F13628">
        <v>20</v>
      </c>
      <c r="G13628">
        <v>0</v>
      </c>
      <c r="H13628">
        <v>77.6350386888722</v>
      </c>
      <c r="I13628">
        <v>6.1478882264430599</v>
      </c>
      <c r="J13628">
        <v>252.75138395301099</v>
      </c>
      <c r="K13628">
        <v>2.5026656821353201</v>
      </c>
      <c r="L13628">
        <v>11.590935822891201</v>
      </c>
      <c r="M13628">
        <v>2.7276158929250398</v>
      </c>
      <c r="N13628">
        <v>0.16065904821167601</v>
      </c>
      <c r="O13628">
        <v>4.9159799164673599</v>
      </c>
      <c r="P13628">
        <v>1.2776096892258499</v>
      </c>
      <c r="Q13628" t="s">
        <v>30</v>
      </c>
      <c r="R13628" t="s">
        <v>27</v>
      </c>
      <c r="S13628">
        <v>40</v>
      </c>
      <c r="T13628">
        <v>46.065706115460998</v>
      </c>
      <c r="U13628">
        <v>80.614985702056799</v>
      </c>
      <c r="V13628" t="s">
        <v>26</v>
      </c>
      <c r="W13628">
        <v>512.56802933036795</v>
      </c>
      <c r="X13628">
        <v>5125.6802933036797</v>
      </c>
      <c r="Y13628" t="s">
        <v>28</v>
      </c>
    </row>
    <row r="13629" spans="1:25" x14ac:dyDescent="0.35">
      <c r="A13629" t="s">
        <v>25</v>
      </c>
      <c r="B13629" s="1">
        <v>36639</v>
      </c>
      <c r="C13629">
        <v>16</v>
      </c>
      <c r="D13629">
        <v>61</v>
      </c>
      <c r="E13629">
        <v>30</v>
      </c>
      <c r="F13629">
        <v>22</v>
      </c>
      <c r="G13629">
        <v>0</v>
      </c>
      <c r="H13629">
        <v>82.884431047431804</v>
      </c>
      <c r="I13629">
        <v>7.1457440204430602</v>
      </c>
      <c r="J13629">
        <v>256.33538395301099</v>
      </c>
      <c r="K13629">
        <v>4.8159056956711996</v>
      </c>
      <c r="L13629">
        <v>13.360384735316799</v>
      </c>
      <c r="M13629">
        <v>6.1182650280485804</v>
      </c>
      <c r="N13629">
        <v>0.67127576715358495</v>
      </c>
      <c r="O13629">
        <v>30.557544529718999</v>
      </c>
      <c r="P13629">
        <v>10.9437261606777</v>
      </c>
      <c r="Q13629" t="s">
        <v>26</v>
      </c>
      <c r="R13629" t="s">
        <v>27</v>
      </c>
      <c r="S13629">
        <v>40</v>
      </c>
      <c r="T13629">
        <v>131.03749560318599</v>
      </c>
      <c r="U13629">
        <v>229.31561730557601</v>
      </c>
      <c r="V13629" t="s">
        <v>26</v>
      </c>
      <c r="W13629">
        <v>1162.5220569951</v>
      </c>
      <c r="X13629">
        <v>11625.220569951</v>
      </c>
      <c r="Y13629" t="s">
        <v>29</v>
      </c>
    </row>
    <row r="13630" spans="1:25" x14ac:dyDescent="0.35">
      <c r="A13630" t="s">
        <v>25</v>
      </c>
      <c r="B13630" s="1">
        <v>36640</v>
      </c>
      <c r="C13630">
        <v>16</v>
      </c>
      <c r="D13630">
        <v>57</v>
      </c>
      <c r="E13630">
        <v>310</v>
      </c>
      <c r="F13630">
        <v>20</v>
      </c>
      <c r="G13630">
        <v>1.8</v>
      </c>
      <c r="H13630">
        <v>77.188821040945598</v>
      </c>
      <c r="I13630">
        <v>7.1389535200826097</v>
      </c>
      <c r="J13630">
        <v>259.91938395301099</v>
      </c>
      <c r="K13630">
        <v>2.4173125414994798</v>
      </c>
      <c r="L13630">
        <v>13.3605068454958</v>
      </c>
      <c r="M13630">
        <v>2.8968878408164498</v>
      </c>
      <c r="N13630">
        <v>0.17872610021815799</v>
      </c>
      <c r="O13630">
        <v>5.0824277743514603</v>
      </c>
      <c r="P13630">
        <v>1.8202325500022201</v>
      </c>
      <c r="Q13630" t="s">
        <v>30</v>
      </c>
      <c r="R13630" t="s">
        <v>27</v>
      </c>
      <c r="S13630">
        <v>40</v>
      </c>
      <c r="T13630">
        <v>43.535710669370197</v>
      </c>
      <c r="U13630">
        <v>76.187493671397903</v>
      </c>
      <c r="V13630" t="s">
        <v>26</v>
      </c>
      <c r="W13630">
        <v>489.56766345127602</v>
      </c>
      <c r="X13630">
        <v>4895.6766345127598</v>
      </c>
      <c r="Y13630" t="s">
        <v>28</v>
      </c>
    </row>
    <row r="13631" spans="1:25" x14ac:dyDescent="0.35">
      <c r="A13631" t="s">
        <v>25</v>
      </c>
      <c r="B13631" s="1">
        <v>36641</v>
      </c>
      <c r="C13631">
        <v>11</v>
      </c>
      <c r="D13631">
        <v>79</v>
      </c>
      <c r="E13631">
        <v>200</v>
      </c>
      <c r="F13631">
        <v>30</v>
      </c>
      <c r="G13631">
        <v>32.200000000000003</v>
      </c>
      <c r="H13631">
        <v>39.918795206771101</v>
      </c>
      <c r="I13631">
        <v>3.1224017920003502</v>
      </c>
      <c r="J13631">
        <v>176.58410067075701</v>
      </c>
      <c r="K13631">
        <v>0.154447071905228</v>
      </c>
      <c r="L13631">
        <v>5.9804349254244702</v>
      </c>
      <c r="M13631">
        <v>7.19789111599866E-2</v>
      </c>
      <c r="N13631">
        <v>2.5812034488809202E-4</v>
      </c>
      <c r="O13631">
        <v>6.17687061040976E-4</v>
      </c>
      <c r="P13631" s="2">
        <v>3.44252325169043E-5</v>
      </c>
      <c r="Q13631" t="s">
        <v>30</v>
      </c>
      <c r="R13631" t="s">
        <v>27</v>
      </c>
      <c r="S13631">
        <v>40</v>
      </c>
      <c r="T13631">
        <v>0.43363351875918899</v>
      </c>
      <c r="U13631">
        <v>0.75885865782858097</v>
      </c>
      <c r="V13631" t="s">
        <v>30</v>
      </c>
      <c r="W13631">
        <v>9.3349163985588195</v>
      </c>
      <c r="X13631">
        <v>0</v>
      </c>
      <c r="Y13631" t="s">
        <v>30</v>
      </c>
    </row>
    <row r="13632" spans="1:25" x14ac:dyDescent="0.35">
      <c r="A13632" t="s">
        <v>25</v>
      </c>
      <c r="B13632" s="1">
        <v>36642</v>
      </c>
      <c r="C13632">
        <v>15</v>
      </c>
      <c r="D13632">
        <v>74</v>
      </c>
      <c r="E13632">
        <v>20</v>
      </c>
      <c r="F13632">
        <v>19</v>
      </c>
      <c r="G13632">
        <v>0.2</v>
      </c>
      <c r="H13632">
        <v>63.564206899058803</v>
      </c>
      <c r="I13632">
        <v>3.7487362280003498</v>
      </c>
      <c r="J13632">
        <v>179.98810067075701</v>
      </c>
      <c r="K13632">
        <v>1.2912021317753399</v>
      </c>
      <c r="L13632">
        <v>7.1264060304662999</v>
      </c>
      <c r="M13632">
        <v>0.65409972690428797</v>
      </c>
      <c r="N13632">
        <v>1.28309474723438E-2</v>
      </c>
      <c r="O13632">
        <v>0.42562788660144601</v>
      </c>
      <c r="P13632">
        <v>3.5885128372071098E-2</v>
      </c>
      <c r="Q13632" t="s">
        <v>30</v>
      </c>
      <c r="R13632" t="s">
        <v>27</v>
      </c>
      <c r="S13632">
        <v>40</v>
      </c>
      <c r="T13632">
        <v>15.497524936438699</v>
      </c>
      <c r="U13632">
        <v>27.1206686387678</v>
      </c>
      <c r="V13632" t="s">
        <v>26</v>
      </c>
      <c r="W13632">
        <v>207.4205493243</v>
      </c>
      <c r="X13632">
        <v>2074.2054932430001</v>
      </c>
      <c r="Y13632" t="s">
        <v>31</v>
      </c>
    </row>
    <row r="13633" spans="1:25" x14ac:dyDescent="0.35">
      <c r="A13633" t="s">
        <v>25</v>
      </c>
      <c r="B13633" s="1">
        <v>36643</v>
      </c>
      <c r="C13633">
        <v>14</v>
      </c>
      <c r="D13633">
        <v>68</v>
      </c>
      <c r="E13633">
        <v>260</v>
      </c>
      <c r="F13633">
        <v>11</v>
      </c>
      <c r="G13633">
        <v>0</v>
      </c>
      <c r="H13633">
        <v>74.916145454490504</v>
      </c>
      <c r="I13633">
        <v>4.4717290600003503</v>
      </c>
      <c r="J13633">
        <v>183.212100670757</v>
      </c>
      <c r="K13633">
        <v>1.32640202944337</v>
      </c>
      <c r="L13633">
        <v>8.42912573731485</v>
      </c>
      <c r="M13633">
        <v>0.73108908853801402</v>
      </c>
      <c r="N13633">
        <v>1.56241478074782E-2</v>
      </c>
      <c r="O13633">
        <v>0.58526754821202898</v>
      </c>
      <c r="P13633">
        <v>7.3081820197021405E-2</v>
      </c>
      <c r="Q13633" t="s">
        <v>30</v>
      </c>
      <c r="R13633" t="s">
        <v>27</v>
      </c>
      <c r="S13633">
        <v>40</v>
      </c>
      <c r="T13633">
        <v>16.205731070550002</v>
      </c>
      <c r="U13633">
        <v>28.360029373462499</v>
      </c>
      <c r="V13633" t="s">
        <v>26</v>
      </c>
      <c r="W13633">
        <v>215.40295832746</v>
      </c>
      <c r="X13633">
        <v>2154.0295832746001</v>
      </c>
      <c r="Y13633" t="s">
        <v>31</v>
      </c>
    </row>
    <row r="13634" spans="1:25" x14ac:dyDescent="0.35">
      <c r="A13634" t="s">
        <v>25</v>
      </c>
      <c r="B13634" s="1">
        <v>36644</v>
      </c>
      <c r="C13634">
        <v>17</v>
      </c>
      <c r="D13634">
        <v>71</v>
      </c>
      <c r="E13634">
        <v>10</v>
      </c>
      <c r="F13634">
        <v>20</v>
      </c>
      <c r="G13634">
        <v>0</v>
      </c>
      <c r="H13634">
        <v>80.570959903195401</v>
      </c>
      <c r="I13634">
        <v>5.2571159340003497</v>
      </c>
      <c r="J13634">
        <v>186.97610067075701</v>
      </c>
      <c r="K13634">
        <v>3.3077937563416802</v>
      </c>
      <c r="L13634">
        <v>9.82371065149602</v>
      </c>
      <c r="M13634">
        <v>3.4433929633884701</v>
      </c>
      <c r="N13634">
        <v>0.24268065819871201</v>
      </c>
      <c r="O13634">
        <v>8.6991731653688493</v>
      </c>
      <c r="P13634">
        <v>1.5484562977951799</v>
      </c>
      <c r="Q13634" t="s">
        <v>30</v>
      </c>
      <c r="R13634" t="s">
        <v>27</v>
      </c>
      <c r="S13634">
        <v>40</v>
      </c>
      <c r="T13634">
        <v>72.290632292217197</v>
      </c>
      <c r="U13634">
        <v>126.50860651137999</v>
      </c>
      <c r="V13634" t="s">
        <v>26</v>
      </c>
      <c r="W13634">
        <v>735.35692492271005</v>
      </c>
      <c r="X13634">
        <v>7353.5692492271</v>
      </c>
      <c r="Y13634" t="s">
        <v>28</v>
      </c>
    </row>
    <row r="13635" spans="1:25" x14ac:dyDescent="0.35">
      <c r="A13635" t="s">
        <v>25</v>
      </c>
      <c r="B13635" s="1">
        <v>36645</v>
      </c>
      <c r="C13635">
        <v>15</v>
      </c>
      <c r="D13635">
        <v>79</v>
      </c>
      <c r="E13635">
        <v>20</v>
      </c>
      <c r="F13635">
        <v>22</v>
      </c>
      <c r="G13635">
        <v>0</v>
      </c>
      <c r="H13635">
        <v>80.947183740787594</v>
      </c>
      <c r="I13635">
        <v>5.76300144000035</v>
      </c>
      <c r="J13635">
        <v>190.380100670757</v>
      </c>
      <c r="K13635">
        <v>3.81456779242184</v>
      </c>
      <c r="L13635">
        <v>10.715109424908199</v>
      </c>
      <c r="M13635">
        <v>4.26141547811772</v>
      </c>
      <c r="N13635">
        <v>0.353898946494967</v>
      </c>
      <c r="O13635">
        <v>13.838016908042</v>
      </c>
      <c r="P13635">
        <v>3.00658000289472</v>
      </c>
      <c r="Q13635" t="s">
        <v>30</v>
      </c>
      <c r="R13635" t="s">
        <v>27</v>
      </c>
      <c r="S13635">
        <v>40</v>
      </c>
      <c r="T13635">
        <v>90.763682477815493</v>
      </c>
      <c r="U13635">
        <v>158.83644433617701</v>
      </c>
      <c r="V13635" t="s">
        <v>26</v>
      </c>
      <c r="W13635">
        <v>878.67752363860996</v>
      </c>
      <c r="X13635">
        <v>8786.7752363860891</v>
      </c>
      <c r="Y13635" t="s">
        <v>28</v>
      </c>
    </row>
    <row r="13636" spans="1:25" x14ac:dyDescent="0.35">
      <c r="A13636" t="s">
        <v>25</v>
      </c>
      <c r="B13636" s="1">
        <v>36646</v>
      </c>
      <c r="C13636">
        <v>14</v>
      </c>
      <c r="D13636">
        <v>78</v>
      </c>
      <c r="E13636">
        <v>30</v>
      </c>
      <c r="F13636">
        <v>22</v>
      </c>
      <c r="G13636">
        <v>0</v>
      </c>
      <c r="H13636">
        <v>81.144879310141206</v>
      </c>
      <c r="I13636">
        <v>6.2600590120003501</v>
      </c>
      <c r="J13636">
        <v>193.60410067075699</v>
      </c>
      <c r="K13636">
        <v>3.90114170766741</v>
      </c>
      <c r="L13636">
        <v>11.583737062307399</v>
      </c>
      <c r="M13636">
        <v>4.57007552169725</v>
      </c>
      <c r="N13636">
        <v>0.400528368192762</v>
      </c>
      <c r="O13636">
        <v>15.846846246899901</v>
      </c>
      <c r="P13636">
        <v>4.1126136566910203</v>
      </c>
      <c r="Q13636" t="s">
        <v>30</v>
      </c>
      <c r="R13636" t="s">
        <v>27</v>
      </c>
      <c r="S13636">
        <v>40</v>
      </c>
      <c r="T13636">
        <v>94.056231794096107</v>
      </c>
      <c r="U13636">
        <v>164.59840563966799</v>
      </c>
      <c r="V13636" t="s">
        <v>26</v>
      </c>
      <c r="W13636">
        <v>903.25437000414001</v>
      </c>
      <c r="X13636">
        <v>9032.5437000414004</v>
      </c>
      <c r="Y13636" t="s">
        <v>28</v>
      </c>
    </row>
    <row r="13637" spans="1:25" x14ac:dyDescent="0.35">
      <c r="A13637" t="s">
        <v>25</v>
      </c>
      <c r="B13637" s="1">
        <v>36647</v>
      </c>
      <c r="C13637">
        <v>16</v>
      </c>
      <c r="D13637">
        <v>66</v>
      </c>
      <c r="E13637">
        <v>10</v>
      </c>
      <c r="F13637">
        <v>32</v>
      </c>
      <c r="G13637">
        <v>0</v>
      </c>
      <c r="H13637">
        <v>83.277007337104095</v>
      </c>
      <c r="I13637">
        <v>7.0088557000003497</v>
      </c>
      <c r="J13637">
        <v>196.188100670757</v>
      </c>
      <c r="K13637">
        <v>8.3831821688901993</v>
      </c>
      <c r="L13637">
        <v>12.8683968364673</v>
      </c>
      <c r="M13637">
        <v>9.83884757519664</v>
      </c>
      <c r="N13637">
        <v>1.55625297805481</v>
      </c>
      <c r="O13637">
        <v>105.636372493038</v>
      </c>
      <c r="P13637">
        <v>34.775154905231801</v>
      </c>
      <c r="Q13637" t="s">
        <v>26</v>
      </c>
      <c r="R13637" t="s">
        <v>27</v>
      </c>
      <c r="S13637">
        <v>20</v>
      </c>
      <c r="T13637">
        <v>148.150025849559</v>
      </c>
      <c r="U13637">
        <v>259.26254523672799</v>
      </c>
      <c r="V13637" t="s">
        <v>26</v>
      </c>
      <c r="W13637">
        <v>2103.7106819497899</v>
      </c>
      <c r="X13637">
        <v>21037.106819497902</v>
      </c>
      <c r="Y13637" t="s">
        <v>29</v>
      </c>
    </row>
    <row r="13638" spans="1:25" x14ac:dyDescent="0.35">
      <c r="A13638" t="s">
        <v>25</v>
      </c>
      <c r="B13638" s="1">
        <v>36648</v>
      </c>
      <c r="C13638">
        <v>17</v>
      </c>
      <c r="D13638">
        <v>65</v>
      </c>
      <c r="E13638">
        <v>20</v>
      </c>
      <c r="F13638">
        <v>17</v>
      </c>
      <c r="G13638">
        <v>0</v>
      </c>
      <c r="H13638">
        <v>84.002135701049198</v>
      </c>
      <c r="I13638">
        <v>7.8247530200003501</v>
      </c>
      <c r="J13638">
        <v>198.95210067075701</v>
      </c>
      <c r="K13638">
        <v>4.3307548270114502</v>
      </c>
      <c r="L13638">
        <v>14.2485256788915</v>
      </c>
      <c r="M13638">
        <v>5.7275752204396202</v>
      </c>
      <c r="N13638">
        <v>0.597278968689406</v>
      </c>
      <c r="O13638">
        <v>24.724483565416399</v>
      </c>
      <c r="P13638">
        <v>10.223746003412</v>
      </c>
      <c r="Q13638" t="s">
        <v>26</v>
      </c>
      <c r="R13638" t="s">
        <v>27</v>
      </c>
      <c r="S13638">
        <v>20</v>
      </c>
      <c r="T13638">
        <v>54.135645708227699</v>
      </c>
      <c r="U13638">
        <v>94.737379989398406</v>
      </c>
      <c r="V13638" t="s">
        <v>26</v>
      </c>
      <c r="W13638">
        <v>1025.2545653336001</v>
      </c>
      <c r="X13638">
        <v>10252.545653335999</v>
      </c>
      <c r="Y13638" t="s">
        <v>29</v>
      </c>
    </row>
    <row r="13639" spans="1:25" x14ac:dyDescent="0.35">
      <c r="A13639" t="s">
        <v>25</v>
      </c>
      <c r="B13639" s="1">
        <v>36649</v>
      </c>
      <c r="C13639">
        <v>17</v>
      </c>
      <c r="D13639">
        <v>75</v>
      </c>
      <c r="E13639">
        <v>360</v>
      </c>
      <c r="F13639">
        <v>13</v>
      </c>
      <c r="G13639">
        <v>0</v>
      </c>
      <c r="H13639">
        <v>83.954337830299707</v>
      </c>
      <c r="I13639">
        <v>8.4075368200003506</v>
      </c>
      <c r="J13639">
        <v>201.71610067075699</v>
      </c>
      <c r="K13639">
        <v>3.5177197551868802</v>
      </c>
      <c r="L13639">
        <v>15.228284550776401</v>
      </c>
      <c r="M13639">
        <v>4.8399325275092897</v>
      </c>
      <c r="N13639">
        <v>0.44333751018016898</v>
      </c>
      <c r="O13639">
        <v>15.2847337784952</v>
      </c>
      <c r="P13639">
        <v>7.3247298533419203</v>
      </c>
      <c r="Q13639" t="s">
        <v>30</v>
      </c>
      <c r="R13639" t="s">
        <v>27</v>
      </c>
      <c r="S13639">
        <v>20</v>
      </c>
      <c r="T13639">
        <v>38.925441287000801</v>
      </c>
      <c r="U13639">
        <v>68.119522252251301</v>
      </c>
      <c r="V13639" t="s">
        <v>26</v>
      </c>
      <c r="W13639">
        <v>794.57125972112203</v>
      </c>
      <c r="X13639">
        <v>7945.7125972112199</v>
      </c>
      <c r="Y13639" t="s">
        <v>28</v>
      </c>
    </row>
    <row r="13640" spans="1:25" x14ac:dyDescent="0.35">
      <c r="A13640" t="s">
        <v>25</v>
      </c>
      <c r="B13640" s="1">
        <v>36650</v>
      </c>
      <c r="C13640">
        <v>16</v>
      </c>
      <c r="D13640">
        <v>76</v>
      </c>
      <c r="E13640">
        <v>10</v>
      </c>
      <c r="F13640">
        <v>17</v>
      </c>
      <c r="G13640">
        <v>0</v>
      </c>
      <c r="H13640">
        <v>83.6478524599747</v>
      </c>
      <c r="I13640">
        <v>8.93609918800035</v>
      </c>
      <c r="J13640">
        <v>204.30010067075699</v>
      </c>
      <c r="K13640">
        <v>4.1321751314469699</v>
      </c>
      <c r="L13640">
        <v>16.1105114306555</v>
      </c>
      <c r="M13640">
        <v>5.8761151158339802</v>
      </c>
      <c r="N13640">
        <v>0.62496936090214605</v>
      </c>
      <c r="O13640">
        <v>24.045996277239201</v>
      </c>
      <c r="P13640">
        <v>13.044559025759501</v>
      </c>
      <c r="Q13640" t="s">
        <v>26</v>
      </c>
      <c r="R13640" t="s">
        <v>27</v>
      </c>
      <c r="S13640">
        <v>20</v>
      </c>
      <c r="T13640">
        <v>50.272608707855298</v>
      </c>
      <c r="U13640">
        <v>87.977065238746803</v>
      </c>
      <c r="V13640" t="s">
        <v>26</v>
      </c>
      <c r="W13640">
        <v>968.874983516562</v>
      </c>
      <c r="X13640">
        <v>9688.7498351656195</v>
      </c>
      <c r="Y13640" t="s">
        <v>28</v>
      </c>
    </row>
    <row r="13641" spans="1:25" x14ac:dyDescent="0.35">
      <c r="A13641" t="s">
        <v>25</v>
      </c>
      <c r="B13641" s="1">
        <v>36651</v>
      </c>
      <c r="C13641">
        <v>16</v>
      </c>
      <c r="D13641">
        <v>76</v>
      </c>
      <c r="E13641">
        <v>360</v>
      </c>
      <c r="F13641">
        <v>19</v>
      </c>
      <c r="G13641">
        <v>0</v>
      </c>
      <c r="H13641">
        <v>83.586389169759798</v>
      </c>
      <c r="I13641">
        <v>9.4646615560003493</v>
      </c>
      <c r="J13641">
        <v>206.88410067075699</v>
      </c>
      <c r="K13641">
        <v>4.53355398822504</v>
      </c>
      <c r="L13641">
        <v>16.986545667664299</v>
      </c>
      <c r="M13641">
        <v>6.6149123543366004</v>
      </c>
      <c r="N13641">
        <v>0.77071986148931104</v>
      </c>
      <c r="O13641">
        <v>31.4501152818139</v>
      </c>
      <c r="P13641">
        <v>19.155679991676799</v>
      </c>
      <c r="Q13641" t="s">
        <v>26</v>
      </c>
      <c r="R13641" t="s">
        <v>27</v>
      </c>
      <c r="S13641">
        <v>20</v>
      </c>
      <c r="T13641">
        <v>58.172623357722202</v>
      </c>
      <c r="U13641">
        <v>101.80209087601401</v>
      </c>
      <c r="V13641" t="s">
        <v>26</v>
      </c>
      <c r="W13641">
        <v>1082.7427138738899</v>
      </c>
      <c r="X13641">
        <v>10827.4271387389</v>
      </c>
      <c r="Y13641" t="s">
        <v>29</v>
      </c>
    </row>
    <row r="13642" spans="1:25" x14ac:dyDescent="0.35">
      <c r="A13642" t="s">
        <v>25</v>
      </c>
      <c r="B13642" s="1">
        <v>36652</v>
      </c>
      <c r="C13642">
        <v>16</v>
      </c>
      <c r="D13642">
        <v>79</v>
      </c>
      <c r="E13642">
        <v>20</v>
      </c>
      <c r="F13642">
        <v>22</v>
      </c>
      <c r="G13642">
        <v>0.2</v>
      </c>
      <c r="H13642">
        <v>83.011297863848498</v>
      </c>
      <c r="I13642">
        <v>9.9271536280003492</v>
      </c>
      <c r="J13642">
        <v>209.468100670757</v>
      </c>
      <c r="K13642">
        <v>4.8944953592404303</v>
      </c>
      <c r="L13642">
        <v>17.751143055569202</v>
      </c>
      <c r="M13642">
        <v>7.2761162770135099</v>
      </c>
      <c r="N13642">
        <v>0.912286504696603</v>
      </c>
      <c r="O13642">
        <v>39.091775926002299</v>
      </c>
      <c r="P13642">
        <v>26.200562851847899</v>
      </c>
      <c r="Q13642" t="s">
        <v>26</v>
      </c>
      <c r="R13642" t="s">
        <v>27</v>
      </c>
      <c r="S13642">
        <v>20</v>
      </c>
      <c r="T13642">
        <v>65.575391456023596</v>
      </c>
      <c r="U13642">
        <v>114.756935048041</v>
      </c>
      <c r="V13642" t="s">
        <v>26</v>
      </c>
      <c r="W13642">
        <v>1184.6570000624299</v>
      </c>
      <c r="X13642">
        <v>11846.570000624301</v>
      </c>
      <c r="Y13642" t="s">
        <v>29</v>
      </c>
    </row>
    <row r="13643" spans="1:25" x14ac:dyDescent="0.35">
      <c r="A13643" t="s">
        <v>25</v>
      </c>
      <c r="B13643" s="1">
        <v>36653</v>
      </c>
      <c r="C13643">
        <v>17</v>
      </c>
      <c r="D13643">
        <v>81</v>
      </c>
      <c r="E13643">
        <v>40</v>
      </c>
      <c r="F13643">
        <v>24</v>
      </c>
      <c r="G13643">
        <v>0.2</v>
      </c>
      <c r="H13643">
        <v>82.614482611735497</v>
      </c>
      <c r="I13643">
        <v>10.370069316000301</v>
      </c>
      <c r="J13643">
        <v>212.23210067075701</v>
      </c>
      <c r="K13643">
        <v>5.1479555747635102</v>
      </c>
      <c r="L13643">
        <v>18.482421791565798</v>
      </c>
      <c r="M13643">
        <v>7.7868554789693798</v>
      </c>
      <c r="N13643">
        <v>1.0286789350384</v>
      </c>
      <c r="O13643">
        <v>45.325138207889303</v>
      </c>
      <c r="P13643">
        <v>33.146750760738101</v>
      </c>
      <c r="Q13643" t="s">
        <v>26</v>
      </c>
      <c r="R13643" t="s">
        <v>27</v>
      </c>
      <c r="S13643">
        <v>20</v>
      </c>
      <c r="T13643">
        <v>70.931258910626497</v>
      </c>
      <c r="U13643">
        <v>124.12970309359601</v>
      </c>
      <c r="V13643" t="s">
        <v>26</v>
      </c>
      <c r="W13643">
        <v>1255.78476857141</v>
      </c>
      <c r="X13643">
        <v>12557.847685714099</v>
      </c>
      <c r="Y13643" t="s">
        <v>29</v>
      </c>
    </row>
    <row r="13644" spans="1:25" x14ac:dyDescent="0.35">
      <c r="A13644" t="s">
        <v>25</v>
      </c>
      <c r="B13644" s="1">
        <v>36654</v>
      </c>
      <c r="C13644">
        <v>12</v>
      </c>
      <c r="D13644">
        <v>64</v>
      </c>
      <c r="E13644">
        <v>170</v>
      </c>
      <c r="F13644">
        <v>22</v>
      </c>
      <c r="G13644">
        <v>31.4</v>
      </c>
      <c r="H13644">
        <v>47.341497596784997</v>
      </c>
      <c r="I13644">
        <v>4.7498779755603504</v>
      </c>
      <c r="J13644">
        <v>138.70738669928201</v>
      </c>
      <c r="K13644">
        <v>0.35060730617590902</v>
      </c>
      <c r="L13644">
        <v>8.7506183200935403</v>
      </c>
      <c r="M13644">
        <v>0.197034030722224</v>
      </c>
      <c r="N13644">
        <v>1.53428804824911E-3</v>
      </c>
      <c r="O13644">
        <v>1.2740806064991001E-2</v>
      </c>
      <c r="P13644">
        <v>1.7355717156037999E-3</v>
      </c>
      <c r="Q13644" t="s">
        <v>30</v>
      </c>
      <c r="R13644" t="s">
        <v>27</v>
      </c>
      <c r="S13644">
        <v>20</v>
      </c>
      <c r="T13644">
        <v>0.84770231627499704</v>
      </c>
      <c r="U13644">
        <v>1.4834790534812401</v>
      </c>
      <c r="V13644" t="s">
        <v>30</v>
      </c>
      <c r="W13644">
        <v>31.4637077974118</v>
      </c>
      <c r="X13644">
        <v>0</v>
      </c>
      <c r="Y13644" t="s">
        <v>30</v>
      </c>
    </row>
    <row r="13645" spans="1:25" x14ac:dyDescent="0.35">
      <c r="A13645" t="s">
        <v>25</v>
      </c>
      <c r="B13645" s="1">
        <v>36655</v>
      </c>
      <c r="C13645">
        <v>14</v>
      </c>
      <c r="D13645">
        <v>58</v>
      </c>
      <c r="E13645">
        <v>360</v>
      </c>
      <c r="F13645">
        <v>9</v>
      </c>
      <c r="G13645">
        <v>0</v>
      </c>
      <c r="H13645">
        <v>68.851832239725198</v>
      </c>
      <c r="I13645">
        <v>5.5666768395603503</v>
      </c>
      <c r="J13645">
        <v>140.931386699282</v>
      </c>
      <c r="K13645">
        <v>0.94888404720214303</v>
      </c>
      <c r="L13645">
        <v>10.1327635756915</v>
      </c>
      <c r="M13645">
        <v>0.57651882588777603</v>
      </c>
      <c r="N13645">
        <v>1.02614512802424E-2</v>
      </c>
      <c r="O13645">
        <v>0.27989506496703498</v>
      </c>
      <c r="P13645">
        <v>5.35007188204124E-2</v>
      </c>
      <c r="Q13645" t="s">
        <v>30</v>
      </c>
      <c r="R13645" t="s">
        <v>27</v>
      </c>
      <c r="S13645">
        <v>20</v>
      </c>
      <c r="T13645">
        <v>4.5249052255875704</v>
      </c>
      <c r="U13645">
        <v>7.9185841447782499</v>
      </c>
      <c r="V13645" t="s">
        <v>30</v>
      </c>
      <c r="W13645">
        <v>134.00532718584299</v>
      </c>
      <c r="X13645">
        <v>1340.05327185843</v>
      </c>
      <c r="Y13645" t="s">
        <v>32</v>
      </c>
    </row>
    <row r="13646" spans="1:25" x14ac:dyDescent="0.35">
      <c r="A13646" t="s">
        <v>25</v>
      </c>
      <c r="B13646" s="1">
        <v>36656</v>
      </c>
      <c r="C13646">
        <v>15</v>
      </c>
      <c r="D13646">
        <v>72</v>
      </c>
      <c r="E13646">
        <v>50</v>
      </c>
      <c r="F13646">
        <v>11</v>
      </c>
      <c r="G13646">
        <v>0</v>
      </c>
      <c r="H13646">
        <v>76.801953847920501</v>
      </c>
      <c r="I13646">
        <v>6.1472711755603502</v>
      </c>
      <c r="J13646">
        <v>143.335386699282</v>
      </c>
      <c r="K13646">
        <v>1.4928653128748399</v>
      </c>
      <c r="L13646">
        <v>11.103991181333599</v>
      </c>
      <c r="M13646">
        <v>0.95379368649481</v>
      </c>
      <c r="N13646">
        <v>2.5015159063682801E-2</v>
      </c>
      <c r="O13646">
        <v>1.12552705381304</v>
      </c>
      <c r="P13646">
        <v>0.26528674081103998</v>
      </c>
      <c r="Q13646" t="s">
        <v>30</v>
      </c>
      <c r="R13646" t="s">
        <v>27</v>
      </c>
      <c r="S13646">
        <v>20</v>
      </c>
      <c r="T13646">
        <v>9.6206381352216894</v>
      </c>
      <c r="U13646">
        <v>16.836116736638001</v>
      </c>
      <c r="V13646" t="s">
        <v>26</v>
      </c>
      <c r="W13646">
        <v>254.082716705819</v>
      </c>
      <c r="X13646">
        <v>2540.8271670581898</v>
      </c>
      <c r="Y13646" t="s">
        <v>31</v>
      </c>
    </row>
    <row r="13647" spans="1:25" x14ac:dyDescent="0.35">
      <c r="A13647" t="s">
        <v>25</v>
      </c>
      <c r="B13647" s="1">
        <v>36657</v>
      </c>
      <c r="C13647">
        <v>15</v>
      </c>
      <c r="D13647">
        <v>80</v>
      </c>
      <c r="E13647">
        <v>210</v>
      </c>
      <c r="F13647">
        <v>15</v>
      </c>
      <c r="G13647">
        <v>0</v>
      </c>
      <c r="H13647">
        <v>79.094749553191306</v>
      </c>
      <c r="I13647">
        <v>6.56198141556035</v>
      </c>
      <c r="J13647">
        <v>145.73938669928199</v>
      </c>
      <c r="K13647">
        <v>2.2105833443678198</v>
      </c>
      <c r="L13647">
        <v>11.7961458985375</v>
      </c>
      <c r="M13647">
        <v>2.3308393722353302</v>
      </c>
      <c r="N13647">
        <v>0.121637015475453</v>
      </c>
      <c r="O13647">
        <v>3.5640077148046001</v>
      </c>
      <c r="P13647">
        <v>0.96389464161236804</v>
      </c>
      <c r="Q13647" t="s">
        <v>30</v>
      </c>
      <c r="R13647" t="s">
        <v>27</v>
      </c>
      <c r="S13647">
        <v>20</v>
      </c>
      <c r="T13647">
        <v>18.359362057107401</v>
      </c>
      <c r="U13647">
        <v>32.1288835999379</v>
      </c>
      <c r="V13647" t="s">
        <v>26</v>
      </c>
      <c r="W13647">
        <v>434.55825385981001</v>
      </c>
      <c r="X13647">
        <v>4345.5825385980997</v>
      </c>
      <c r="Y13647" t="s">
        <v>28</v>
      </c>
    </row>
    <row r="13648" spans="1:25" x14ac:dyDescent="0.35">
      <c r="A13648" t="s">
        <v>25</v>
      </c>
      <c r="B13648" s="1">
        <v>36658</v>
      </c>
      <c r="C13648">
        <v>14</v>
      </c>
      <c r="D13648">
        <v>93</v>
      </c>
      <c r="E13648">
        <v>220</v>
      </c>
      <c r="F13648">
        <v>6</v>
      </c>
      <c r="G13648">
        <v>2.8</v>
      </c>
      <c r="H13648">
        <v>49.465626487969402</v>
      </c>
      <c r="I13648">
        <v>4.4340626970215098</v>
      </c>
      <c r="J13648">
        <v>147.96338669928201</v>
      </c>
      <c r="K13648">
        <v>0.20734094267853001</v>
      </c>
      <c r="L13648">
        <v>8.2500464234453599</v>
      </c>
      <c r="M13648">
        <v>0.113028566107415</v>
      </c>
      <c r="N13648">
        <v>5.7373593245420101E-4</v>
      </c>
      <c r="O13648">
        <v>2.4810190240969398E-3</v>
      </c>
      <c r="P13648">
        <v>2.94688619582206E-4</v>
      </c>
      <c r="Q13648" t="s">
        <v>30</v>
      </c>
      <c r="R13648" t="s">
        <v>27</v>
      </c>
      <c r="S13648">
        <v>20</v>
      </c>
      <c r="T13648">
        <v>0.34854622056268902</v>
      </c>
      <c r="U13648">
        <v>0.60995588598470596</v>
      </c>
      <c r="V13648" t="s">
        <v>30</v>
      </c>
      <c r="W13648">
        <v>14.462748956014901</v>
      </c>
      <c r="X13648">
        <v>0</v>
      </c>
      <c r="Y13648" t="s">
        <v>30</v>
      </c>
    </row>
    <row r="13649" spans="1:25" x14ac:dyDescent="0.35">
      <c r="A13649" t="s">
        <v>25</v>
      </c>
      <c r="B13649" s="1">
        <v>36659</v>
      </c>
      <c r="C13649">
        <v>15</v>
      </c>
      <c r="D13649">
        <v>69</v>
      </c>
      <c r="E13649">
        <v>150</v>
      </c>
      <c r="F13649">
        <v>28</v>
      </c>
      <c r="G13649">
        <v>14</v>
      </c>
      <c r="H13649">
        <v>49.157890569898299</v>
      </c>
      <c r="I13649">
        <v>2.24715531879129</v>
      </c>
      <c r="J13649">
        <v>121.910647232107</v>
      </c>
      <c r="K13649">
        <v>0.60429239350475605</v>
      </c>
      <c r="L13649">
        <v>4.2963272213290304</v>
      </c>
      <c r="M13649">
        <v>0.24388456767392599</v>
      </c>
      <c r="N13649">
        <v>2.23812918736173E-3</v>
      </c>
      <c r="O13649">
        <v>1.6875129860377501E-2</v>
      </c>
      <c r="P13649">
        <v>4.2705181345442601E-4</v>
      </c>
      <c r="Q13649" t="s">
        <v>30</v>
      </c>
      <c r="R13649" t="s">
        <v>27</v>
      </c>
      <c r="S13649">
        <v>20</v>
      </c>
      <c r="T13649">
        <v>2.1227522147500402</v>
      </c>
      <c r="U13649">
        <v>3.7148163758125698</v>
      </c>
      <c r="V13649" t="s">
        <v>30</v>
      </c>
      <c r="W13649">
        <v>69.863742535642999</v>
      </c>
      <c r="X13649">
        <v>0</v>
      </c>
      <c r="Y13649" t="s">
        <v>30</v>
      </c>
    </row>
    <row r="13650" spans="1:25" x14ac:dyDescent="0.35">
      <c r="A13650" t="s">
        <v>25</v>
      </c>
      <c r="B13650" s="1">
        <v>36660</v>
      </c>
      <c r="C13650">
        <v>13</v>
      </c>
      <c r="D13650">
        <v>72</v>
      </c>
      <c r="E13650">
        <v>0</v>
      </c>
      <c r="F13650">
        <v>0</v>
      </c>
      <c r="G13650">
        <v>19</v>
      </c>
      <c r="H13650">
        <v>20.165171366164198</v>
      </c>
      <c r="I13650">
        <v>0.93964603588520701</v>
      </c>
      <c r="J13650">
        <v>87.0015260191322</v>
      </c>
      <c r="K13650">
        <v>1.3796107377501101E-4</v>
      </c>
      <c r="L13650">
        <v>1.8298836589265</v>
      </c>
      <c r="M13650" s="2">
        <v>4.1673149748187401E-5</v>
      </c>
      <c r="N13650" s="2">
        <v>4.80523467329878E-10</v>
      </c>
      <c r="O13650" s="2">
        <v>6.51591339475335E-15</v>
      </c>
      <c r="P13650" s="2">
        <v>2.07767595864533E-17</v>
      </c>
      <c r="Q13650" t="s">
        <v>30</v>
      </c>
      <c r="R13650" t="s">
        <v>27</v>
      </c>
      <c r="S13650">
        <v>20</v>
      </c>
      <c r="T13650" s="2">
        <v>1.3936618747450001E-6</v>
      </c>
      <c r="U13650" s="2">
        <v>2.4389082808037398E-6</v>
      </c>
      <c r="V13650" t="s">
        <v>30</v>
      </c>
      <c r="W13650">
        <v>2.5211312634612301E-4</v>
      </c>
      <c r="X13650">
        <v>0</v>
      </c>
      <c r="Y13650" t="s">
        <v>30</v>
      </c>
    </row>
    <row r="13651" spans="1:25" x14ac:dyDescent="0.35">
      <c r="A13651" t="s">
        <v>25</v>
      </c>
      <c r="B13651" s="1">
        <v>36661</v>
      </c>
      <c r="C13651">
        <v>14</v>
      </c>
      <c r="D13651">
        <v>83</v>
      </c>
      <c r="E13651">
        <v>30</v>
      </c>
      <c r="F13651">
        <v>15</v>
      </c>
      <c r="G13651">
        <v>0.6</v>
      </c>
      <c r="H13651">
        <v>42.334194504203801</v>
      </c>
      <c r="I13651">
        <v>1.27025509988521</v>
      </c>
      <c r="J13651">
        <v>89.225526019132204</v>
      </c>
      <c r="K13651">
        <v>0.112701071372992</v>
      </c>
      <c r="L13651">
        <v>2.4531980949780499</v>
      </c>
      <c r="M13651">
        <v>3.7121508266222999E-2</v>
      </c>
      <c r="N13651" s="2">
        <v>7.9947748935817103E-5</v>
      </c>
      <c r="O13651" s="2">
        <v>1.64980917522768E-5</v>
      </c>
      <c r="P13651" s="2">
        <v>1.07593986850662E-7</v>
      </c>
      <c r="Q13651" t="s">
        <v>30</v>
      </c>
      <c r="R13651" t="s">
        <v>27</v>
      </c>
      <c r="S13651">
        <v>20</v>
      </c>
      <c r="T13651">
        <v>0.123992400278064</v>
      </c>
      <c r="U13651">
        <v>0.216986700486613</v>
      </c>
      <c r="V13651" t="s">
        <v>30</v>
      </c>
      <c r="W13651">
        <v>5.83700020149226</v>
      </c>
      <c r="X13651">
        <v>0</v>
      </c>
      <c r="Y13651" t="s">
        <v>30</v>
      </c>
    </row>
    <row r="13652" spans="1:25" x14ac:dyDescent="0.35">
      <c r="A13652" t="s">
        <v>25</v>
      </c>
      <c r="B13652" s="1">
        <v>36662</v>
      </c>
      <c r="C13652">
        <v>15</v>
      </c>
      <c r="D13652">
        <v>71</v>
      </c>
      <c r="E13652">
        <v>300</v>
      </c>
      <c r="F13652">
        <v>28</v>
      </c>
      <c r="G13652">
        <v>5.6</v>
      </c>
      <c r="H13652">
        <v>52.403195092820397</v>
      </c>
      <c r="I13652">
        <v>0.62185813044980498</v>
      </c>
      <c r="J13652">
        <v>83.403367464888703</v>
      </c>
      <c r="K13652">
        <v>0.88350050373089795</v>
      </c>
      <c r="L13652">
        <v>1.2209575168034099</v>
      </c>
      <c r="M13652">
        <v>0.24170137673137601</v>
      </c>
      <c r="N13652">
        <v>2.2027892774438501E-3</v>
      </c>
      <c r="O13652" s="2">
        <v>7.3609909393606703E-5</v>
      </c>
      <c r="P13652" s="2">
        <v>8.7018875683892406E-8</v>
      </c>
      <c r="Q13652" t="s">
        <v>30</v>
      </c>
      <c r="R13652" t="s">
        <v>27</v>
      </c>
      <c r="S13652">
        <v>20</v>
      </c>
      <c r="T13652">
        <v>4.0154938075875197</v>
      </c>
      <c r="U13652">
        <v>7.02711416327816</v>
      </c>
      <c r="V13652" t="s">
        <v>30</v>
      </c>
      <c r="W13652">
        <v>120.978922123331</v>
      </c>
      <c r="X13652">
        <v>0</v>
      </c>
      <c r="Y13652" t="s">
        <v>30</v>
      </c>
    </row>
    <row r="13653" spans="1:25" x14ac:dyDescent="0.35">
      <c r="A13653" t="s">
        <v>25</v>
      </c>
      <c r="B13653" s="1">
        <v>36663</v>
      </c>
      <c r="C13653">
        <v>13</v>
      </c>
      <c r="D13653">
        <v>59</v>
      </c>
      <c r="E13653">
        <v>360</v>
      </c>
      <c r="F13653">
        <v>11</v>
      </c>
      <c r="G13653">
        <v>0</v>
      </c>
      <c r="H13653">
        <v>71.197975159692703</v>
      </c>
      <c r="I13653">
        <v>1.3664046824498099</v>
      </c>
      <c r="J13653">
        <v>85.4473674648887</v>
      </c>
      <c r="K13653">
        <v>1.1323160954456499</v>
      </c>
      <c r="L13653">
        <v>2.62775699272796</v>
      </c>
      <c r="M13653">
        <v>0.38134004556082601</v>
      </c>
      <c r="N13653">
        <v>4.9373268346632696E-3</v>
      </c>
      <c r="O13653">
        <v>2.0047712146819299E-2</v>
      </c>
      <c r="P13653">
        <v>1.5454739097705601E-4</v>
      </c>
      <c r="Q13653" t="s">
        <v>30</v>
      </c>
      <c r="R13653" t="s">
        <v>27</v>
      </c>
      <c r="S13653">
        <v>20</v>
      </c>
      <c r="T13653">
        <v>6.0776626963210001</v>
      </c>
      <c r="U13653">
        <v>10.6359097185618</v>
      </c>
      <c r="V13653" t="s">
        <v>26</v>
      </c>
      <c r="W13653">
        <v>172.33865753748501</v>
      </c>
      <c r="X13653">
        <v>1723.3865753748501</v>
      </c>
      <c r="Y13653" t="s">
        <v>32</v>
      </c>
    </row>
    <row r="13654" spans="1:25" x14ac:dyDescent="0.35">
      <c r="A13654" t="s">
        <v>25</v>
      </c>
      <c r="B13654" s="1">
        <v>36664</v>
      </c>
      <c r="C13654">
        <v>16</v>
      </c>
      <c r="D13654">
        <v>68</v>
      </c>
      <c r="E13654">
        <v>360</v>
      </c>
      <c r="F13654">
        <v>7</v>
      </c>
      <c r="G13654">
        <v>0</v>
      </c>
      <c r="H13654">
        <v>78.337383315759496</v>
      </c>
      <c r="I13654">
        <v>2.07115450644981</v>
      </c>
      <c r="J13654">
        <v>88.031367464888703</v>
      </c>
      <c r="K13654">
        <v>1.37858597928993</v>
      </c>
      <c r="L13654">
        <v>3.91219876000741</v>
      </c>
      <c r="M13654">
        <v>0.53589887221602095</v>
      </c>
      <c r="N13654">
        <v>9.0166567336842501E-3</v>
      </c>
      <c r="O13654">
        <v>0.141660918128277</v>
      </c>
      <c r="P13654">
        <v>2.8619152634518199E-3</v>
      </c>
      <c r="Q13654" t="s">
        <v>30</v>
      </c>
      <c r="R13654" t="s">
        <v>27</v>
      </c>
      <c r="S13654">
        <v>20</v>
      </c>
      <c r="T13654">
        <v>8.4308337249848506</v>
      </c>
      <c r="U13654">
        <v>14.753959018723499</v>
      </c>
      <c r="V13654" t="s">
        <v>26</v>
      </c>
      <c r="W13654">
        <v>227.36742636927099</v>
      </c>
      <c r="X13654">
        <v>2273.6742636927102</v>
      </c>
      <c r="Y13654" t="s">
        <v>31</v>
      </c>
    </row>
    <row r="13655" spans="1:25" x14ac:dyDescent="0.35">
      <c r="A13655" t="s">
        <v>25</v>
      </c>
      <c r="B13655" s="1">
        <v>36665</v>
      </c>
      <c r="C13655">
        <v>16</v>
      </c>
      <c r="D13655">
        <v>75</v>
      </c>
      <c r="E13655">
        <v>330</v>
      </c>
      <c r="F13655">
        <v>15</v>
      </c>
      <c r="G13655">
        <v>0</v>
      </c>
      <c r="H13655">
        <v>80.741812331383798</v>
      </c>
      <c r="I13655">
        <v>2.6217403064498099</v>
      </c>
      <c r="J13655">
        <v>90.615367464888706</v>
      </c>
      <c r="K13655">
        <v>2.6199173915472498</v>
      </c>
      <c r="L13655">
        <v>4.8897941785043697</v>
      </c>
      <c r="M13655">
        <v>1.4621542649513899</v>
      </c>
      <c r="N13655">
        <v>5.3285231860774801E-2</v>
      </c>
      <c r="O13655">
        <v>1.4875202698854799</v>
      </c>
      <c r="P13655">
        <v>5.1327234199772899E-2</v>
      </c>
      <c r="Q13655" t="s">
        <v>30</v>
      </c>
      <c r="R13655" t="s">
        <v>27</v>
      </c>
      <c r="S13655">
        <v>20</v>
      </c>
      <c r="T13655">
        <v>24.214225609675101</v>
      </c>
      <c r="U13655">
        <v>42.374894816931402</v>
      </c>
      <c r="V13655" t="s">
        <v>26</v>
      </c>
      <c r="W13655">
        <v>544.40533739197099</v>
      </c>
      <c r="X13655">
        <v>5444.0533739197099</v>
      </c>
      <c r="Y13655" t="s">
        <v>28</v>
      </c>
    </row>
    <row r="13656" spans="1:25" x14ac:dyDescent="0.35">
      <c r="A13656" t="s">
        <v>25</v>
      </c>
      <c r="B13656" s="1">
        <v>36666</v>
      </c>
      <c r="C13656">
        <v>16</v>
      </c>
      <c r="D13656">
        <v>73</v>
      </c>
      <c r="E13656">
        <v>20</v>
      </c>
      <c r="F13656">
        <v>20</v>
      </c>
      <c r="G13656">
        <v>0</v>
      </c>
      <c r="H13656">
        <v>82.016777583690597</v>
      </c>
      <c r="I13656">
        <v>3.2163729704497999</v>
      </c>
      <c r="J13656">
        <v>93.199367464888695</v>
      </c>
      <c r="K13656">
        <v>3.9089927111323002</v>
      </c>
      <c r="L13656">
        <v>5.9218300755684803</v>
      </c>
      <c r="M13656">
        <v>3.1052061232638102</v>
      </c>
      <c r="N13656">
        <v>0.202101237147359</v>
      </c>
      <c r="O13656">
        <v>6.3420928829063303</v>
      </c>
      <c r="P13656">
        <v>0.34530092491646902</v>
      </c>
      <c r="Q13656" t="s">
        <v>30</v>
      </c>
      <c r="R13656" t="s">
        <v>27</v>
      </c>
      <c r="S13656">
        <v>20</v>
      </c>
      <c r="T13656">
        <v>46.041962762734698</v>
      </c>
      <c r="U13656">
        <v>80.573434834785701</v>
      </c>
      <c r="V13656" t="s">
        <v>26</v>
      </c>
      <c r="W13656">
        <v>905.48372951094098</v>
      </c>
      <c r="X13656">
        <v>9054.8372951094098</v>
      </c>
      <c r="Y13656" t="s">
        <v>28</v>
      </c>
    </row>
    <row r="13657" spans="1:25" x14ac:dyDescent="0.35">
      <c r="A13657" t="s">
        <v>25</v>
      </c>
      <c r="B13657" s="1">
        <v>36667</v>
      </c>
      <c r="C13657">
        <v>16</v>
      </c>
      <c r="D13657">
        <v>73</v>
      </c>
      <c r="E13657">
        <v>320</v>
      </c>
      <c r="F13657">
        <v>33</v>
      </c>
      <c r="G13657">
        <v>0</v>
      </c>
      <c r="H13657">
        <v>82.481272429047706</v>
      </c>
      <c r="I13657">
        <v>3.8110056344498</v>
      </c>
      <c r="J13657">
        <v>95.783367464888698</v>
      </c>
      <c r="K13657">
        <v>7.9681814310709198</v>
      </c>
      <c r="L13657">
        <v>6.9324451133464997</v>
      </c>
      <c r="M13657">
        <v>7.0567309063307704</v>
      </c>
      <c r="N13657">
        <v>0.86416604842431399</v>
      </c>
      <c r="O13657">
        <v>45.137154752946898</v>
      </c>
      <c r="P13657">
        <v>3.5663763230254699</v>
      </c>
      <c r="Q13657" t="s">
        <v>30</v>
      </c>
      <c r="R13657" t="s">
        <v>27</v>
      </c>
      <c r="S13657">
        <v>20</v>
      </c>
      <c r="T13657">
        <v>137.506683677133</v>
      </c>
      <c r="U13657">
        <v>240.63669643498301</v>
      </c>
      <c r="V13657" t="s">
        <v>26</v>
      </c>
      <c r="W13657">
        <v>2002.66000082965</v>
      </c>
      <c r="X13657">
        <v>20026.6000082965</v>
      </c>
      <c r="Y13657" t="s">
        <v>29</v>
      </c>
    </row>
    <row r="13658" spans="1:25" x14ac:dyDescent="0.35">
      <c r="A13658" t="s">
        <v>25</v>
      </c>
      <c r="B13658" s="1">
        <v>36668</v>
      </c>
      <c r="C13658">
        <v>13</v>
      </c>
      <c r="D13658">
        <v>68</v>
      </c>
      <c r="E13658">
        <v>10</v>
      </c>
      <c r="F13658">
        <v>17</v>
      </c>
      <c r="G13658">
        <v>0.2</v>
      </c>
      <c r="H13658">
        <v>82.904647270833493</v>
      </c>
      <c r="I13658">
        <v>4.3921151384497996</v>
      </c>
      <c r="J13658">
        <v>97.827367464888695</v>
      </c>
      <c r="K13658">
        <v>3.7529674909661201</v>
      </c>
      <c r="L13658">
        <v>7.8977726405200803</v>
      </c>
      <c r="M13658">
        <v>3.49355266563773</v>
      </c>
      <c r="N13658">
        <v>0.24897286426465601</v>
      </c>
      <c r="O13658">
        <v>9.1536715633678902</v>
      </c>
      <c r="P13658">
        <v>0.98196997850947199</v>
      </c>
      <c r="Q13658" t="s">
        <v>30</v>
      </c>
      <c r="R13658" t="s">
        <v>27</v>
      </c>
      <c r="S13658">
        <v>20</v>
      </c>
      <c r="T13658">
        <v>43.157033089405402</v>
      </c>
      <c r="U13658">
        <v>75.5248079064595</v>
      </c>
      <c r="V13658" t="s">
        <v>26</v>
      </c>
      <c r="W13658">
        <v>861.19982644245795</v>
      </c>
      <c r="X13658">
        <v>8611.9982644245792</v>
      </c>
      <c r="Y13658" t="s">
        <v>28</v>
      </c>
    </row>
    <row r="13659" spans="1:25" x14ac:dyDescent="0.35">
      <c r="A13659" t="s">
        <v>25</v>
      </c>
      <c r="B13659" s="1">
        <v>36669</v>
      </c>
      <c r="C13659">
        <v>16</v>
      </c>
      <c r="D13659">
        <v>76</v>
      </c>
      <c r="E13659">
        <v>20</v>
      </c>
      <c r="F13659">
        <v>17</v>
      </c>
      <c r="G13659">
        <v>0</v>
      </c>
      <c r="H13659">
        <v>82.904645885222394</v>
      </c>
      <c r="I13659">
        <v>4.9206775064497998</v>
      </c>
      <c r="J13659">
        <v>100.411367464889</v>
      </c>
      <c r="K13659">
        <v>3.7529668288628799</v>
      </c>
      <c r="L13659">
        <v>8.7672529142593003</v>
      </c>
      <c r="M13659">
        <v>3.7160850457861598</v>
      </c>
      <c r="N13659">
        <v>0.27772852972572198</v>
      </c>
      <c r="O13659">
        <v>10.530303191125601</v>
      </c>
      <c r="P13659">
        <v>1.44079253214263</v>
      </c>
      <c r="Q13659" t="s">
        <v>30</v>
      </c>
      <c r="R13659" t="s">
        <v>27</v>
      </c>
      <c r="S13659">
        <v>20</v>
      </c>
      <c r="T13659">
        <v>43.1570209773991</v>
      </c>
      <c r="U13659">
        <v>75.524786710448495</v>
      </c>
      <c r="V13659" t="s">
        <v>26</v>
      </c>
      <c r="W13659">
        <v>861.19963863808096</v>
      </c>
      <c r="X13659">
        <v>8611.9963863808098</v>
      </c>
      <c r="Y13659" t="s">
        <v>28</v>
      </c>
    </row>
    <row r="13660" spans="1:25" x14ac:dyDescent="0.35">
      <c r="A13660" t="s">
        <v>25</v>
      </c>
      <c r="B13660" s="1">
        <v>36670</v>
      </c>
      <c r="C13660">
        <v>15</v>
      </c>
      <c r="D13660">
        <v>70</v>
      </c>
      <c r="E13660">
        <v>10</v>
      </c>
      <c r="F13660">
        <v>13</v>
      </c>
      <c r="G13660">
        <v>0</v>
      </c>
      <c r="H13660">
        <v>83.017294958919706</v>
      </c>
      <c r="I13660">
        <v>5.5427428664498004</v>
      </c>
      <c r="J13660">
        <v>102.81536746488899</v>
      </c>
      <c r="K13660">
        <v>3.1123211522583198</v>
      </c>
      <c r="L13660">
        <v>9.7688913771846408</v>
      </c>
      <c r="M13660">
        <v>3.19024128859839</v>
      </c>
      <c r="N13660">
        <v>0.212000338655781</v>
      </c>
      <c r="O13660">
        <v>7.3637595397239899</v>
      </c>
      <c r="P13660">
        <v>1.29396536146244</v>
      </c>
      <c r="Q13660" t="s">
        <v>30</v>
      </c>
      <c r="R13660" t="s">
        <v>27</v>
      </c>
      <c r="S13660">
        <v>20</v>
      </c>
      <c r="T13660">
        <v>31.986706014564099</v>
      </c>
      <c r="U13660">
        <v>55.976735525487101</v>
      </c>
      <c r="V13660" t="s">
        <v>26</v>
      </c>
      <c r="W13660">
        <v>680.52495434179002</v>
      </c>
      <c r="X13660">
        <v>6805.2495434179</v>
      </c>
      <c r="Y13660" t="s">
        <v>28</v>
      </c>
    </row>
    <row r="13661" spans="1:25" x14ac:dyDescent="0.35">
      <c r="A13661" t="s">
        <v>25</v>
      </c>
      <c r="B13661" s="1">
        <v>36671</v>
      </c>
      <c r="C13661">
        <v>14</v>
      </c>
      <c r="D13661">
        <v>77</v>
      </c>
      <c r="E13661">
        <v>20</v>
      </c>
      <c r="F13661">
        <v>19</v>
      </c>
      <c r="G13661">
        <v>0</v>
      </c>
      <c r="H13661">
        <v>83.017293572212495</v>
      </c>
      <c r="I13661">
        <v>5.9900374824498002</v>
      </c>
      <c r="J13661">
        <v>105.039367464889</v>
      </c>
      <c r="K13661">
        <v>4.2110356770738298</v>
      </c>
      <c r="L13661">
        <v>10.4852322313216</v>
      </c>
      <c r="M13661">
        <v>4.6723476771491299</v>
      </c>
      <c r="N13661">
        <v>0.41652984321732101</v>
      </c>
      <c r="O13661">
        <v>17.395299211101101</v>
      </c>
      <c r="P13661">
        <v>3.59640668062629</v>
      </c>
      <c r="Q13661" t="s">
        <v>30</v>
      </c>
      <c r="R13661" t="s">
        <v>27</v>
      </c>
      <c r="S13661">
        <v>20</v>
      </c>
      <c r="T13661">
        <v>51.795812564938402</v>
      </c>
      <c r="U13661">
        <v>90.642671988642206</v>
      </c>
      <c r="V13661" t="s">
        <v>26</v>
      </c>
      <c r="W13661">
        <v>991.27114866179295</v>
      </c>
      <c r="X13661">
        <v>9912.7114866179309</v>
      </c>
      <c r="Y13661" t="s">
        <v>28</v>
      </c>
    </row>
    <row r="13662" spans="1:25" x14ac:dyDescent="0.35">
      <c r="A13662" t="s">
        <v>25</v>
      </c>
      <c r="B13662" s="1">
        <v>36672</v>
      </c>
      <c r="C13662">
        <v>13</v>
      </c>
      <c r="D13662">
        <v>74</v>
      </c>
      <c r="E13662">
        <v>20</v>
      </c>
      <c r="F13662">
        <v>15</v>
      </c>
      <c r="G13662">
        <v>0</v>
      </c>
      <c r="H13662">
        <v>83.017292185505397</v>
      </c>
      <c r="I13662">
        <v>6.4621889544498003</v>
      </c>
      <c r="J13662">
        <v>107.08336746488899</v>
      </c>
      <c r="K13662">
        <v>3.44232957414353</v>
      </c>
      <c r="L13662">
        <v>11.230111469297499</v>
      </c>
      <c r="M13662">
        <v>3.91852748349159</v>
      </c>
      <c r="N13662">
        <v>0.30506784342799098</v>
      </c>
      <c r="O13662">
        <v>11.130003596809299</v>
      </c>
      <c r="P13662">
        <v>2.6917533813572199</v>
      </c>
      <c r="Q13662" t="s">
        <v>30</v>
      </c>
      <c r="R13662" t="s">
        <v>27</v>
      </c>
      <c r="S13662">
        <v>20</v>
      </c>
      <c r="T13662">
        <v>37.600437169477999</v>
      </c>
      <c r="U13662">
        <v>65.800765046586605</v>
      </c>
      <c r="V13662" t="s">
        <v>26</v>
      </c>
      <c r="W13662">
        <v>773.27352834227804</v>
      </c>
      <c r="X13662">
        <v>7732.7352834227804</v>
      </c>
      <c r="Y13662" t="s">
        <v>28</v>
      </c>
    </row>
    <row r="13663" spans="1:25" x14ac:dyDescent="0.35">
      <c r="A13663" t="s">
        <v>25</v>
      </c>
      <c r="B13663" s="1">
        <v>36673</v>
      </c>
      <c r="C13663">
        <v>14</v>
      </c>
      <c r="D13663">
        <v>75</v>
      </c>
      <c r="E13663">
        <v>360</v>
      </c>
      <c r="F13663">
        <v>17</v>
      </c>
      <c r="G13663">
        <v>0</v>
      </c>
      <c r="H13663">
        <v>83.0172907987982</v>
      </c>
      <c r="I13663">
        <v>6.9483787544498004</v>
      </c>
      <c r="J13663">
        <v>109.307367464889</v>
      </c>
      <c r="K13663">
        <v>3.80733042025527</v>
      </c>
      <c r="L13663">
        <v>11.9911445568078</v>
      </c>
      <c r="M13663">
        <v>4.5468854984847296</v>
      </c>
      <c r="N13663">
        <v>0.39693803503788699</v>
      </c>
      <c r="O13663">
        <v>15.384367082555199</v>
      </c>
      <c r="P13663">
        <v>4.3182812850784504</v>
      </c>
      <c r="Q13663" t="s">
        <v>30</v>
      </c>
      <c r="R13663" t="s">
        <v>27</v>
      </c>
      <c r="S13663">
        <v>20</v>
      </c>
      <c r="T13663">
        <v>44.155263811454297</v>
      </c>
      <c r="U13663">
        <v>77.271711670045093</v>
      </c>
      <c r="V13663" t="s">
        <v>26</v>
      </c>
      <c r="W13663">
        <v>876.62361087035799</v>
      </c>
      <c r="X13663">
        <v>8766.2361087035806</v>
      </c>
      <c r="Y13663" t="s">
        <v>28</v>
      </c>
    </row>
    <row r="13664" spans="1:25" x14ac:dyDescent="0.35">
      <c r="A13664" t="s">
        <v>25</v>
      </c>
      <c r="B13664" s="1">
        <v>36674</v>
      </c>
      <c r="C13664">
        <v>14</v>
      </c>
      <c r="D13664">
        <v>69</v>
      </c>
      <c r="E13664">
        <v>30</v>
      </c>
      <c r="F13664">
        <v>17</v>
      </c>
      <c r="G13664">
        <v>0</v>
      </c>
      <c r="H13664">
        <v>83.080679674713593</v>
      </c>
      <c r="I13664">
        <v>7.5512541064498002</v>
      </c>
      <c r="J13664">
        <v>111.531367464889</v>
      </c>
      <c r="K13664">
        <v>3.83839873700459</v>
      </c>
      <c r="L13664">
        <v>12.9162626791754</v>
      </c>
      <c r="M13664">
        <v>4.7929216395205101</v>
      </c>
      <c r="N13664">
        <v>0.43574407024624501</v>
      </c>
      <c r="O13664">
        <v>16.790905185397001</v>
      </c>
      <c r="P13664">
        <v>5.5738685925482603</v>
      </c>
      <c r="Q13664" t="s">
        <v>30</v>
      </c>
      <c r="R13664" t="s">
        <v>27</v>
      </c>
      <c r="S13664">
        <v>20</v>
      </c>
      <c r="T13664">
        <v>44.7291045604291</v>
      </c>
      <c r="U13664">
        <v>78.275932980750994</v>
      </c>
      <c r="V13664" t="s">
        <v>26</v>
      </c>
      <c r="W13664">
        <v>885.44135505789097</v>
      </c>
      <c r="X13664">
        <v>8854.4135505789109</v>
      </c>
      <c r="Y13664" t="s">
        <v>28</v>
      </c>
    </row>
    <row r="13665" spans="1:25" x14ac:dyDescent="0.35">
      <c r="A13665" t="s">
        <v>25</v>
      </c>
      <c r="B13665" s="1">
        <v>36675</v>
      </c>
      <c r="C13665">
        <v>14</v>
      </c>
      <c r="D13665">
        <v>66</v>
      </c>
      <c r="E13665">
        <v>40</v>
      </c>
      <c r="F13665">
        <v>9</v>
      </c>
      <c r="G13665">
        <v>0</v>
      </c>
      <c r="H13665">
        <v>83.426945241391806</v>
      </c>
      <c r="I13665">
        <v>8.2124722344498</v>
      </c>
      <c r="J13665">
        <v>113.75536746488901</v>
      </c>
      <c r="K13665">
        <v>2.6824911663204301</v>
      </c>
      <c r="L13665">
        <v>13.9137212235159</v>
      </c>
      <c r="M13665">
        <v>3.3883920373096199</v>
      </c>
      <c r="N13665">
        <v>0.23586183277832901</v>
      </c>
      <c r="O13665">
        <v>6.9623744947271504</v>
      </c>
      <c r="P13665">
        <v>2.7303779118071199</v>
      </c>
      <c r="Q13665" t="s">
        <v>30</v>
      </c>
      <c r="R13665" t="s">
        <v>27</v>
      </c>
      <c r="S13665">
        <v>20</v>
      </c>
      <c r="T13665">
        <v>25.159430769749701</v>
      </c>
      <c r="U13665">
        <v>44.029003847061901</v>
      </c>
      <c r="V13665" t="s">
        <v>26</v>
      </c>
      <c r="W13665">
        <v>561.50059942673101</v>
      </c>
      <c r="X13665">
        <v>5615.0059942673097</v>
      </c>
      <c r="Y13665" t="s">
        <v>28</v>
      </c>
    </row>
    <row r="13666" spans="1:25" x14ac:dyDescent="0.35">
      <c r="A13666" t="s">
        <v>25</v>
      </c>
      <c r="B13666" s="1">
        <v>36676</v>
      </c>
      <c r="C13666">
        <v>15</v>
      </c>
      <c r="D13666">
        <v>72</v>
      </c>
      <c r="E13666">
        <v>50</v>
      </c>
      <c r="F13666">
        <v>24</v>
      </c>
      <c r="G13666">
        <v>4.4000000000000004</v>
      </c>
      <c r="H13666">
        <v>62.115420176457803</v>
      </c>
      <c r="I13666">
        <v>5.2775230391351098</v>
      </c>
      <c r="J13666">
        <v>109.976008991375</v>
      </c>
      <c r="K13666">
        <v>1.5475960940292499</v>
      </c>
      <c r="L13666">
        <v>9.4244018100607096</v>
      </c>
      <c r="M13666">
        <v>0.904363481989787</v>
      </c>
      <c r="N13666">
        <v>2.2766488206729298E-2</v>
      </c>
      <c r="O13666">
        <v>1.0416048604211099</v>
      </c>
      <c r="P13666">
        <v>0.16848354949584801</v>
      </c>
      <c r="Q13666" t="s">
        <v>30</v>
      </c>
      <c r="R13666" t="s">
        <v>27</v>
      </c>
      <c r="S13666">
        <v>20</v>
      </c>
      <c r="T13666">
        <v>10.2114146194152</v>
      </c>
      <c r="U13666">
        <v>17.8699755839767</v>
      </c>
      <c r="V13666" t="s">
        <v>26</v>
      </c>
      <c r="W13666">
        <v>267.11180144594903</v>
      </c>
      <c r="X13666">
        <v>2671.11801445949</v>
      </c>
      <c r="Y13666" t="s">
        <v>31</v>
      </c>
    </row>
    <row r="13667" spans="1:25" x14ac:dyDescent="0.35">
      <c r="A13667" t="s">
        <v>25</v>
      </c>
      <c r="B13667" s="1">
        <v>36677</v>
      </c>
      <c r="C13667">
        <v>14</v>
      </c>
      <c r="D13667">
        <v>82</v>
      </c>
      <c r="E13667">
        <v>40</v>
      </c>
      <c r="F13667">
        <v>17</v>
      </c>
      <c r="G13667">
        <v>19.399999999999999</v>
      </c>
      <c r="H13667">
        <v>35.033558206539801</v>
      </c>
      <c r="I13667">
        <v>2.3138227478255899</v>
      </c>
      <c r="J13667">
        <v>75.500135945271396</v>
      </c>
      <c r="K13667">
        <v>2.87013873865966E-2</v>
      </c>
      <c r="L13667">
        <v>4.2983229920556498</v>
      </c>
      <c r="M13667">
        <v>1.15857032842549E-2</v>
      </c>
      <c r="N13667" s="2">
        <v>1.01791509621101E-5</v>
      </c>
      <c r="O13667" s="2">
        <v>1.9391375305633199E-6</v>
      </c>
      <c r="P13667" s="2">
        <v>4.9127698713418898E-8</v>
      </c>
      <c r="Q13667" t="s">
        <v>30</v>
      </c>
      <c r="R13667" t="s">
        <v>27</v>
      </c>
      <c r="S13667">
        <v>20</v>
      </c>
      <c r="T13667">
        <v>1.2151703253131901E-2</v>
      </c>
      <c r="U13667">
        <v>2.1265480692980902E-2</v>
      </c>
      <c r="V13667" t="s">
        <v>30</v>
      </c>
      <c r="W13667">
        <v>0.75489195662184905</v>
      </c>
      <c r="X13667">
        <v>0</v>
      </c>
      <c r="Y13667" t="s">
        <v>30</v>
      </c>
    </row>
    <row r="13668" spans="1:25" x14ac:dyDescent="0.35">
      <c r="A13668" t="s">
        <v>25</v>
      </c>
      <c r="B13668" s="1">
        <v>36678</v>
      </c>
      <c r="C13668">
        <v>13</v>
      </c>
      <c r="D13668">
        <v>88</v>
      </c>
      <c r="E13668">
        <v>50</v>
      </c>
      <c r="F13668">
        <v>24</v>
      </c>
      <c r="G13668">
        <v>3.2</v>
      </c>
      <c r="H13668">
        <v>38.560624295186599</v>
      </c>
      <c r="I13668">
        <v>1.0847978155015501</v>
      </c>
      <c r="J13668">
        <v>74.262509279146499</v>
      </c>
      <c r="K13668">
        <v>8.7405776603450003E-2</v>
      </c>
      <c r="L13668">
        <v>2.0931556254071602</v>
      </c>
      <c r="M13668">
        <v>2.74270280628553E-2</v>
      </c>
      <c r="N13668" s="2">
        <v>4.6789164812871001E-5</v>
      </c>
      <c r="O13668" s="2">
        <v>3.53051005944918E-6</v>
      </c>
      <c r="P13668" s="2">
        <v>1.56356267206399E-8</v>
      </c>
      <c r="Q13668" t="s">
        <v>30</v>
      </c>
      <c r="R13668" t="s">
        <v>27</v>
      </c>
      <c r="S13668">
        <v>20</v>
      </c>
      <c r="T13668">
        <v>8.0549389562069099E-2</v>
      </c>
      <c r="U13668">
        <v>0.140961431733621</v>
      </c>
      <c r="V13668" t="s">
        <v>30</v>
      </c>
      <c r="W13668">
        <v>3.9942053753375601</v>
      </c>
      <c r="X13668">
        <v>0</v>
      </c>
      <c r="Y13668" t="s">
        <v>30</v>
      </c>
    </row>
    <row r="13669" spans="1:25" x14ac:dyDescent="0.35">
      <c r="A13669" t="s">
        <v>25</v>
      </c>
      <c r="B13669" s="1">
        <v>36679</v>
      </c>
      <c r="C13669">
        <v>13</v>
      </c>
      <c r="D13669">
        <v>80</v>
      </c>
      <c r="E13669">
        <v>350</v>
      </c>
      <c r="F13669">
        <v>26</v>
      </c>
      <c r="G13669">
        <v>12.8</v>
      </c>
      <c r="H13669">
        <v>37.000727860764201</v>
      </c>
      <c r="I13669">
        <v>0.16902358757552699</v>
      </c>
      <c r="J13669">
        <v>54.729262613906599</v>
      </c>
      <c r="K13669">
        <v>6.9904550091460196E-2</v>
      </c>
      <c r="L13669">
        <v>0.335457145271988</v>
      </c>
      <c r="M13669">
        <v>1.57894168306307E-2</v>
      </c>
      <c r="N13669" s="2">
        <v>1.76066561731657E-5</v>
      </c>
      <c r="O13669" s="2">
        <v>1.3430763371078601E-18</v>
      </c>
      <c r="P13669" s="2">
        <v>6.5528757415183398E-23</v>
      </c>
      <c r="Q13669" t="s">
        <v>30</v>
      </c>
      <c r="R13669" t="s">
        <v>27</v>
      </c>
      <c r="S13669">
        <v>20</v>
      </c>
      <c r="T13669">
        <v>5.5122549422461899E-2</v>
      </c>
      <c r="U13669">
        <v>9.6464461489308304E-2</v>
      </c>
      <c r="V13669" t="s">
        <v>30</v>
      </c>
      <c r="W13669">
        <v>2.8605375924254899</v>
      </c>
      <c r="X13669">
        <v>0</v>
      </c>
      <c r="Y13669" t="s">
        <v>30</v>
      </c>
    </row>
    <row r="13670" spans="1:25" x14ac:dyDescent="0.35">
      <c r="A13670" t="s">
        <v>25</v>
      </c>
      <c r="B13670" s="1">
        <v>36680</v>
      </c>
      <c r="C13670">
        <v>12</v>
      </c>
      <c r="D13670">
        <v>93</v>
      </c>
      <c r="E13670">
        <v>60</v>
      </c>
      <c r="F13670">
        <v>9</v>
      </c>
      <c r="G13670">
        <v>19.399999999999999</v>
      </c>
      <c r="H13670">
        <v>13.6626175253973</v>
      </c>
      <c r="I13670">
        <v>0</v>
      </c>
      <c r="J13670">
        <v>24.4428644754727</v>
      </c>
      <c r="K13670" s="2">
        <v>1.33066916134194E-5</v>
      </c>
      <c r="L13670">
        <v>0</v>
      </c>
      <c r="M13670" s="2">
        <v>2.66133832268387E-6</v>
      </c>
      <c r="N13670" s="2">
        <v>3.6897425060901599E-12</v>
      </c>
      <c r="O13670">
        <v>0</v>
      </c>
      <c r="P13670">
        <v>0</v>
      </c>
      <c r="Q13670" t="s">
        <v>30</v>
      </c>
      <c r="R13670" t="s">
        <v>27</v>
      </c>
      <c r="S13670">
        <v>20</v>
      </c>
      <c r="T13670" s="2">
        <v>2.6151224243044701E-8</v>
      </c>
      <c r="U13670" s="2">
        <v>4.5764642425328302E-8</v>
      </c>
      <c r="V13670" t="s">
        <v>30</v>
      </c>
      <c r="W13670" s="2">
        <v>7.5521360918384599E-6</v>
      </c>
      <c r="X13670">
        <v>0</v>
      </c>
      <c r="Y13670" t="s">
        <v>30</v>
      </c>
    </row>
    <row r="13671" spans="1:25" x14ac:dyDescent="0.35">
      <c r="A13671" t="s">
        <v>25</v>
      </c>
      <c r="B13671" s="1">
        <v>36681</v>
      </c>
      <c r="C13671">
        <v>9</v>
      </c>
      <c r="D13671">
        <v>85</v>
      </c>
      <c r="E13671">
        <v>200</v>
      </c>
      <c r="F13671">
        <v>28</v>
      </c>
      <c r="G13671">
        <v>19</v>
      </c>
      <c r="H13671">
        <v>24.826115675468099</v>
      </c>
      <c r="I13671">
        <v>0</v>
      </c>
      <c r="J13671">
        <v>1.3240000000000001</v>
      </c>
      <c r="K13671">
        <v>2.96260832396792E-3</v>
      </c>
      <c r="L13671">
        <v>0</v>
      </c>
      <c r="M13671">
        <v>5.9252166479358405E-4</v>
      </c>
      <c r="N13671" s="2">
        <v>5.2754000474278401E-8</v>
      </c>
      <c r="O13671">
        <v>0</v>
      </c>
      <c r="P13671">
        <v>0</v>
      </c>
      <c r="Q13671" t="s">
        <v>30</v>
      </c>
      <c r="R13671" t="s">
        <v>27</v>
      </c>
      <c r="S13671">
        <v>20</v>
      </c>
      <c r="T13671">
        <v>2.5608312949917001E-4</v>
      </c>
      <c r="U13671">
        <v>4.4814547662354797E-4</v>
      </c>
      <c r="V13671" t="s">
        <v>30</v>
      </c>
      <c r="W13671">
        <v>2.5083028112971001E-2</v>
      </c>
      <c r="X13671">
        <v>0</v>
      </c>
      <c r="Y13671" t="s">
        <v>30</v>
      </c>
    </row>
    <row r="13672" spans="1:25" x14ac:dyDescent="0.35">
      <c r="A13672" t="s">
        <v>25</v>
      </c>
      <c r="B13672" s="1">
        <v>36682</v>
      </c>
      <c r="C13672">
        <v>13</v>
      </c>
      <c r="D13672">
        <v>64</v>
      </c>
      <c r="E13672">
        <v>200</v>
      </c>
      <c r="F13672">
        <v>22</v>
      </c>
      <c r="G13672">
        <v>13.6</v>
      </c>
      <c r="H13672">
        <v>42.622635864225799</v>
      </c>
      <c r="I13672">
        <v>0</v>
      </c>
      <c r="J13672">
        <v>2.044</v>
      </c>
      <c r="K13672">
        <v>0.168555572595676</v>
      </c>
      <c r="L13672">
        <v>0</v>
      </c>
      <c r="M13672">
        <v>3.3711114519135103E-2</v>
      </c>
      <c r="N13672" s="2">
        <v>6.7410463048423301E-5</v>
      </c>
      <c r="O13672">
        <v>0</v>
      </c>
      <c r="P13672">
        <v>0</v>
      </c>
      <c r="Q13672" t="s">
        <v>30</v>
      </c>
      <c r="R13672" t="s">
        <v>27</v>
      </c>
      <c r="S13672">
        <v>20</v>
      </c>
      <c r="T13672">
        <v>0.24539156176072</v>
      </c>
      <c r="U13672">
        <v>0.42943523308126003</v>
      </c>
      <c r="V13672" t="s">
        <v>30</v>
      </c>
      <c r="W13672">
        <v>10.631567006248099</v>
      </c>
      <c r="X13672">
        <v>0</v>
      </c>
      <c r="Y13672" t="s">
        <v>30</v>
      </c>
    </row>
    <row r="13673" spans="1:25" x14ac:dyDescent="0.35">
      <c r="A13673" t="s">
        <v>25</v>
      </c>
      <c r="B13673" s="1">
        <v>36683</v>
      </c>
      <c r="C13673">
        <v>11</v>
      </c>
      <c r="D13673">
        <v>74</v>
      </c>
      <c r="E13673">
        <v>20</v>
      </c>
      <c r="F13673">
        <v>6</v>
      </c>
      <c r="G13673">
        <v>0</v>
      </c>
      <c r="H13673">
        <v>58.161969539900703</v>
      </c>
      <c r="I13673">
        <v>0.369428488</v>
      </c>
      <c r="J13673">
        <v>3.7280000000000002</v>
      </c>
      <c r="K13673">
        <v>0.488462702217903</v>
      </c>
      <c r="L13673">
        <v>0.59215664476658303</v>
      </c>
      <c r="M13673">
        <v>0.117705299004076</v>
      </c>
      <c r="N13673">
        <v>6.1642160282792205E-4</v>
      </c>
      <c r="O13673" s="2">
        <v>7.9618556329012101E-10</v>
      </c>
      <c r="P13673" s="2">
        <v>1.58252672222826E-13</v>
      </c>
      <c r="Q13673" t="s">
        <v>30</v>
      </c>
      <c r="R13673" t="s">
        <v>27</v>
      </c>
      <c r="S13673">
        <v>20</v>
      </c>
      <c r="T13673">
        <v>1.4834890971054999</v>
      </c>
      <c r="U13673">
        <v>2.5961059199346299</v>
      </c>
      <c r="V13673" t="s">
        <v>30</v>
      </c>
      <c r="W13673">
        <v>51.211409224983598</v>
      </c>
      <c r="X13673">
        <v>0</v>
      </c>
      <c r="Y13673" t="s">
        <v>30</v>
      </c>
    </row>
    <row r="13674" spans="1:25" x14ac:dyDescent="0.35">
      <c r="A13674" t="s">
        <v>25</v>
      </c>
      <c r="B13674" s="1">
        <v>36684</v>
      </c>
      <c r="C13674">
        <v>11</v>
      </c>
      <c r="D13674">
        <v>75</v>
      </c>
      <c r="E13674">
        <v>190</v>
      </c>
      <c r="F13674">
        <v>15</v>
      </c>
      <c r="G13674">
        <v>0</v>
      </c>
      <c r="H13674">
        <v>70.071989624992298</v>
      </c>
      <c r="I13674">
        <v>0.72464818799999997</v>
      </c>
      <c r="J13674">
        <v>5.4119999999999999</v>
      </c>
      <c r="K13674">
        <v>1.3346302416817699</v>
      </c>
      <c r="L13674">
        <v>1.0858255938953001</v>
      </c>
      <c r="M13674">
        <v>0.35622887273034198</v>
      </c>
      <c r="N13674">
        <v>4.3765252696811802E-3</v>
      </c>
      <c r="O13674" s="2">
        <v>7.7150556117419494E-5</v>
      </c>
      <c r="P13674" s="2">
        <v>6.8354176314315498E-8</v>
      </c>
      <c r="Q13674" t="s">
        <v>30</v>
      </c>
      <c r="R13674" t="s">
        <v>27</v>
      </c>
      <c r="S13674">
        <v>20</v>
      </c>
      <c r="T13674">
        <v>7.9893238663600696</v>
      </c>
      <c r="U13674">
        <v>13.981316766130099</v>
      </c>
      <c r="V13674" t="s">
        <v>26</v>
      </c>
      <c r="W13674">
        <v>217.27925851570501</v>
      </c>
      <c r="X13674">
        <v>2172.7925851570499</v>
      </c>
      <c r="Y13674" t="s">
        <v>31</v>
      </c>
    </row>
    <row r="13675" spans="1:25" x14ac:dyDescent="0.35">
      <c r="A13675" t="s">
        <v>25</v>
      </c>
      <c r="B13675" s="1">
        <v>36685</v>
      </c>
      <c r="C13675">
        <v>12</v>
      </c>
      <c r="D13675">
        <v>75</v>
      </c>
      <c r="E13675">
        <v>230</v>
      </c>
      <c r="F13675">
        <v>15</v>
      </c>
      <c r="G13675">
        <v>2.8</v>
      </c>
      <c r="H13675">
        <v>59.199474926670497</v>
      </c>
      <c r="I13675">
        <v>0.225547739925615</v>
      </c>
      <c r="J13675">
        <v>7.2759999999999998</v>
      </c>
      <c r="K13675">
        <v>0.82665822680730106</v>
      </c>
      <c r="L13675">
        <v>0.41865120003248601</v>
      </c>
      <c r="M13675">
        <v>0.19091625934305001</v>
      </c>
      <c r="N13675">
        <v>1.4509781293774299E-3</v>
      </c>
      <c r="O13675" s="2">
        <v>1.5057535494407299E-12</v>
      </c>
      <c r="P13675" s="2">
        <v>1.27066811644568E-16</v>
      </c>
      <c r="Q13675" t="s">
        <v>30</v>
      </c>
      <c r="R13675" t="s">
        <v>27</v>
      </c>
      <c r="S13675">
        <v>20</v>
      </c>
      <c r="T13675">
        <v>3.5922978514328601</v>
      </c>
      <c r="U13675">
        <v>6.2865212400075103</v>
      </c>
      <c r="V13675" t="s">
        <v>30</v>
      </c>
      <c r="W13675">
        <v>109.95464625294601</v>
      </c>
      <c r="X13675">
        <v>0</v>
      </c>
      <c r="Y13675" t="s">
        <v>30</v>
      </c>
    </row>
    <row r="13676" spans="1:25" x14ac:dyDescent="0.35">
      <c r="A13676" t="s">
        <v>25</v>
      </c>
      <c r="B13676" s="1">
        <v>36686</v>
      </c>
      <c r="C13676">
        <v>10</v>
      </c>
      <c r="D13676">
        <v>73</v>
      </c>
      <c r="E13676">
        <v>40</v>
      </c>
      <c r="F13676">
        <v>19</v>
      </c>
      <c r="G13676">
        <v>0.2</v>
      </c>
      <c r="H13676">
        <v>71.374197203265197</v>
      </c>
      <c r="I13676">
        <v>0.577479455925615</v>
      </c>
      <c r="J13676">
        <v>8.7799999999999994</v>
      </c>
      <c r="K13676">
        <v>1.7048080917446899</v>
      </c>
      <c r="L13676">
        <v>0.99186601672349906</v>
      </c>
      <c r="M13676">
        <v>0.446979791629392</v>
      </c>
      <c r="N13676">
        <v>6.54001082350674E-3</v>
      </c>
      <c r="O13676" s="2">
        <v>5.8163171540504497E-5</v>
      </c>
      <c r="P13676" s="2">
        <v>4.1242458395601801E-8</v>
      </c>
      <c r="Q13676" t="s">
        <v>30</v>
      </c>
      <c r="R13676" t="s">
        <v>27</v>
      </c>
      <c r="S13676">
        <v>20</v>
      </c>
      <c r="T13676">
        <v>11.981311023818</v>
      </c>
      <c r="U13676">
        <v>20.967294291681601</v>
      </c>
      <c r="V13676" t="s">
        <v>26</v>
      </c>
      <c r="W13676">
        <v>305.30779368528903</v>
      </c>
      <c r="X13676">
        <v>3053.0779368528902</v>
      </c>
      <c r="Y13676" t="s">
        <v>31</v>
      </c>
    </row>
    <row r="13677" spans="1:25" x14ac:dyDescent="0.35">
      <c r="A13677" t="s">
        <v>25</v>
      </c>
      <c r="B13677" s="1">
        <v>36687</v>
      </c>
      <c r="C13677">
        <v>14</v>
      </c>
      <c r="D13677">
        <v>76</v>
      </c>
      <c r="E13677">
        <v>350</v>
      </c>
      <c r="F13677">
        <v>26</v>
      </c>
      <c r="G13677">
        <v>2.2000000000000002</v>
      </c>
      <c r="H13677">
        <v>66.479442806331804</v>
      </c>
      <c r="I13677">
        <v>0.27184527708456302</v>
      </c>
      <c r="J13677">
        <v>11.004</v>
      </c>
      <c r="K13677">
        <v>2.0656441954687002</v>
      </c>
      <c r="L13677">
        <v>0.51206512569324802</v>
      </c>
      <c r="M13677">
        <v>0.48837319626307402</v>
      </c>
      <c r="N13677">
        <v>7.6499681294637904E-3</v>
      </c>
      <c r="O13677" s="2">
        <v>2.6243866451591501E-9</v>
      </c>
      <c r="P13677" s="2">
        <v>3.6432590836088902E-13</v>
      </c>
      <c r="Q13677" t="s">
        <v>30</v>
      </c>
      <c r="R13677" t="s">
        <v>27</v>
      </c>
      <c r="S13677">
        <v>20</v>
      </c>
      <c r="T13677">
        <v>16.430074920086899</v>
      </c>
      <c r="U13677">
        <v>28.752631110151999</v>
      </c>
      <c r="V13677" t="s">
        <v>26</v>
      </c>
      <c r="W13677">
        <v>396.664928973229</v>
      </c>
      <c r="X13677">
        <v>3966.6492897322901</v>
      </c>
      <c r="Y13677" t="s">
        <v>31</v>
      </c>
    </row>
    <row r="13678" spans="1:25" x14ac:dyDescent="0.35">
      <c r="A13678" t="s">
        <v>25</v>
      </c>
      <c r="B13678" s="1">
        <v>36688</v>
      </c>
      <c r="C13678">
        <v>14</v>
      </c>
      <c r="D13678">
        <v>71</v>
      </c>
      <c r="E13678">
        <v>340</v>
      </c>
      <c r="F13678">
        <v>33</v>
      </c>
      <c r="G13678">
        <v>7.6</v>
      </c>
      <c r="H13678">
        <v>55.311640871022</v>
      </c>
      <c r="I13678">
        <v>0</v>
      </c>
      <c r="J13678">
        <v>3.1618139680233401</v>
      </c>
      <c r="K13678">
        <v>1.5116021418014101</v>
      </c>
      <c r="L13678">
        <v>0</v>
      </c>
      <c r="M13678">
        <v>0.302320428360283</v>
      </c>
      <c r="N13678">
        <v>3.2733795800908099E-3</v>
      </c>
      <c r="O13678">
        <v>0</v>
      </c>
      <c r="P13678">
        <v>0</v>
      </c>
      <c r="Q13678" t="s">
        <v>30</v>
      </c>
      <c r="R13678" t="s">
        <v>27</v>
      </c>
      <c r="S13678">
        <v>20</v>
      </c>
      <c r="T13678">
        <v>9.8213818752220696</v>
      </c>
      <c r="U13678">
        <v>17.1874182816386</v>
      </c>
      <c r="V13678" t="s">
        <v>26</v>
      </c>
      <c r="W13678">
        <v>258.52670335275297</v>
      </c>
      <c r="X13678">
        <v>0</v>
      </c>
      <c r="Y13678" t="s">
        <v>30</v>
      </c>
    </row>
    <row r="13679" spans="1:25" x14ac:dyDescent="0.35">
      <c r="A13679" t="s">
        <v>25</v>
      </c>
      <c r="B13679" s="1">
        <v>36689</v>
      </c>
      <c r="C13679">
        <v>10</v>
      </c>
      <c r="D13679">
        <v>54</v>
      </c>
      <c r="E13679">
        <v>250</v>
      </c>
      <c r="F13679">
        <v>15</v>
      </c>
      <c r="G13679">
        <v>0.2</v>
      </c>
      <c r="H13679">
        <v>72.982888145757897</v>
      </c>
      <c r="I13679">
        <v>0.59958736800000001</v>
      </c>
      <c r="J13679">
        <v>4.6658139680233397</v>
      </c>
      <c r="K13679">
        <v>1.4806107310399199</v>
      </c>
      <c r="L13679">
        <v>0.90759509114213999</v>
      </c>
      <c r="M13679">
        <v>0.38181605753278602</v>
      </c>
      <c r="N13679">
        <v>4.9482407165210704E-3</v>
      </c>
      <c r="O13679" s="2">
        <v>1.3765189056824299E-5</v>
      </c>
      <c r="P13679" s="2">
        <v>7.8437235592070705E-9</v>
      </c>
      <c r="Q13679" t="s">
        <v>30</v>
      </c>
      <c r="R13679" t="s">
        <v>27</v>
      </c>
      <c r="S13679">
        <v>20</v>
      </c>
      <c r="T13679">
        <v>9.4901983675462809</v>
      </c>
      <c r="U13679">
        <v>16.607847143206001</v>
      </c>
      <c r="V13679" t="s">
        <v>26</v>
      </c>
      <c r="W13679">
        <v>251.185631417374</v>
      </c>
      <c r="X13679">
        <v>2511.85631417374</v>
      </c>
      <c r="Y13679" t="s">
        <v>31</v>
      </c>
    </row>
    <row r="13680" spans="1:25" x14ac:dyDescent="0.35">
      <c r="A13680" t="s">
        <v>25</v>
      </c>
      <c r="B13680" s="1">
        <v>36690</v>
      </c>
      <c r="C13680">
        <v>7</v>
      </c>
      <c r="D13680">
        <v>82</v>
      </c>
      <c r="E13680">
        <v>200</v>
      </c>
      <c r="F13680">
        <v>24</v>
      </c>
      <c r="G13680">
        <v>8.8000000000000007</v>
      </c>
      <c r="H13680">
        <v>39.456052256476298</v>
      </c>
      <c r="I13680">
        <v>0</v>
      </c>
      <c r="J13680">
        <v>0.96399999999999997</v>
      </c>
      <c r="K13680">
        <v>0.104390072619931</v>
      </c>
      <c r="L13680">
        <v>0</v>
      </c>
      <c r="M13680">
        <v>2.0878014523986299E-2</v>
      </c>
      <c r="N13680" s="2">
        <v>2.8868138473736301E-5</v>
      </c>
      <c r="O13680">
        <v>0</v>
      </c>
      <c r="P13680">
        <v>0</v>
      </c>
      <c r="Q13680" t="s">
        <v>30</v>
      </c>
      <c r="R13680" t="s">
        <v>27</v>
      </c>
      <c r="S13680">
        <v>20</v>
      </c>
      <c r="T13680">
        <v>0.108879305803978</v>
      </c>
      <c r="U13680">
        <v>0.19053878515696099</v>
      </c>
      <c r="V13680" t="s">
        <v>30</v>
      </c>
      <c r="W13680">
        <v>5.2066292972535697</v>
      </c>
      <c r="X13680">
        <v>0</v>
      </c>
      <c r="Y13680" t="s">
        <v>30</v>
      </c>
    </row>
    <row r="13681" spans="1:25" x14ac:dyDescent="0.35">
      <c r="A13681" t="s">
        <v>25</v>
      </c>
      <c r="B13681" s="1">
        <v>36691</v>
      </c>
      <c r="C13681">
        <v>10</v>
      </c>
      <c r="D13681">
        <v>62</v>
      </c>
      <c r="E13681">
        <v>20</v>
      </c>
      <c r="F13681">
        <v>7</v>
      </c>
      <c r="G13681">
        <v>0.8</v>
      </c>
      <c r="H13681">
        <v>57.953900528905997</v>
      </c>
      <c r="I13681">
        <v>0.49531130400000001</v>
      </c>
      <c r="J13681">
        <v>2.468</v>
      </c>
      <c r="K13681">
        <v>0.50591630293748102</v>
      </c>
      <c r="L13681">
        <v>0.659652736528207</v>
      </c>
      <c r="M13681">
        <v>0.123802559555012</v>
      </c>
      <c r="N13681">
        <v>6.7406276542868301E-4</v>
      </c>
      <c r="O13681" s="2">
        <v>6.0690693293164499E-9</v>
      </c>
      <c r="P13681" s="2">
        <v>1.57462605044767E-12</v>
      </c>
      <c r="Q13681" t="s">
        <v>30</v>
      </c>
      <c r="R13681" t="s">
        <v>27</v>
      </c>
      <c r="S13681">
        <v>20</v>
      </c>
      <c r="T13681">
        <v>1.5739098796161</v>
      </c>
      <c r="U13681">
        <v>2.7543422893281702</v>
      </c>
      <c r="V13681" t="s">
        <v>30</v>
      </c>
      <c r="W13681">
        <v>53.9105593234301</v>
      </c>
      <c r="X13681">
        <v>0</v>
      </c>
      <c r="Y13681" t="s">
        <v>30</v>
      </c>
    </row>
    <row r="13682" spans="1:25" x14ac:dyDescent="0.35">
      <c r="A13682" t="s">
        <v>25</v>
      </c>
      <c r="B13682" s="1">
        <v>36692</v>
      </c>
      <c r="C13682">
        <v>12</v>
      </c>
      <c r="D13682">
        <v>76</v>
      </c>
      <c r="E13682">
        <v>50</v>
      </c>
      <c r="F13682">
        <v>7</v>
      </c>
      <c r="G13682">
        <v>0</v>
      </c>
      <c r="H13682">
        <v>68.301406046218901</v>
      </c>
      <c r="I13682">
        <v>0.864504936</v>
      </c>
      <c r="J13682">
        <v>4.3319999999999999</v>
      </c>
      <c r="K13682">
        <v>0.84297812477438006</v>
      </c>
      <c r="L13682">
        <v>1.15351426960889</v>
      </c>
      <c r="M13682">
        <v>0.22782910133505699</v>
      </c>
      <c r="N13682">
        <v>1.9839795115342601E-3</v>
      </c>
      <c r="O13682" s="2">
        <v>3.7654533319484701E-5</v>
      </c>
      <c r="P13682" s="2">
        <v>3.8710931554527301E-8</v>
      </c>
      <c r="Q13682" t="s">
        <v>30</v>
      </c>
      <c r="R13682" t="s">
        <v>27</v>
      </c>
      <c r="S13682">
        <v>20</v>
      </c>
      <c r="T13682">
        <v>3.71189805102764</v>
      </c>
      <c r="U13682">
        <v>6.4958215892983802</v>
      </c>
      <c r="V13682" t="s">
        <v>30</v>
      </c>
      <c r="W13682">
        <v>113.090175195348</v>
      </c>
      <c r="X13682">
        <v>1130.90175195348</v>
      </c>
      <c r="Y13682" t="s">
        <v>32</v>
      </c>
    </row>
    <row r="13683" spans="1:25" x14ac:dyDescent="0.35">
      <c r="A13683" t="s">
        <v>25</v>
      </c>
      <c r="B13683" s="1">
        <v>36693</v>
      </c>
      <c r="C13683">
        <v>12</v>
      </c>
      <c r="D13683">
        <v>79</v>
      </c>
      <c r="E13683">
        <v>30</v>
      </c>
      <c r="F13683">
        <v>26</v>
      </c>
      <c r="G13683">
        <v>0</v>
      </c>
      <c r="H13683">
        <v>75.460269337062201</v>
      </c>
      <c r="I13683">
        <v>1.1875493640000001</v>
      </c>
      <c r="J13683">
        <v>6.1959999999999997</v>
      </c>
      <c r="K13683">
        <v>2.9128628859490902</v>
      </c>
      <c r="L13683">
        <v>1.6057081271445499</v>
      </c>
      <c r="M13683">
        <v>0.85004478288813601</v>
      </c>
      <c r="N13683">
        <v>2.0402383237886901E-2</v>
      </c>
      <c r="O13683">
        <v>1.8583411851530899E-2</v>
      </c>
      <c r="P13683" s="2">
        <v>4.3029077364191799E-5</v>
      </c>
      <c r="Q13683" t="s">
        <v>30</v>
      </c>
      <c r="R13683" t="s">
        <v>27</v>
      </c>
      <c r="S13683">
        <v>20</v>
      </c>
      <c r="T13683">
        <v>28.747618735532399</v>
      </c>
      <c r="U13683">
        <v>50.308332787181698</v>
      </c>
      <c r="V13683" t="s">
        <v>26</v>
      </c>
      <c r="W13683">
        <v>624.98353235642401</v>
      </c>
      <c r="X13683">
        <v>6249.8353235642398</v>
      </c>
      <c r="Y13683" t="s">
        <v>28</v>
      </c>
    </row>
    <row r="13684" spans="1:25" x14ac:dyDescent="0.35">
      <c r="A13684" t="s">
        <v>25</v>
      </c>
      <c r="B13684" s="1">
        <v>36694</v>
      </c>
      <c r="C13684">
        <v>15</v>
      </c>
      <c r="D13684">
        <v>70</v>
      </c>
      <c r="E13684">
        <v>330</v>
      </c>
      <c r="F13684">
        <v>20</v>
      </c>
      <c r="G13684">
        <v>0</v>
      </c>
      <c r="H13684">
        <v>80.509464521835497</v>
      </c>
      <c r="I13684">
        <v>1.754726604</v>
      </c>
      <c r="J13684">
        <v>8.6</v>
      </c>
      <c r="K13684">
        <v>3.2856845399626202</v>
      </c>
      <c r="L13684">
        <v>2.3239950734315902</v>
      </c>
      <c r="M13684">
        <v>1.3000802067167201</v>
      </c>
      <c r="N13684">
        <v>4.3280878074940202E-2</v>
      </c>
      <c r="O13684">
        <v>0.218826497144788</v>
      </c>
      <c r="P13684">
        <v>1.2508671353670699E-3</v>
      </c>
      <c r="Q13684" t="s">
        <v>30</v>
      </c>
      <c r="R13684" t="s">
        <v>27</v>
      </c>
      <c r="S13684">
        <v>20</v>
      </c>
      <c r="T13684">
        <v>34.8973050871897</v>
      </c>
      <c r="U13684">
        <v>61.070283902581998</v>
      </c>
      <c r="V13684" t="s">
        <v>26</v>
      </c>
      <c r="W13684">
        <v>729.13843942372705</v>
      </c>
      <c r="X13684">
        <v>7291.3843942372696</v>
      </c>
      <c r="Y13684" t="s">
        <v>28</v>
      </c>
    </row>
    <row r="13685" spans="1:25" x14ac:dyDescent="0.35">
      <c r="A13685" t="s">
        <v>25</v>
      </c>
      <c r="B13685" s="1">
        <v>36695</v>
      </c>
      <c r="C13685">
        <v>16</v>
      </c>
      <c r="D13685">
        <v>71</v>
      </c>
      <c r="E13685">
        <v>350</v>
      </c>
      <c r="F13685">
        <v>30</v>
      </c>
      <c r="G13685">
        <v>0</v>
      </c>
      <c r="H13685">
        <v>82.348941998699701</v>
      </c>
      <c r="I13685">
        <v>2.3370520560000001</v>
      </c>
      <c r="J13685">
        <v>11.183999999999999</v>
      </c>
      <c r="K13685">
        <v>6.7386674488507099</v>
      </c>
      <c r="L13685">
        <v>3.0702012059215402</v>
      </c>
      <c r="M13685">
        <v>4.2682454393373703</v>
      </c>
      <c r="N13685">
        <v>0.35490352704120598</v>
      </c>
      <c r="O13685">
        <v>4.1184443177441201</v>
      </c>
      <c r="P13685">
        <v>4.6324149311983101E-2</v>
      </c>
      <c r="Q13685" t="s">
        <v>30</v>
      </c>
      <c r="R13685" t="s">
        <v>27</v>
      </c>
      <c r="S13685">
        <v>20</v>
      </c>
      <c r="T13685">
        <v>107.10110935436001</v>
      </c>
      <c r="U13685">
        <v>187.42694137013001</v>
      </c>
      <c r="V13685" t="s">
        <v>26</v>
      </c>
      <c r="W13685">
        <v>1688.93562504845</v>
      </c>
      <c r="X13685">
        <v>16889.356250484499</v>
      </c>
      <c r="Y13685" t="s">
        <v>29</v>
      </c>
    </row>
    <row r="13686" spans="1:25" x14ac:dyDescent="0.35">
      <c r="A13686" t="s">
        <v>25</v>
      </c>
      <c r="B13686" s="1">
        <v>36696</v>
      </c>
      <c r="C13686">
        <v>12</v>
      </c>
      <c r="D13686">
        <v>59</v>
      </c>
      <c r="E13686">
        <v>30</v>
      </c>
      <c r="F13686">
        <v>19</v>
      </c>
      <c r="G13686">
        <v>0.2</v>
      </c>
      <c r="H13686">
        <v>83.830099397929004</v>
      </c>
      <c r="I13686">
        <v>2.9677578439999999</v>
      </c>
      <c r="J13686">
        <v>13.048</v>
      </c>
      <c r="K13686">
        <v>4.6816508732950801</v>
      </c>
      <c r="L13686">
        <v>3.7839016725257699</v>
      </c>
      <c r="M13686">
        <v>3.0690448069600702</v>
      </c>
      <c r="N13686">
        <v>0.197954153863201</v>
      </c>
      <c r="O13686">
        <v>3.4431537385770099</v>
      </c>
      <c r="P13686">
        <v>6.4190344283120301E-2</v>
      </c>
      <c r="Q13686" t="s">
        <v>30</v>
      </c>
      <c r="R13686" t="s">
        <v>27</v>
      </c>
      <c r="S13686">
        <v>20</v>
      </c>
      <c r="T13686">
        <v>61.177116006086699</v>
      </c>
      <c r="U13686">
        <v>107.05995301065199</v>
      </c>
      <c r="V13686" t="s">
        <v>26</v>
      </c>
      <c r="W13686">
        <v>1124.6332682459199</v>
      </c>
      <c r="X13686">
        <v>11246.3326824592</v>
      </c>
      <c r="Y13686" t="s">
        <v>29</v>
      </c>
    </row>
    <row r="13687" spans="1:25" x14ac:dyDescent="0.35">
      <c r="A13687" t="s">
        <v>25</v>
      </c>
      <c r="B13687" s="1">
        <v>36697</v>
      </c>
      <c r="C13687">
        <v>13</v>
      </c>
      <c r="D13687">
        <v>67</v>
      </c>
      <c r="E13687">
        <v>30</v>
      </c>
      <c r="F13687">
        <v>24</v>
      </c>
      <c r="G13687">
        <v>0</v>
      </c>
      <c r="H13687">
        <v>83.830098003313196</v>
      </c>
      <c r="I13687">
        <v>3.5141503279999999</v>
      </c>
      <c r="J13687">
        <v>15.092000000000001</v>
      </c>
      <c r="K13687">
        <v>6.0230911862391299</v>
      </c>
      <c r="L13687">
        <v>4.4423270923895002</v>
      </c>
      <c r="M13687">
        <v>4.4045167307602897</v>
      </c>
      <c r="N13687">
        <v>0.37520518502378403</v>
      </c>
      <c r="O13687">
        <v>9.7741981460867606</v>
      </c>
      <c r="P13687">
        <v>0.26800844591164602</v>
      </c>
      <c r="Q13687" t="s">
        <v>30</v>
      </c>
      <c r="R13687" t="s">
        <v>27</v>
      </c>
      <c r="S13687">
        <v>20</v>
      </c>
      <c r="T13687">
        <v>90.325996058846698</v>
      </c>
      <c r="U13687">
        <v>158.070493102982</v>
      </c>
      <c r="V13687" t="s">
        <v>26</v>
      </c>
      <c r="W13687">
        <v>1497.36266389095</v>
      </c>
      <c r="X13687">
        <v>14973.6266389095</v>
      </c>
      <c r="Y13687" t="s">
        <v>29</v>
      </c>
    </row>
    <row r="13688" spans="1:25" x14ac:dyDescent="0.35">
      <c r="A13688" t="s">
        <v>25</v>
      </c>
      <c r="B13688" s="1">
        <v>36698</v>
      </c>
      <c r="C13688">
        <v>13</v>
      </c>
      <c r="D13688">
        <v>78</v>
      </c>
      <c r="E13688">
        <v>20</v>
      </c>
      <c r="F13688">
        <v>11</v>
      </c>
      <c r="G13688">
        <v>0</v>
      </c>
      <c r="H13688">
        <v>82.965819165885094</v>
      </c>
      <c r="I13688">
        <v>3.878411984</v>
      </c>
      <c r="J13688">
        <v>17.135999999999999</v>
      </c>
      <c r="K13688">
        <v>2.7954891532927801</v>
      </c>
      <c r="L13688">
        <v>4.9538158579056697</v>
      </c>
      <c r="M13688">
        <v>1.6877487934122399</v>
      </c>
      <c r="N13688">
        <v>6.8691614024471395E-2</v>
      </c>
      <c r="O13688">
        <v>1.8237288774834799</v>
      </c>
      <c r="P13688">
        <v>6.4915443126112707E-2</v>
      </c>
      <c r="Q13688" t="s">
        <v>30</v>
      </c>
      <c r="R13688" t="s">
        <v>27</v>
      </c>
      <c r="S13688">
        <v>20</v>
      </c>
      <c r="T13688">
        <v>26.8984552227035</v>
      </c>
      <c r="U13688">
        <v>47.072296639731199</v>
      </c>
      <c r="V13688" t="s">
        <v>26</v>
      </c>
      <c r="W13688">
        <v>592.53869776748604</v>
      </c>
      <c r="X13688">
        <v>5925.3869776748597</v>
      </c>
      <c r="Y13688" t="s">
        <v>28</v>
      </c>
    </row>
    <row r="13689" spans="1:25" x14ac:dyDescent="0.35">
      <c r="A13689" t="s">
        <v>25</v>
      </c>
      <c r="B13689" s="1">
        <v>36699</v>
      </c>
      <c r="C13689">
        <v>11</v>
      </c>
      <c r="D13689">
        <v>74</v>
      </c>
      <c r="E13689">
        <v>10</v>
      </c>
      <c r="F13689">
        <v>17</v>
      </c>
      <c r="G13689">
        <v>0</v>
      </c>
      <c r="H13689">
        <v>82.965817779678801</v>
      </c>
      <c r="I13689">
        <v>4.247840472</v>
      </c>
      <c r="J13689">
        <v>18.82</v>
      </c>
      <c r="K13689">
        <v>3.7823553513227899</v>
      </c>
      <c r="L13689">
        <v>5.43107613409863</v>
      </c>
      <c r="M13689">
        <v>2.8354939508304802</v>
      </c>
      <c r="N13689">
        <v>0.17207657269432999</v>
      </c>
      <c r="O13689">
        <v>4.9164325054092703</v>
      </c>
      <c r="P13689">
        <v>0.21793341213454601</v>
      </c>
      <c r="Q13689" t="s">
        <v>30</v>
      </c>
      <c r="R13689" t="s">
        <v>27</v>
      </c>
      <c r="S13689">
        <v>20</v>
      </c>
      <c r="T13689">
        <v>43.695731917714099</v>
      </c>
      <c r="U13689">
        <v>76.467530855999698</v>
      </c>
      <c r="V13689" t="s">
        <v>26</v>
      </c>
      <c r="W13689">
        <v>869.53679655147096</v>
      </c>
      <c r="X13689">
        <v>8695.3679655147098</v>
      </c>
      <c r="Y13689" t="s">
        <v>28</v>
      </c>
    </row>
    <row r="13690" spans="1:25" x14ac:dyDescent="0.35">
      <c r="A13690" t="s">
        <v>25</v>
      </c>
      <c r="B13690" s="1">
        <v>36700</v>
      </c>
      <c r="C13690">
        <v>13</v>
      </c>
      <c r="D13690">
        <v>73</v>
      </c>
      <c r="E13690">
        <v>20</v>
      </c>
      <c r="F13690">
        <v>17</v>
      </c>
      <c r="G13690">
        <v>0</v>
      </c>
      <c r="H13690">
        <v>82.965816393472494</v>
      </c>
      <c r="I13690">
        <v>4.6948888679999996</v>
      </c>
      <c r="J13690">
        <v>20.864000000000001</v>
      </c>
      <c r="K13690">
        <v>3.7823546817632998</v>
      </c>
      <c r="L13690">
        <v>6.0092324656521896</v>
      </c>
      <c r="M13690">
        <v>3.0059441190175198</v>
      </c>
      <c r="N13690">
        <v>0.19080735083861</v>
      </c>
      <c r="O13690">
        <v>5.9908407667099404</v>
      </c>
      <c r="P13690">
        <v>0.33770880720171498</v>
      </c>
      <c r="Q13690" t="s">
        <v>30</v>
      </c>
      <c r="R13690" t="s">
        <v>27</v>
      </c>
      <c r="S13690">
        <v>20</v>
      </c>
      <c r="T13690">
        <v>43.695719619240897</v>
      </c>
      <c r="U13690">
        <v>76.4675093336716</v>
      </c>
      <c r="V13690" t="s">
        <v>26</v>
      </c>
      <c r="W13690">
        <v>869.53660658036802</v>
      </c>
      <c r="X13690">
        <v>8695.3660658036806</v>
      </c>
      <c r="Y13690" t="s">
        <v>28</v>
      </c>
    </row>
    <row r="13691" spans="1:25" x14ac:dyDescent="0.35">
      <c r="A13691" t="s">
        <v>25</v>
      </c>
      <c r="B13691" s="1">
        <v>36701</v>
      </c>
      <c r="C13691">
        <v>15</v>
      </c>
      <c r="D13691">
        <v>67</v>
      </c>
      <c r="E13691">
        <v>30</v>
      </c>
      <c r="F13691">
        <v>22</v>
      </c>
      <c r="G13691">
        <v>0</v>
      </c>
      <c r="H13691">
        <v>83.432787386837305</v>
      </c>
      <c r="I13691">
        <v>5.3187838320000003</v>
      </c>
      <c r="J13691">
        <v>23.268000000000001</v>
      </c>
      <c r="K13691">
        <v>5.1684755908612399</v>
      </c>
      <c r="L13691">
        <v>6.7691835913128102</v>
      </c>
      <c r="M13691">
        <v>4.5731500825460802</v>
      </c>
      <c r="N13691">
        <v>0.40100543448340897</v>
      </c>
      <c r="O13691">
        <v>16.1018799018454</v>
      </c>
      <c r="P13691">
        <v>1.20278759039809</v>
      </c>
      <c r="Q13691" t="s">
        <v>30</v>
      </c>
      <c r="R13691" t="s">
        <v>27</v>
      </c>
      <c r="S13691">
        <v>20</v>
      </c>
      <c r="T13691">
        <v>71.370308112080394</v>
      </c>
      <c r="U13691">
        <v>124.898039196141</v>
      </c>
      <c r="V13691" t="s">
        <v>26</v>
      </c>
      <c r="W13691">
        <v>1261.52411775769</v>
      </c>
      <c r="X13691">
        <v>12615.2411775769</v>
      </c>
      <c r="Y13691" t="s">
        <v>29</v>
      </c>
    </row>
    <row r="13692" spans="1:25" x14ac:dyDescent="0.35">
      <c r="A13692" t="s">
        <v>25</v>
      </c>
      <c r="B13692" s="1">
        <v>36702</v>
      </c>
      <c r="C13692">
        <v>16</v>
      </c>
      <c r="D13692">
        <v>65</v>
      </c>
      <c r="E13692">
        <v>40</v>
      </c>
      <c r="F13692">
        <v>28</v>
      </c>
      <c r="G13692">
        <v>0</v>
      </c>
      <c r="H13692">
        <v>83.964285509295905</v>
      </c>
      <c r="I13692">
        <v>6.0215904120000001</v>
      </c>
      <c r="J13692">
        <v>25.852</v>
      </c>
      <c r="K13692">
        <v>7.5006341001500898</v>
      </c>
      <c r="L13692">
        <v>7.6111204493376299</v>
      </c>
      <c r="M13692">
        <v>6.9638060856950599</v>
      </c>
      <c r="N13692">
        <v>0.84412644970645001</v>
      </c>
      <c r="O13692">
        <v>45.703079207509603</v>
      </c>
      <c r="P13692">
        <v>4.4966098470773899</v>
      </c>
      <c r="Q13692" t="s">
        <v>30</v>
      </c>
      <c r="R13692" t="s">
        <v>27</v>
      </c>
      <c r="S13692">
        <v>20</v>
      </c>
      <c r="T13692">
        <v>125.73272539985901</v>
      </c>
      <c r="U13692">
        <v>220.03226944975299</v>
      </c>
      <c r="V13692" t="s">
        <v>26</v>
      </c>
      <c r="W13692">
        <v>1885.8213963895</v>
      </c>
      <c r="X13692">
        <v>18858.213963894999</v>
      </c>
      <c r="Y13692" t="s">
        <v>29</v>
      </c>
    </row>
    <row r="13693" spans="1:25" x14ac:dyDescent="0.35">
      <c r="A13693" t="s">
        <v>25</v>
      </c>
      <c r="B13693" s="1">
        <v>36703</v>
      </c>
      <c r="C13693">
        <v>14</v>
      </c>
      <c r="D13693">
        <v>90</v>
      </c>
      <c r="E13693">
        <v>0</v>
      </c>
      <c r="F13693">
        <v>0</v>
      </c>
      <c r="G13693">
        <v>4.5999999999999996</v>
      </c>
      <c r="H13693">
        <v>36.905624292875203</v>
      </c>
      <c r="I13693">
        <v>3.3123423827920999</v>
      </c>
      <c r="J13693">
        <v>22.760860342284399</v>
      </c>
      <c r="K13693">
        <v>1.84783931990226E-2</v>
      </c>
      <c r="L13693">
        <v>4.8574480646449603</v>
      </c>
      <c r="M13693">
        <v>7.8504080433515096E-3</v>
      </c>
      <c r="N13693" s="2">
        <v>5.11126211037022E-6</v>
      </c>
      <c r="O13693" s="2">
        <v>6.9852995230446004E-7</v>
      </c>
      <c r="P13693" s="2">
        <v>2.3723459638092399E-8</v>
      </c>
      <c r="Q13693" t="s">
        <v>30</v>
      </c>
      <c r="R13693" t="s">
        <v>27</v>
      </c>
      <c r="S13693">
        <v>20</v>
      </c>
      <c r="T13693">
        <v>5.7499418722248502E-3</v>
      </c>
      <c r="U13693">
        <v>1.00623982763935E-2</v>
      </c>
      <c r="V13693" t="s">
        <v>30</v>
      </c>
      <c r="W13693">
        <v>0.39026501575018502</v>
      </c>
      <c r="X13693">
        <v>0</v>
      </c>
      <c r="Y13693" t="s">
        <v>30</v>
      </c>
    </row>
    <row r="13694" spans="1:25" x14ac:dyDescent="0.35">
      <c r="A13694" t="s">
        <v>25</v>
      </c>
      <c r="B13694" s="1">
        <v>36704</v>
      </c>
      <c r="C13694">
        <v>14</v>
      </c>
      <c r="D13694">
        <v>65</v>
      </c>
      <c r="E13694">
        <v>180</v>
      </c>
      <c r="F13694">
        <v>7</v>
      </c>
      <c r="G13694">
        <v>0.8</v>
      </c>
      <c r="H13694">
        <v>58.275849828268399</v>
      </c>
      <c r="I13694">
        <v>3.9329493627921002</v>
      </c>
      <c r="J13694">
        <v>24.984860342284399</v>
      </c>
      <c r="K13694">
        <v>0.51796864679732801</v>
      </c>
      <c r="L13694">
        <v>5.64457195366432</v>
      </c>
      <c r="M13694">
        <v>0.23510025239302501</v>
      </c>
      <c r="N13694">
        <v>2.0974271375847901E-3</v>
      </c>
      <c r="O13694">
        <v>1.9965021091658201E-2</v>
      </c>
      <c r="P13694">
        <v>9.7002265015786598E-4</v>
      </c>
      <c r="Q13694" t="s">
        <v>30</v>
      </c>
      <c r="R13694" t="s">
        <v>27</v>
      </c>
      <c r="S13694">
        <v>20</v>
      </c>
      <c r="T13694">
        <v>1.6375959782763401</v>
      </c>
      <c r="U13694">
        <v>2.8657929619835998</v>
      </c>
      <c r="V13694" t="s">
        <v>30</v>
      </c>
      <c r="W13694">
        <v>55.798408695391899</v>
      </c>
      <c r="X13694">
        <v>0</v>
      </c>
      <c r="Y13694" t="s">
        <v>30</v>
      </c>
    </row>
    <row r="13695" spans="1:25" x14ac:dyDescent="0.35">
      <c r="A13695" t="s">
        <v>25</v>
      </c>
      <c r="B13695" s="1">
        <v>36705</v>
      </c>
      <c r="C13695">
        <v>14</v>
      </c>
      <c r="D13695">
        <v>77</v>
      </c>
      <c r="E13695">
        <v>240</v>
      </c>
      <c r="F13695">
        <v>4</v>
      </c>
      <c r="G13695">
        <v>0</v>
      </c>
      <c r="H13695">
        <v>67.8607088677891</v>
      </c>
      <c r="I13695">
        <v>4.3407768067920998</v>
      </c>
      <c r="J13695">
        <v>27.2088603422844</v>
      </c>
      <c r="K13695">
        <v>0.71443989093677496</v>
      </c>
      <c r="L13695">
        <v>6.2062585437999296</v>
      </c>
      <c r="M13695">
        <v>0.33874510917372602</v>
      </c>
      <c r="N13695">
        <v>4.00354001339406E-3</v>
      </c>
      <c r="O13695">
        <v>6.1205803105947101E-2</v>
      </c>
      <c r="P13695">
        <v>3.7242358357483102E-3</v>
      </c>
      <c r="Q13695" t="s">
        <v>30</v>
      </c>
      <c r="R13695" t="s">
        <v>27</v>
      </c>
      <c r="S13695">
        <v>20</v>
      </c>
      <c r="T13695">
        <v>2.8125691407800901</v>
      </c>
      <c r="U13695">
        <v>4.9219959963651503</v>
      </c>
      <c r="V13695" t="s">
        <v>30</v>
      </c>
      <c r="W13695">
        <v>89.080242167785201</v>
      </c>
      <c r="X13695">
        <v>890.80242167785195</v>
      </c>
      <c r="Y13695" t="s">
        <v>32</v>
      </c>
    </row>
    <row r="13696" spans="1:25" x14ac:dyDescent="0.35">
      <c r="A13696" t="s">
        <v>25</v>
      </c>
      <c r="B13696" s="1">
        <v>36706</v>
      </c>
      <c r="C13696">
        <v>14</v>
      </c>
      <c r="D13696">
        <v>86</v>
      </c>
      <c r="E13696">
        <v>190</v>
      </c>
      <c r="F13696">
        <v>7</v>
      </c>
      <c r="G13696">
        <v>1.2</v>
      </c>
      <c r="H13696">
        <v>64.273017955717407</v>
      </c>
      <c r="I13696">
        <v>4.5890195987920999</v>
      </c>
      <c r="J13696">
        <v>29.4328603422844</v>
      </c>
      <c r="K13696">
        <v>0.72777056879968005</v>
      </c>
      <c r="L13696">
        <v>6.6039174349297403</v>
      </c>
      <c r="M13696">
        <v>0.35534583418962601</v>
      </c>
      <c r="N13696">
        <v>4.3573412990889904E-3</v>
      </c>
      <c r="O13696">
        <v>7.1978686109933895E-2</v>
      </c>
      <c r="P13696">
        <v>5.0722237333673701E-3</v>
      </c>
      <c r="Q13696" t="s">
        <v>30</v>
      </c>
      <c r="R13696" t="s">
        <v>27</v>
      </c>
      <c r="S13696">
        <v>20</v>
      </c>
      <c r="T13696">
        <v>2.9012198780051599</v>
      </c>
      <c r="U13696">
        <v>5.0771347865090304</v>
      </c>
      <c r="V13696" t="s">
        <v>30</v>
      </c>
      <c r="W13696">
        <v>91.494626535573801</v>
      </c>
      <c r="X13696">
        <v>914.94626535573798</v>
      </c>
      <c r="Y13696" t="s">
        <v>32</v>
      </c>
    </row>
    <row r="13697" spans="1:25" x14ac:dyDescent="0.35">
      <c r="A13697" t="s">
        <v>25</v>
      </c>
      <c r="B13697" s="1">
        <v>36707</v>
      </c>
      <c r="C13697">
        <v>14</v>
      </c>
      <c r="D13697">
        <v>81</v>
      </c>
      <c r="E13697">
        <v>40</v>
      </c>
      <c r="F13697">
        <v>17</v>
      </c>
      <c r="G13697">
        <v>2.8</v>
      </c>
      <c r="H13697">
        <v>56.149633536094598</v>
      </c>
      <c r="I13697">
        <v>3.05975746911502</v>
      </c>
      <c r="J13697">
        <v>31.6568603422844</v>
      </c>
      <c r="K13697">
        <v>0.72591921867947795</v>
      </c>
      <c r="L13697">
        <v>4.9285955789068003</v>
      </c>
      <c r="M13697">
        <v>0.31033274278200301</v>
      </c>
      <c r="N13697">
        <v>3.4284968573015501E-3</v>
      </c>
      <c r="O13697">
        <v>4.02320254669747E-2</v>
      </c>
      <c r="P13697">
        <v>1.4146929117014699E-3</v>
      </c>
      <c r="Q13697" t="s">
        <v>30</v>
      </c>
      <c r="R13697" t="s">
        <v>27</v>
      </c>
      <c r="S13697">
        <v>20</v>
      </c>
      <c r="T13697">
        <v>2.8888429532747999</v>
      </c>
      <c r="U13697">
        <v>5.0554751682308998</v>
      </c>
      <c r="V13697" t="s">
        <v>30</v>
      </c>
      <c r="W13697">
        <v>91.1582269436839</v>
      </c>
      <c r="X13697">
        <v>0</v>
      </c>
      <c r="Y13697" t="s">
        <v>30</v>
      </c>
    </row>
    <row r="13698" spans="1:25" x14ac:dyDescent="0.35">
      <c r="A13698" t="s">
        <v>25</v>
      </c>
      <c r="B13698" s="1">
        <v>36708</v>
      </c>
      <c r="C13698">
        <v>14</v>
      </c>
      <c r="D13698">
        <v>73</v>
      </c>
      <c r="E13698">
        <v>280</v>
      </c>
      <c r="F13698">
        <v>6</v>
      </c>
      <c r="G13698">
        <v>0</v>
      </c>
      <c r="H13698">
        <v>68.516316647151896</v>
      </c>
      <c r="I13698">
        <v>3.5616769391150198</v>
      </c>
      <c r="J13698">
        <v>33.8808603422844</v>
      </c>
      <c r="K13698">
        <v>0.80709035254012595</v>
      </c>
      <c r="L13698">
        <v>5.6408802313567001</v>
      </c>
      <c r="M13698">
        <v>0.36622097628421002</v>
      </c>
      <c r="N13698">
        <v>4.5961521437313602E-3</v>
      </c>
      <c r="O13698">
        <v>7.2883536271454802E-2</v>
      </c>
      <c r="P13698">
        <v>3.5356241469574399E-3</v>
      </c>
      <c r="Q13698" t="s">
        <v>30</v>
      </c>
      <c r="R13698" t="s">
        <v>27</v>
      </c>
      <c r="S13698">
        <v>20</v>
      </c>
      <c r="T13698">
        <v>3.4509402068849302</v>
      </c>
      <c r="U13698">
        <v>6.0391453620486404</v>
      </c>
      <c r="V13698" t="s">
        <v>30</v>
      </c>
      <c r="W13698">
        <v>106.227392562896</v>
      </c>
      <c r="X13698">
        <v>1062.2739256289599</v>
      </c>
      <c r="Y13698" t="s">
        <v>32</v>
      </c>
    </row>
    <row r="13699" spans="1:25" x14ac:dyDescent="0.35">
      <c r="A13699" t="s">
        <v>25</v>
      </c>
      <c r="B13699" s="1">
        <v>36709</v>
      </c>
      <c r="C13699">
        <v>14</v>
      </c>
      <c r="D13699">
        <v>71</v>
      </c>
      <c r="E13699">
        <v>200</v>
      </c>
      <c r="F13699">
        <v>11</v>
      </c>
      <c r="G13699">
        <v>0</v>
      </c>
      <c r="H13699">
        <v>76.577376132010798</v>
      </c>
      <c r="I13699">
        <v>4.1007756291150201</v>
      </c>
      <c r="J13699">
        <v>36.104860342284397</v>
      </c>
      <c r="K13699">
        <v>1.46941943509479</v>
      </c>
      <c r="L13699">
        <v>6.3877546876587497</v>
      </c>
      <c r="M13699">
        <v>0.70621568752425901</v>
      </c>
      <c r="N13699">
        <v>1.46956240181213E-2</v>
      </c>
      <c r="O13699">
        <v>0.51255797070124798</v>
      </c>
      <c r="P13699">
        <v>3.33887032846234E-2</v>
      </c>
      <c r="Q13699" t="s">
        <v>30</v>
      </c>
      <c r="R13699" t="s">
        <v>27</v>
      </c>
      <c r="S13699">
        <v>20</v>
      </c>
      <c r="T13699">
        <v>9.3716691579550702</v>
      </c>
      <c r="U13699">
        <v>16.400421026421402</v>
      </c>
      <c r="V13699" t="s">
        <v>26</v>
      </c>
      <c r="W13699">
        <v>248.54652132149701</v>
      </c>
      <c r="X13699">
        <v>2485.4652132149699</v>
      </c>
      <c r="Y13699" t="s">
        <v>31</v>
      </c>
    </row>
    <row r="13700" spans="1:25" x14ac:dyDescent="0.35">
      <c r="A13700" t="s">
        <v>25</v>
      </c>
      <c r="B13700" s="1">
        <v>36710</v>
      </c>
      <c r="C13700">
        <v>11</v>
      </c>
      <c r="D13700">
        <v>69</v>
      </c>
      <c r="E13700">
        <v>180</v>
      </c>
      <c r="F13700">
        <v>30</v>
      </c>
      <c r="G13700">
        <v>0</v>
      </c>
      <c r="H13700">
        <v>80.605595063976807</v>
      </c>
      <c r="I13700">
        <v>4.5625612391150199</v>
      </c>
      <c r="J13700">
        <v>37.788860342284401</v>
      </c>
      <c r="K13700">
        <v>5.4957423244380896</v>
      </c>
      <c r="L13700">
        <v>7.0093735620733701</v>
      </c>
      <c r="M13700">
        <v>4.9587837410048401</v>
      </c>
      <c r="N13700">
        <v>0.46278891975450798</v>
      </c>
      <c r="O13700">
        <v>19.7492424735753</v>
      </c>
      <c r="P13700">
        <v>1.6014850869089099</v>
      </c>
      <c r="Q13700" t="s">
        <v>30</v>
      </c>
      <c r="R13700" t="s">
        <v>27</v>
      </c>
      <c r="S13700">
        <v>20</v>
      </c>
      <c r="T13700">
        <v>78.478240959265605</v>
      </c>
      <c r="U13700">
        <v>137.33692167871499</v>
      </c>
      <c r="V13700" t="s">
        <v>26</v>
      </c>
      <c r="W13700">
        <v>1352.61590553714</v>
      </c>
      <c r="X13700">
        <v>13526.1590553714</v>
      </c>
      <c r="Y13700" t="s">
        <v>29</v>
      </c>
    </row>
    <row r="13701" spans="1:25" x14ac:dyDescent="0.35">
      <c r="A13701" t="s">
        <v>25</v>
      </c>
      <c r="B13701" s="1">
        <v>36711</v>
      </c>
      <c r="C13701">
        <v>11</v>
      </c>
      <c r="D13701">
        <v>69</v>
      </c>
      <c r="E13701">
        <v>180</v>
      </c>
      <c r="F13701">
        <v>20</v>
      </c>
      <c r="G13701">
        <v>0</v>
      </c>
      <c r="H13701">
        <v>81.880793645683298</v>
      </c>
      <c r="I13701">
        <v>5.0243468491150196</v>
      </c>
      <c r="J13701">
        <v>39.472860342284399</v>
      </c>
      <c r="K13701">
        <v>3.8453223893461601</v>
      </c>
      <c r="L13701">
        <v>7.6229534629992104</v>
      </c>
      <c r="M13701">
        <v>3.52011783291415</v>
      </c>
      <c r="N13701">
        <v>0.25233363874776599</v>
      </c>
      <c r="O13701">
        <v>9.2593586839944297</v>
      </c>
      <c r="P13701">
        <v>0.91432520387198601</v>
      </c>
      <c r="Q13701" t="s">
        <v>30</v>
      </c>
      <c r="R13701" t="s">
        <v>27</v>
      </c>
      <c r="S13701">
        <v>20</v>
      </c>
      <c r="T13701">
        <v>44.857316577213098</v>
      </c>
      <c r="U13701">
        <v>78.500304010122903</v>
      </c>
      <c r="V13701" t="s">
        <v>26</v>
      </c>
      <c r="W13701">
        <v>887.40667760334497</v>
      </c>
      <c r="X13701">
        <v>8874.0667760334509</v>
      </c>
      <c r="Y13701" t="s">
        <v>28</v>
      </c>
    </row>
    <row r="13702" spans="1:25" x14ac:dyDescent="0.35">
      <c r="A13702" t="s">
        <v>25</v>
      </c>
      <c r="B13702" s="1">
        <v>36712</v>
      </c>
      <c r="C13702">
        <v>13</v>
      </c>
      <c r="D13702">
        <v>59</v>
      </c>
      <c r="E13702">
        <v>150</v>
      </c>
      <c r="F13702">
        <v>7</v>
      </c>
      <c r="G13702">
        <v>0</v>
      </c>
      <c r="H13702">
        <v>83.571245541623497</v>
      </c>
      <c r="I13702">
        <v>5.7360457591150196</v>
      </c>
      <c r="J13702">
        <v>41.516860342284403</v>
      </c>
      <c r="K13702">
        <v>2.4715340102161698</v>
      </c>
      <c r="L13702">
        <v>8.5268710597491992</v>
      </c>
      <c r="M13702">
        <v>2.11868809744549</v>
      </c>
      <c r="N13702">
        <v>0.102732425394902</v>
      </c>
      <c r="O13702">
        <v>3.3624033278674901</v>
      </c>
      <c r="P13702">
        <v>0.43127539450449498</v>
      </c>
      <c r="Q13702" t="s">
        <v>30</v>
      </c>
      <c r="R13702" t="s">
        <v>27</v>
      </c>
      <c r="S13702">
        <v>20</v>
      </c>
      <c r="T13702">
        <v>22.024880409195099</v>
      </c>
      <c r="U13702">
        <v>38.543540716091499</v>
      </c>
      <c r="V13702" t="s">
        <v>26</v>
      </c>
      <c r="W13702">
        <v>504.16091851172303</v>
      </c>
      <c r="X13702">
        <v>5041.6091851172296</v>
      </c>
      <c r="Y13702" t="s">
        <v>28</v>
      </c>
    </row>
    <row r="13703" spans="1:25" x14ac:dyDescent="0.35">
      <c r="A13703" t="s">
        <v>25</v>
      </c>
      <c r="B13703" s="1">
        <v>36713</v>
      </c>
      <c r="C13703">
        <v>14</v>
      </c>
      <c r="D13703">
        <v>60</v>
      </c>
      <c r="E13703">
        <v>270</v>
      </c>
      <c r="F13703">
        <v>6</v>
      </c>
      <c r="G13703">
        <v>0</v>
      </c>
      <c r="H13703">
        <v>84.240628979157506</v>
      </c>
      <c r="I13703">
        <v>6.47963015911502</v>
      </c>
      <c r="J13703">
        <v>43.7408603422844</v>
      </c>
      <c r="K13703">
        <v>2.56867546324938</v>
      </c>
      <c r="L13703">
        <v>9.4569536773802305</v>
      </c>
      <c r="M13703">
        <v>2.4288163256137301</v>
      </c>
      <c r="N13703">
        <v>0.13083305303986101</v>
      </c>
      <c r="O13703">
        <v>4.2449566964671703</v>
      </c>
      <c r="P13703">
        <v>0.69212799282531601</v>
      </c>
      <c r="Q13703" t="s">
        <v>30</v>
      </c>
      <c r="R13703" t="s">
        <v>27</v>
      </c>
      <c r="S13703">
        <v>20</v>
      </c>
      <c r="T13703">
        <v>23.449814564058901</v>
      </c>
      <c r="U13703">
        <v>41.037175487102999</v>
      </c>
      <c r="V13703" t="s">
        <v>26</v>
      </c>
      <c r="W13703">
        <v>530.458977386828</v>
      </c>
      <c r="X13703">
        <v>5304.5897738682797</v>
      </c>
      <c r="Y13703" t="s">
        <v>28</v>
      </c>
    </row>
    <row r="13704" spans="1:25" x14ac:dyDescent="0.35">
      <c r="A13704" t="s">
        <v>25</v>
      </c>
      <c r="B13704" s="1">
        <v>36714</v>
      </c>
      <c r="C13704">
        <v>15</v>
      </c>
      <c r="D13704">
        <v>52</v>
      </c>
      <c r="E13704">
        <v>140</v>
      </c>
      <c r="F13704">
        <v>7</v>
      </c>
      <c r="G13704">
        <v>0</v>
      </c>
      <c r="H13704">
        <v>85.526294582841203</v>
      </c>
      <c r="I13704">
        <v>7.4310242391150201</v>
      </c>
      <c r="J13704">
        <v>46.144860342284403</v>
      </c>
      <c r="K13704">
        <v>3.22169497255347</v>
      </c>
      <c r="L13704">
        <v>10.5961294628208</v>
      </c>
      <c r="M13704">
        <v>3.5034348467581098</v>
      </c>
      <c r="N13704">
        <v>0.25022077466325698</v>
      </c>
      <c r="O13704">
        <v>8.8178703528751008</v>
      </c>
      <c r="P13704">
        <v>1.86752172800726</v>
      </c>
      <c r="Q13704" t="s">
        <v>30</v>
      </c>
      <c r="R13704" t="s">
        <v>27</v>
      </c>
      <c r="S13704">
        <v>20</v>
      </c>
      <c r="T13704">
        <v>33.812906795184503</v>
      </c>
      <c r="U13704">
        <v>59.172586891572799</v>
      </c>
      <c r="V13704" t="s">
        <v>26</v>
      </c>
      <c r="W13704">
        <v>711.16319654479901</v>
      </c>
      <c r="X13704">
        <v>7111.6319654479903</v>
      </c>
      <c r="Y13704" t="s">
        <v>28</v>
      </c>
    </row>
    <row r="13705" spans="1:25" x14ac:dyDescent="0.35">
      <c r="A13705" t="s">
        <v>25</v>
      </c>
      <c r="B13705" s="1">
        <v>36715</v>
      </c>
      <c r="C13705">
        <v>15</v>
      </c>
      <c r="D13705">
        <v>54</v>
      </c>
      <c r="E13705">
        <v>50</v>
      </c>
      <c r="F13705">
        <v>11</v>
      </c>
      <c r="G13705">
        <v>0</v>
      </c>
      <c r="H13705">
        <v>85.753726469057199</v>
      </c>
      <c r="I13705">
        <v>8.3427768991150195</v>
      </c>
      <c r="J13705">
        <v>48.548860342284399</v>
      </c>
      <c r="K13705">
        <v>4.0681852587817797</v>
      </c>
      <c r="L13705">
        <v>11.671425022896001</v>
      </c>
      <c r="M13705">
        <v>4.7949510018393804</v>
      </c>
      <c r="N13705">
        <v>0.43607068425106998</v>
      </c>
      <c r="O13705">
        <v>17.761054854177502</v>
      </c>
      <c r="P13705">
        <v>4.6890298874755896</v>
      </c>
      <c r="Q13705" t="s">
        <v>30</v>
      </c>
      <c r="R13705" t="s">
        <v>27</v>
      </c>
      <c r="S13705">
        <v>20</v>
      </c>
      <c r="T13705">
        <v>49.0473811812222</v>
      </c>
      <c r="U13705">
        <v>85.832917067138794</v>
      </c>
      <c r="V13705" t="s">
        <v>26</v>
      </c>
      <c r="W13705">
        <v>950.69890683601</v>
      </c>
      <c r="X13705">
        <v>9506.9890683601006</v>
      </c>
      <c r="Y13705" t="s">
        <v>28</v>
      </c>
    </row>
    <row r="13706" spans="1:25" x14ac:dyDescent="0.35">
      <c r="A13706" t="s">
        <v>25</v>
      </c>
      <c r="B13706" s="1">
        <v>36716</v>
      </c>
      <c r="C13706">
        <v>12</v>
      </c>
      <c r="D13706">
        <v>62</v>
      </c>
      <c r="E13706">
        <v>270</v>
      </c>
      <c r="F13706">
        <v>4</v>
      </c>
      <c r="G13706">
        <v>0</v>
      </c>
      <c r="H13706">
        <v>85.626245081097906</v>
      </c>
      <c r="I13706">
        <v>8.9556184791150208</v>
      </c>
      <c r="J13706">
        <v>50.412860342284397</v>
      </c>
      <c r="K13706">
        <v>2.8085380191288198</v>
      </c>
      <c r="L13706">
        <v>12.402926382646401</v>
      </c>
      <c r="M13706">
        <v>3.3063640638931702</v>
      </c>
      <c r="N13706">
        <v>0.22584973928934601</v>
      </c>
      <c r="O13706">
        <v>7.1422346417206901</v>
      </c>
      <c r="P13706">
        <v>2.1638484145550101</v>
      </c>
      <c r="Q13706" t="s">
        <v>30</v>
      </c>
      <c r="R13706" t="s">
        <v>27</v>
      </c>
      <c r="S13706">
        <v>20</v>
      </c>
      <c r="T13706">
        <v>27.1019002523105</v>
      </c>
      <c r="U13706">
        <v>47.4283254415434</v>
      </c>
      <c r="V13706" t="s">
        <v>26</v>
      </c>
      <c r="W13706">
        <v>596.13587291733802</v>
      </c>
      <c r="X13706">
        <v>5961.3587291733802</v>
      </c>
      <c r="Y13706" t="s">
        <v>28</v>
      </c>
    </row>
    <row r="13707" spans="1:25" x14ac:dyDescent="0.35">
      <c r="A13707" t="s">
        <v>25</v>
      </c>
      <c r="B13707" s="1">
        <v>36717</v>
      </c>
      <c r="C13707">
        <v>12</v>
      </c>
      <c r="D13707">
        <v>69</v>
      </c>
      <c r="E13707">
        <v>20</v>
      </c>
      <c r="F13707">
        <v>17</v>
      </c>
      <c r="G13707">
        <v>0</v>
      </c>
      <c r="H13707">
        <v>84.661249203521194</v>
      </c>
      <c r="I13707">
        <v>9.4555681891150094</v>
      </c>
      <c r="J13707">
        <v>52.276860342284401</v>
      </c>
      <c r="K13707">
        <v>4.7332778185500297</v>
      </c>
      <c r="L13707">
        <v>13.022520808510899</v>
      </c>
      <c r="M13707">
        <v>5.9327396875609502</v>
      </c>
      <c r="N13707">
        <v>0.63566861993321599</v>
      </c>
      <c r="O13707">
        <v>28.654558975500201</v>
      </c>
      <c r="P13707">
        <v>9.6889225689375404</v>
      </c>
      <c r="Q13707" t="s">
        <v>30</v>
      </c>
      <c r="R13707" t="s">
        <v>27</v>
      </c>
      <c r="S13707">
        <v>20</v>
      </c>
      <c r="T13707">
        <v>62.235377418766497</v>
      </c>
      <c r="U13707">
        <v>108.91191048284099</v>
      </c>
      <c r="V13707" t="s">
        <v>26</v>
      </c>
      <c r="W13707">
        <v>1139.2137997330001</v>
      </c>
      <c r="X13707">
        <v>11392.137997330001</v>
      </c>
      <c r="Y13707" t="s">
        <v>29</v>
      </c>
    </row>
    <row r="13708" spans="1:25" x14ac:dyDescent="0.35">
      <c r="A13708" t="s">
        <v>25</v>
      </c>
      <c r="B13708" s="1">
        <v>36718</v>
      </c>
      <c r="C13708">
        <v>11</v>
      </c>
      <c r="D13708">
        <v>71</v>
      </c>
      <c r="E13708">
        <v>20</v>
      </c>
      <c r="F13708">
        <v>11</v>
      </c>
      <c r="G13708">
        <v>0</v>
      </c>
      <c r="H13708">
        <v>84.056796738826804</v>
      </c>
      <c r="I13708">
        <v>9.8875611791150106</v>
      </c>
      <c r="J13708">
        <v>53.960860342284398</v>
      </c>
      <c r="K13708">
        <v>3.22424424048083</v>
      </c>
      <c r="L13708">
        <v>13.562351628969401</v>
      </c>
      <c r="M13708">
        <v>4.1049280362241598</v>
      </c>
      <c r="N13708">
        <v>0.33122241836581301</v>
      </c>
      <c r="O13708">
        <v>11.124511010119001</v>
      </c>
      <c r="P13708">
        <v>4.1202257629723897</v>
      </c>
      <c r="Q13708" t="s">
        <v>30</v>
      </c>
      <c r="R13708" t="s">
        <v>27</v>
      </c>
      <c r="S13708">
        <v>20</v>
      </c>
      <c r="T13708">
        <v>33.855884308203898</v>
      </c>
      <c r="U13708">
        <v>59.247797539356803</v>
      </c>
      <c r="V13708" t="s">
        <v>26</v>
      </c>
      <c r="W13708">
        <v>711.87863822089196</v>
      </c>
      <c r="X13708">
        <v>7118.7863822089203</v>
      </c>
      <c r="Y13708" t="s">
        <v>28</v>
      </c>
    </row>
    <row r="13709" spans="1:25" x14ac:dyDescent="0.35">
      <c r="A13709" t="s">
        <v>25</v>
      </c>
      <c r="B13709" s="1">
        <v>36719</v>
      </c>
      <c r="C13709">
        <v>12</v>
      </c>
      <c r="D13709">
        <v>58</v>
      </c>
      <c r="E13709">
        <v>20</v>
      </c>
      <c r="F13709">
        <v>17</v>
      </c>
      <c r="G13709">
        <v>0</v>
      </c>
      <c r="H13709">
        <v>84.493163607279101</v>
      </c>
      <c r="I13709">
        <v>10.564912399115</v>
      </c>
      <c r="J13709">
        <v>55.824860342284403</v>
      </c>
      <c r="K13709">
        <v>4.6263863983076901</v>
      </c>
      <c r="L13709">
        <v>14.3435131522909</v>
      </c>
      <c r="M13709">
        <v>6.12666177140858</v>
      </c>
      <c r="N13709">
        <v>0.67290726391493605</v>
      </c>
      <c r="O13709">
        <v>29.303892355048401</v>
      </c>
      <c r="P13709">
        <v>12.297852887838101</v>
      </c>
      <c r="Q13709" t="s">
        <v>26</v>
      </c>
      <c r="R13709" t="s">
        <v>27</v>
      </c>
      <c r="S13709">
        <v>20</v>
      </c>
      <c r="T13709">
        <v>60.050489061498403</v>
      </c>
      <c r="U13709">
        <v>105.08835585762201</v>
      </c>
      <c r="V13709" t="s">
        <v>26</v>
      </c>
      <c r="W13709">
        <v>1109.01188015357</v>
      </c>
      <c r="X13709">
        <v>11090.1188015357</v>
      </c>
      <c r="Y13709" t="s">
        <v>29</v>
      </c>
    </row>
    <row r="13710" spans="1:25" x14ac:dyDescent="0.35">
      <c r="A13710" t="s">
        <v>25</v>
      </c>
      <c r="B13710" s="1">
        <v>36720</v>
      </c>
      <c r="C13710">
        <v>11</v>
      </c>
      <c r="D13710">
        <v>66</v>
      </c>
      <c r="E13710">
        <v>20</v>
      </c>
      <c r="F13710">
        <v>13</v>
      </c>
      <c r="G13710">
        <v>0</v>
      </c>
      <c r="H13710">
        <v>84.493162206211593</v>
      </c>
      <c r="I13710">
        <v>11.071386939114999</v>
      </c>
      <c r="J13710">
        <v>57.5088603422844</v>
      </c>
      <c r="K13710">
        <v>3.7818597951156101</v>
      </c>
      <c r="L13710">
        <v>14.948299530967899</v>
      </c>
      <c r="M13710">
        <v>5.1515526604096804</v>
      </c>
      <c r="N13710">
        <v>0.49510740095162997</v>
      </c>
      <c r="O13710">
        <v>18.177487219685101</v>
      </c>
      <c r="P13710">
        <v>8.3607124011594802</v>
      </c>
      <c r="Q13710" t="s">
        <v>30</v>
      </c>
      <c r="R13710" t="s">
        <v>27</v>
      </c>
      <c r="S13710">
        <v>20</v>
      </c>
      <c r="T13710">
        <v>43.686629849013698</v>
      </c>
      <c r="U13710">
        <v>76.451602235774104</v>
      </c>
      <c r="V13710" t="s">
        <v>26</v>
      </c>
      <c r="W13710">
        <v>869.39619492217901</v>
      </c>
      <c r="X13710">
        <v>8693.9619492217898</v>
      </c>
      <c r="Y13710" t="s">
        <v>28</v>
      </c>
    </row>
    <row r="13711" spans="1:25" x14ac:dyDescent="0.35">
      <c r="A13711" t="s">
        <v>25</v>
      </c>
      <c r="B13711" s="1">
        <v>36721</v>
      </c>
      <c r="C13711">
        <v>13</v>
      </c>
      <c r="D13711">
        <v>65</v>
      </c>
      <c r="E13711" t="s">
        <v>33</v>
      </c>
      <c r="F13711">
        <v>2</v>
      </c>
      <c r="G13711">
        <v>0.2</v>
      </c>
      <c r="H13711">
        <v>84.4931608051441</v>
      </c>
      <c r="I13711">
        <v>11.678934789115001</v>
      </c>
      <c r="J13711">
        <v>59.552860342284397</v>
      </c>
      <c r="K13711">
        <v>2.1726023920129598</v>
      </c>
      <c r="L13711">
        <v>15.673519462129599</v>
      </c>
      <c r="M13711">
        <v>2.8516339906559498</v>
      </c>
      <c r="N13711">
        <v>0.17381405816414899</v>
      </c>
      <c r="O13711">
        <v>4.2943561485722199</v>
      </c>
      <c r="P13711">
        <v>2.1929802679859201</v>
      </c>
      <c r="Q13711" t="s">
        <v>30</v>
      </c>
      <c r="R13711" t="s">
        <v>27</v>
      </c>
      <c r="S13711">
        <v>20</v>
      </c>
      <c r="T13711">
        <v>17.846240817429599</v>
      </c>
      <c r="U13711">
        <v>31.230921430501802</v>
      </c>
      <c r="V13711" t="s">
        <v>26</v>
      </c>
      <c r="W13711">
        <v>424.57069065899901</v>
      </c>
      <c r="X13711">
        <v>4245.7069065899896</v>
      </c>
      <c r="Y13711" t="s">
        <v>28</v>
      </c>
    </row>
    <row r="13712" spans="1:25" x14ac:dyDescent="0.35">
      <c r="A13712" t="s">
        <v>25</v>
      </c>
      <c r="B13712" s="1">
        <v>36722</v>
      </c>
      <c r="C13712">
        <v>12</v>
      </c>
      <c r="D13712">
        <v>70</v>
      </c>
      <c r="E13712">
        <v>240</v>
      </c>
      <c r="F13712">
        <v>9</v>
      </c>
      <c r="G13712">
        <v>0</v>
      </c>
      <c r="H13712">
        <v>84.248854459390202</v>
      </c>
      <c r="I13712">
        <v>12.162757089115001</v>
      </c>
      <c r="J13712">
        <v>61.416860342284401</v>
      </c>
      <c r="K13712">
        <v>2.9911758083286002</v>
      </c>
      <c r="L13712">
        <v>16.2702640348394</v>
      </c>
      <c r="M13712">
        <v>4.2556047013734499</v>
      </c>
      <c r="N13712">
        <v>0.353045247503809</v>
      </c>
      <c r="O13712">
        <v>10.462348375183</v>
      </c>
      <c r="P13712">
        <v>5.7997985832393999</v>
      </c>
      <c r="Q13712" t="s">
        <v>30</v>
      </c>
      <c r="R13712" t="s">
        <v>27</v>
      </c>
      <c r="S13712">
        <v>20</v>
      </c>
      <c r="T13712">
        <v>30.0050738292781</v>
      </c>
      <c r="U13712">
        <v>52.508879201236702</v>
      </c>
      <c r="V13712" t="s">
        <v>26</v>
      </c>
      <c r="W13712">
        <v>646.73434455922302</v>
      </c>
      <c r="X13712">
        <v>6467.3434455922297</v>
      </c>
      <c r="Y13712" t="s">
        <v>28</v>
      </c>
    </row>
    <row r="13713" spans="1:25" x14ac:dyDescent="0.35">
      <c r="A13713" t="s">
        <v>25</v>
      </c>
      <c r="B13713" s="1">
        <v>36723</v>
      </c>
      <c r="C13713">
        <v>13</v>
      </c>
      <c r="D13713">
        <v>70</v>
      </c>
      <c r="E13713">
        <v>240</v>
      </c>
      <c r="F13713">
        <v>7</v>
      </c>
      <c r="G13713">
        <v>0</v>
      </c>
      <c r="H13713">
        <v>84.248853060699801</v>
      </c>
      <c r="I13713">
        <v>12.683512389115</v>
      </c>
      <c r="J13713">
        <v>63.460860342284299</v>
      </c>
      <c r="K13713">
        <v>2.7044170179662199</v>
      </c>
      <c r="L13713">
        <v>16.9151968475012</v>
      </c>
      <c r="M13713">
        <v>3.9110392669731699</v>
      </c>
      <c r="N13713">
        <v>0.304036732218466</v>
      </c>
      <c r="O13713">
        <v>8.2045876661172503</v>
      </c>
      <c r="P13713">
        <v>4.95161700105783</v>
      </c>
      <c r="Q13713" t="s">
        <v>30</v>
      </c>
      <c r="R13713" t="s">
        <v>27</v>
      </c>
      <c r="S13713">
        <v>20</v>
      </c>
      <c r="T13713">
        <v>25.493653868305199</v>
      </c>
      <c r="U13713">
        <v>44.6138942695341</v>
      </c>
      <c r="V13713" t="s">
        <v>26</v>
      </c>
      <c r="W13713">
        <v>567.50685796011999</v>
      </c>
      <c r="X13713">
        <v>5675.0685796012003</v>
      </c>
      <c r="Y13713" t="s">
        <v>28</v>
      </c>
    </row>
    <row r="13714" spans="1:25" x14ac:dyDescent="0.35">
      <c r="A13714" t="s">
        <v>25</v>
      </c>
      <c r="B13714" s="1">
        <v>36724</v>
      </c>
      <c r="C13714">
        <v>15</v>
      </c>
      <c r="D13714">
        <v>66</v>
      </c>
      <c r="E13714">
        <v>280</v>
      </c>
      <c r="F13714">
        <v>7</v>
      </c>
      <c r="G13714">
        <v>0</v>
      </c>
      <c r="H13714">
        <v>84.2488516620095</v>
      </c>
      <c r="I13714">
        <v>13.357416529115</v>
      </c>
      <c r="J13714">
        <v>65.864860342284302</v>
      </c>
      <c r="K13714">
        <v>2.7044165092014998</v>
      </c>
      <c r="L13714">
        <v>17.727151746661001</v>
      </c>
      <c r="M13714">
        <v>4.0375275750329598</v>
      </c>
      <c r="N13714">
        <v>0.32165724774270499</v>
      </c>
      <c r="O13714">
        <v>8.45623738205542</v>
      </c>
      <c r="P13714">
        <v>5.6510580139951303</v>
      </c>
      <c r="Q13714" t="s">
        <v>30</v>
      </c>
      <c r="R13714" t="s">
        <v>27</v>
      </c>
      <c r="S13714">
        <v>20</v>
      </c>
      <c r="T13714">
        <v>25.493646094955398</v>
      </c>
      <c r="U13714">
        <v>44.613880666172001</v>
      </c>
      <c r="V13714" t="s">
        <v>26</v>
      </c>
      <c r="W13714">
        <v>567.50671849765297</v>
      </c>
      <c r="X13714">
        <v>5675.0671849765304</v>
      </c>
      <c r="Y13714" t="s">
        <v>28</v>
      </c>
    </row>
    <row r="13715" spans="1:25" x14ac:dyDescent="0.35">
      <c r="A13715" t="s">
        <v>25</v>
      </c>
      <c r="B13715" s="1">
        <v>36725</v>
      </c>
      <c r="C13715">
        <v>14</v>
      </c>
      <c r="D13715">
        <v>66</v>
      </c>
      <c r="E13715">
        <v>280</v>
      </c>
      <c r="F13715">
        <v>6</v>
      </c>
      <c r="G13715">
        <v>0</v>
      </c>
      <c r="H13715">
        <v>84.248850263319099</v>
      </c>
      <c r="I13715">
        <v>13.989463269114999</v>
      </c>
      <c r="J13715">
        <v>68.088860342284306</v>
      </c>
      <c r="K13715">
        <v>2.5715169884913198</v>
      </c>
      <c r="L13715">
        <v>18.484442734726901</v>
      </c>
      <c r="M13715">
        <v>3.9297044043691201</v>
      </c>
      <c r="N13715">
        <v>0.30660970551844102</v>
      </c>
      <c r="O13715">
        <v>7.5754022882376404</v>
      </c>
      <c r="P13715">
        <v>5.5412764382326198</v>
      </c>
      <c r="Q13715" t="s">
        <v>30</v>
      </c>
      <c r="R13715" t="s">
        <v>27</v>
      </c>
      <c r="S13715">
        <v>20</v>
      </c>
      <c r="T13715">
        <v>23.491974611411798</v>
      </c>
      <c r="U13715">
        <v>41.110955569970699</v>
      </c>
      <c r="V13715" t="s">
        <v>26</v>
      </c>
      <c r="W13715">
        <v>531.23104893794596</v>
      </c>
      <c r="X13715">
        <v>5312.3104893794598</v>
      </c>
      <c r="Y13715" t="s">
        <v>28</v>
      </c>
    </row>
    <row r="13716" spans="1:25" x14ac:dyDescent="0.35">
      <c r="A13716" t="s">
        <v>25</v>
      </c>
      <c r="B13716" s="1">
        <v>36726</v>
      </c>
      <c r="C13716">
        <v>14</v>
      </c>
      <c r="D13716">
        <v>69</v>
      </c>
      <c r="E13716">
        <v>250</v>
      </c>
      <c r="F13716">
        <v>9</v>
      </c>
      <c r="G13716">
        <v>0</v>
      </c>
      <c r="H13716">
        <v>84.248848864628798</v>
      </c>
      <c r="I13716">
        <v>14.565741179114999</v>
      </c>
      <c r="J13716">
        <v>70.312860342284395</v>
      </c>
      <c r="K13716">
        <v>2.9911735574860101</v>
      </c>
      <c r="L13716">
        <v>19.192085949540001</v>
      </c>
      <c r="M13716">
        <v>4.7384145609149497</v>
      </c>
      <c r="N13716">
        <v>0.42701134135189101</v>
      </c>
      <c r="O13716">
        <v>11.6136221874748</v>
      </c>
      <c r="P13716">
        <v>9.2092057417870503</v>
      </c>
      <c r="Q13716" t="s">
        <v>30</v>
      </c>
      <c r="R13716" t="s">
        <v>27</v>
      </c>
      <c r="S13716">
        <v>20</v>
      </c>
      <c r="T13716">
        <v>30.005037419753801</v>
      </c>
      <c r="U13716">
        <v>52.508815484569098</v>
      </c>
      <c r="V13716" t="s">
        <v>26</v>
      </c>
      <c r="W13716">
        <v>646.733718306024</v>
      </c>
      <c r="X13716">
        <v>6467.33718306024</v>
      </c>
      <c r="Y13716" t="s">
        <v>28</v>
      </c>
    </row>
    <row r="13717" spans="1:25" x14ac:dyDescent="0.35">
      <c r="A13717" t="s">
        <v>25</v>
      </c>
      <c r="B13717" s="1">
        <v>36727</v>
      </c>
      <c r="C13717">
        <v>16</v>
      </c>
      <c r="D13717">
        <v>71</v>
      </c>
      <c r="E13717">
        <v>40</v>
      </c>
      <c r="F13717">
        <v>15</v>
      </c>
      <c r="G13717">
        <v>0.6</v>
      </c>
      <c r="H13717">
        <v>82.633635823236304</v>
      </c>
      <c r="I13717">
        <v>15.176243669114999</v>
      </c>
      <c r="J13717">
        <v>72.896860342284398</v>
      </c>
      <c r="K13717">
        <v>3.2788535637970502</v>
      </c>
      <c r="L13717">
        <v>19.9625725868366</v>
      </c>
      <c r="M13717">
        <v>5.3335515727160203</v>
      </c>
      <c r="N13717">
        <v>0.526487551509076</v>
      </c>
      <c r="O13717">
        <v>15.135160644210799</v>
      </c>
      <c r="P13717">
        <v>13.0542880703257</v>
      </c>
      <c r="Q13717" t="s">
        <v>26</v>
      </c>
      <c r="R13717" t="s">
        <v>27</v>
      </c>
      <c r="S13717">
        <v>20</v>
      </c>
      <c r="T13717">
        <v>34.780988874126002</v>
      </c>
      <c r="U13717">
        <v>60.866730529720499</v>
      </c>
      <c r="V13717" t="s">
        <v>26</v>
      </c>
      <c r="W13717">
        <v>727.217931347731</v>
      </c>
      <c r="X13717">
        <v>7272.1793134773097</v>
      </c>
      <c r="Y13717" t="s">
        <v>28</v>
      </c>
    </row>
    <row r="13718" spans="1:25" x14ac:dyDescent="0.35">
      <c r="A13718" t="s">
        <v>25</v>
      </c>
      <c r="B13718" s="1">
        <v>36728</v>
      </c>
      <c r="C13718">
        <v>14</v>
      </c>
      <c r="D13718">
        <v>81</v>
      </c>
      <c r="E13718">
        <v>40</v>
      </c>
      <c r="F13718">
        <v>13</v>
      </c>
      <c r="G13718">
        <v>4</v>
      </c>
      <c r="H13718">
        <v>54.4748962123223</v>
      </c>
      <c r="I13718">
        <v>10.340002652721401</v>
      </c>
      <c r="J13718">
        <v>70.307808182464498</v>
      </c>
      <c r="K13718">
        <v>0.51098256444504397</v>
      </c>
      <c r="L13718">
        <v>15.120620711231901</v>
      </c>
      <c r="M13718">
        <v>0.39010352139853899</v>
      </c>
      <c r="N13718">
        <v>5.1399308357345996E-3</v>
      </c>
      <c r="O13718">
        <v>6.6209173888076997E-2</v>
      </c>
      <c r="P13718">
        <v>3.12349985983791E-2</v>
      </c>
      <c r="Q13718" t="s">
        <v>30</v>
      </c>
      <c r="R13718" t="s">
        <v>27</v>
      </c>
      <c r="S13718">
        <v>20</v>
      </c>
      <c r="T13718">
        <v>1.6005571656698401</v>
      </c>
      <c r="U13718">
        <v>2.8009750399222302</v>
      </c>
      <c r="V13718" t="s">
        <v>30</v>
      </c>
      <c r="W13718">
        <v>54.701763525853103</v>
      </c>
      <c r="X13718">
        <v>0</v>
      </c>
      <c r="Y13718" t="s">
        <v>30</v>
      </c>
    </row>
    <row r="13719" spans="1:25" x14ac:dyDescent="0.35">
      <c r="A13719" t="s">
        <v>25</v>
      </c>
      <c r="B13719" s="1">
        <v>36729</v>
      </c>
      <c r="C13719">
        <v>14</v>
      </c>
      <c r="D13719">
        <v>74</v>
      </c>
      <c r="E13719">
        <v>350</v>
      </c>
      <c r="F13719">
        <v>20</v>
      </c>
      <c r="G13719">
        <v>5</v>
      </c>
      <c r="H13719">
        <v>50.903062175956698</v>
      </c>
      <c r="I13719">
        <v>6.4043036722055602</v>
      </c>
      <c r="J13719">
        <v>65.829565861334103</v>
      </c>
      <c r="K13719">
        <v>0.49942087155995102</v>
      </c>
      <c r="L13719">
        <v>10.302806841733901</v>
      </c>
      <c r="M13719">
        <v>0.30619502395728299</v>
      </c>
      <c r="N13719">
        <v>3.3480010973282598E-3</v>
      </c>
      <c r="O13719">
        <v>4.3837536777549702E-2</v>
      </c>
      <c r="P13719">
        <v>8.7057313912720299E-3</v>
      </c>
      <c r="Q13719" t="s">
        <v>30</v>
      </c>
      <c r="R13719" t="s">
        <v>27</v>
      </c>
      <c r="S13719">
        <v>20</v>
      </c>
      <c r="T13719">
        <v>1.54000865374694</v>
      </c>
      <c r="U13719">
        <v>2.6950151440571499</v>
      </c>
      <c r="V13719" t="s">
        <v>30</v>
      </c>
      <c r="W13719">
        <v>52.901216061795701</v>
      </c>
      <c r="X13719">
        <v>0</v>
      </c>
      <c r="Y13719" t="s">
        <v>30</v>
      </c>
    </row>
    <row r="13720" spans="1:25" x14ac:dyDescent="0.35">
      <c r="A13720" t="s">
        <v>25</v>
      </c>
      <c r="B13720" s="1">
        <v>36730</v>
      </c>
      <c r="C13720">
        <v>14</v>
      </c>
      <c r="D13720">
        <v>64</v>
      </c>
      <c r="E13720">
        <v>210</v>
      </c>
      <c r="F13720">
        <v>15</v>
      </c>
      <c r="G13720">
        <v>6.4</v>
      </c>
      <c r="H13720">
        <v>50.233679508088997</v>
      </c>
      <c r="I13720">
        <v>3.73273235127653</v>
      </c>
      <c r="J13720">
        <v>58.7818053392919</v>
      </c>
      <c r="K13720">
        <v>0.358626101109975</v>
      </c>
      <c r="L13720">
        <v>6.44266724377563</v>
      </c>
      <c r="M13720">
        <v>0.173058098851468</v>
      </c>
      <c r="N13720">
        <v>1.21946297053677E-3</v>
      </c>
      <c r="O13720">
        <v>8.6274154364821398E-3</v>
      </c>
      <c r="P13720">
        <v>5.7348623871774902E-4</v>
      </c>
      <c r="Q13720" t="s">
        <v>30</v>
      </c>
      <c r="R13720" t="s">
        <v>27</v>
      </c>
      <c r="S13720">
        <v>20</v>
      </c>
      <c r="T13720">
        <v>0.88071534828023201</v>
      </c>
      <c r="U13720">
        <v>1.5412518594904101</v>
      </c>
      <c r="V13720" t="s">
        <v>30</v>
      </c>
      <c r="W13720">
        <v>32.5298195406966</v>
      </c>
      <c r="X13720">
        <v>0</v>
      </c>
      <c r="Y13720" t="s">
        <v>30</v>
      </c>
    </row>
    <row r="13721" spans="1:25" x14ac:dyDescent="0.35">
      <c r="A13721" t="s">
        <v>25</v>
      </c>
      <c r="B13721" s="1">
        <v>36731</v>
      </c>
      <c r="C13721">
        <v>13</v>
      </c>
      <c r="D13721">
        <v>63</v>
      </c>
      <c r="E13721">
        <v>40</v>
      </c>
      <c r="F13721">
        <v>17</v>
      </c>
      <c r="G13721">
        <v>0.2</v>
      </c>
      <c r="H13721">
        <v>70.629260394031505</v>
      </c>
      <c r="I13721">
        <v>4.37499722127653</v>
      </c>
      <c r="J13721">
        <v>60.825805339291897</v>
      </c>
      <c r="K13721">
        <v>1.50311716997455</v>
      </c>
      <c r="L13721">
        <v>7.4164018461331702</v>
      </c>
      <c r="M13721">
        <v>0.77656486373322198</v>
      </c>
      <c r="N13721">
        <v>1.7385352388454501E-2</v>
      </c>
      <c r="O13721">
        <v>0.69626470326743195</v>
      </c>
      <c r="P13721">
        <v>6.4466509714806802E-2</v>
      </c>
      <c r="Q13721" t="s">
        <v>30</v>
      </c>
      <c r="R13721" t="s">
        <v>27</v>
      </c>
      <c r="S13721">
        <v>20</v>
      </c>
      <c r="T13721">
        <v>9.7302799355080598</v>
      </c>
      <c r="U13721">
        <v>17.0279898871391</v>
      </c>
      <c r="V13721" t="s">
        <v>26</v>
      </c>
      <c r="W13721">
        <v>256.51209434443399</v>
      </c>
      <c r="X13721">
        <v>2565.1209434443399</v>
      </c>
      <c r="Y13721" t="s">
        <v>31</v>
      </c>
    </row>
    <row r="13722" spans="1:25" x14ac:dyDescent="0.35">
      <c r="A13722" t="s">
        <v>25</v>
      </c>
      <c r="B13722" s="1">
        <v>36732</v>
      </c>
      <c r="C13722">
        <v>14</v>
      </c>
      <c r="D13722">
        <v>71</v>
      </c>
      <c r="E13722">
        <v>30</v>
      </c>
      <c r="F13722">
        <v>13</v>
      </c>
      <c r="G13722">
        <v>0.2</v>
      </c>
      <c r="H13722">
        <v>77.746954837403294</v>
      </c>
      <c r="I13722">
        <v>4.9140959112765303</v>
      </c>
      <c r="J13722">
        <v>63.0498053392919</v>
      </c>
      <c r="K13722">
        <v>1.7747332359405401</v>
      </c>
      <c r="L13722">
        <v>8.2254624030932302</v>
      </c>
      <c r="M13722">
        <v>0.96599012933966999</v>
      </c>
      <c r="N13722">
        <v>2.5584124693731499E-2</v>
      </c>
      <c r="O13722">
        <v>1.2871013686920101</v>
      </c>
      <c r="P13722">
        <v>0.15181860450183399</v>
      </c>
      <c r="Q13722" t="s">
        <v>30</v>
      </c>
      <c r="R13722" t="s">
        <v>27</v>
      </c>
      <c r="S13722">
        <v>20</v>
      </c>
      <c r="T13722">
        <v>12.802298615631599</v>
      </c>
      <c r="U13722">
        <v>22.4040225773552</v>
      </c>
      <c r="V13722" t="s">
        <v>26</v>
      </c>
      <c r="W13722">
        <v>322.63588382416799</v>
      </c>
      <c r="X13722">
        <v>3226.3588382416801</v>
      </c>
      <c r="Y13722" t="s">
        <v>31</v>
      </c>
    </row>
    <row r="13723" spans="1:25" x14ac:dyDescent="0.35">
      <c r="A13723" t="s">
        <v>25</v>
      </c>
      <c r="B13723" s="1">
        <v>36733</v>
      </c>
      <c r="C13723">
        <v>15</v>
      </c>
      <c r="D13723">
        <v>75</v>
      </c>
      <c r="E13723">
        <v>330</v>
      </c>
      <c r="F13723">
        <v>17</v>
      </c>
      <c r="G13723">
        <v>0</v>
      </c>
      <c r="H13723">
        <v>80.4195722187511</v>
      </c>
      <c r="I13723">
        <v>5.4096136612765298</v>
      </c>
      <c r="J13723">
        <v>65.453805339291904</v>
      </c>
      <c r="K13723">
        <v>2.7973255967383599</v>
      </c>
      <c r="L13723">
        <v>8.9665607927820794</v>
      </c>
      <c r="M13723">
        <v>2.6271962943227201</v>
      </c>
      <c r="N13723">
        <v>0.15033865810820299</v>
      </c>
      <c r="O13723">
        <v>5.0056671086690097</v>
      </c>
      <c r="P13723">
        <v>0.72155451561843398</v>
      </c>
      <c r="Q13723" t="s">
        <v>30</v>
      </c>
      <c r="R13723" t="s">
        <v>27</v>
      </c>
      <c r="S13723">
        <v>20</v>
      </c>
      <c r="T13723">
        <v>26.927054675112998</v>
      </c>
      <c r="U13723">
        <v>47.122345681447797</v>
      </c>
      <c r="V13723" t="s">
        <v>26</v>
      </c>
      <c r="W13723">
        <v>593.04479407368694</v>
      </c>
      <c r="X13723">
        <v>5930.4479407368699</v>
      </c>
      <c r="Y13723" t="s">
        <v>28</v>
      </c>
    </row>
    <row r="13724" spans="1:25" x14ac:dyDescent="0.35">
      <c r="A13724" t="s">
        <v>25</v>
      </c>
      <c r="B13724" s="1">
        <v>36734</v>
      </c>
      <c r="C13724">
        <v>15</v>
      </c>
      <c r="D13724">
        <v>84</v>
      </c>
      <c r="E13724">
        <v>360</v>
      </c>
      <c r="F13724">
        <v>37</v>
      </c>
      <c r="G13724">
        <v>0</v>
      </c>
      <c r="H13724">
        <v>80.419570857319997</v>
      </c>
      <c r="I13724">
        <v>5.7267450212765301</v>
      </c>
      <c r="J13724">
        <v>67.8578053392919</v>
      </c>
      <c r="K13724">
        <v>7.6634606962387402</v>
      </c>
      <c r="L13724">
        <v>9.4580083825830403</v>
      </c>
      <c r="M13724">
        <v>7.8571670046729301</v>
      </c>
      <c r="N13724">
        <v>1.0451766436580501</v>
      </c>
      <c r="O13724">
        <v>63.769104292497701</v>
      </c>
      <c r="P13724">
        <v>10.400047340802001</v>
      </c>
      <c r="Q13724" t="s">
        <v>26</v>
      </c>
      <c r="R13724" t="s">
        <v>27</v>
      </c>
      <c r="S13724">
        <v>20</v>
      </c>
      <c r="T13724">
        <v>129.80556960152799</v>
      </c>
      <c r="U13724">
        <v>227.15974680267399</v>
      </c>
      <c r="V13724" t="s">
        <v>26</v>
      </c>
      <c r="W13724">
        <v>1926.8648562839601</v>
      </c>
      <c r="X13724">
        <v>19268.6485628396</v>
      </c>
      <c r="Y13724" t="s">
        <v>29</v>
      </c>
    </row>
    <row r="13725" spans="1:25" x14ac:dyDescent="0.35">
      <c r="A13725" t="s">
        <v>25</v>
      </c>
      <c r="B13725" s="1">
        <v>36735</v>
      </c>
      <c r="C13725">
        <v>14</v>
      </c>
      <c r="D13725">
        <v>67</v>
      </c>
      <c r="E13725">
        <v>310</v>
      </c>
      <c r="F13725">
        <v>39</v>
      </c>
      <c r="G13725">
        <v>6.8</v>
      </c>
      <c r="H13725">
        <v>61.800930299328698</v>
      </c>
      <c r="I13725">
        <v>3.2234389901211</v>
      </c>
      <c r="J13725">
        <v>60.007631330719299</v>
      </c>
      <c r="K13725">
        <v>3.2410447249259602</v>
      </c>
      <c r="L13725">
        <v>5.6836096821964599</v>
      </c>
      <c r="M13725">
        <v>2.36459967057765</v>
      </c>
      <c r="N13725">
        <v>0.12477279388908601</v>
      </c>
      <c r="O13725">
        <v>3.6053786155139198</v>
      </c>
      <c r="P13725">
        <v>0.17806450681507999</v>
      </c>
      <c r="Q13725" t="s">
        <v>30</v>
      </c>
      <c r="R13725" t="s">
        <v>27</v>
      </c>
      <c r="S13725">
        <v>20</v>
      </c>
      <c r="T13725">
        <v>34.139585436895999</v>
      </c>
      <c r="U13725">
        <v>59.744274514567998</v>
      </c>
      <c r="V13725" t="s">
        <v>26</v>
      </c>
      <c r="W13725">
        <v>716.59504892674795</v>
      </c>
      <c r="X13725">
        <v>7165.9504892674804</v>
      </c>
      <c r="Y13725" t="s">
        <v>28</v>
      </c>
    </row>
    <row r="13726" spans="1:25" x14ac:dyDescent="0.35">
      <c r="A13726" t="s">
        <v>25</v>
      </c>
      <c r="B13726" s="1">
        <v>36736</v>
      </c>
      <c r="C13726">
        <v>12</v>
      </c>
      <c r="D13726">
        <v>58</v>
      </c>
      <c r="E13726">
        <v>300</v>
      </c>
      <c r="F13726">
        <v>7</v>
      </c>
      <c r="G13726">
        <v>0</v>
      </c>
      <c r="H13726">
        <v>74.487217383312995</v>
      </c>
      <c r="I13726">
        <v>3.9007902101210998</v>
      </c>
      <c r="J13726">
        <v>61.871631330719303</v>
      </c>
      <c r="K13726">
        <v>1.06005588062025</v>
      </c>
      <c r="L13726">
        <v>6.7393493395061999</v>
      </c>
      <c r="M13726">
        <v>0.52264949678091999</v>
      </c>
      <c r="N13726">
        <v>8.6258430903806207E-3</v>
      </c>
      <c r="O13726">
        <v>0.22122835390977999</v>
      </c>
      <c r="P13726">
        <v>1.6354266704329799E-2</v>
      </c>
      <c r="Q13726" t="s">
        <v>30</v>
      </c>
      <c r="R13726" t="s">
        <v>27</v>
      </c>
      <c r="S13726">
        <v>20</v>
      </c>
      <c r="T13726">
        <v>5.4447516942010799</v>
      </c>
      <c r="U13726">
        <v>9.5283154648518895</v>
      </c>
      <c r="V13726" t="s">
        <v>30</v>
      </c>
      <c r="W13726">
        <v>156.94048761147801</v>
      </c>
      <c r="X13726">
        <v>1569.4048761147801</v>
      </c>
      <c r="Y13726" t="s">
        <v>32</v>
      </c>
    </row>
    <row r="13727" spans="1:25" x14ac:dyDescent="0.35">
      <c r="A13727" t="s">
        <v>25</v>
      </c>
      <c r="B13727" s="1">
        <v>36737</v>
      </c>
      <c r="C13727">
        <v>10</v>
      </c>
      <c r="D13727">
        <v>70</v>
      </c>
      <c r="E13727">
        <v>30</v>
      </c>
      <c r="F13727">
        <v>24</v>
      </c>
      <c r="G13727">
        <v>0</v>
      </c>
      <c r="H13727">
        <v>79.298242823742598</v>
      </c>
      <c r="I13727">
        <v>4.3107465101211</v>
      </c>
      <c r="J13727">
        <v>63.375631330719301</v>
      </c>
      <c r="K13727">
        <v>3.5477846583172901</v>
      </c>
      <c r="L13727">
        <v>7.3684984432252696</v>
      </c>
      <c r="M13727">
        <v>3.1337118049194399</v>
      </c>
      <c r="N13727">
        <v>0.20539668449190901</v>
      </c>
      <c r="O13727">
        <v>7.1523188906214497</v>
      </c>
      <c r="P13727">
        <v>0.65223577028756197</v>
      </c>
      <c r="Q13727" t="s">
        <v>30</v>
      </c>
      <c r="R13727" t="s">
        <v>27</v>
      </c>
      <c r="S13727">
        <v>20</v>
      </c>
      <c r="T13727">
        <v>39.458114116426998</v>
      </c>
      <c r="U13727">
        <v>69.051699703747204</v>
      </c>
      <c r="V13727" t="s">
        <v>26</v>
      </c>
      <c r="W13727">
        <v>803.07320472151605</v>
      </c>
      <c r="X13727">
        <v>8030.7320472151596</v>
      </c>
      <c r="Y13727" t="s">
        <v>28</v>
      </c>
    </row>
    <row r="13728" spans="1:25" x14ac:dyDescent="0.35">
      <c r="A13728" t="s">
        <v>25</v>
      </c>
      <c r="B13728" s="1">
        <v>36738</v>
      </c>
      <c r="C13728">
        <v>14</v>
      </c>
      <c r="D13728">
        <v>62</v>
      </c>
      <c r="E13728">
        <v>300</v>
      </c>
      <c r="F13728">
        <v>15</v>
      </c>
      <c r="G13728">
        <v>0</v>
      </c>
      <c r="H13728">
        <v>82.647077670674307</v>
      </c>
      <c r="I13728">
        <v>5.0171516901211</v>
      </c>
      <c r="J13728">
        <v>65.599631330719305</v>
      </c>
      <c r="K13728">
        <v>3.28439528010114</v>
      </c>
      <c r="L13728">
        <v>8.4236684708583507</v>
      </c>
      <c r="M13728">
        <v>3.0971708473977202</v>
      </c>
      <c r="N13728">
        <v>0.20117649718548</v>
      </c>
      <c r="O13728">
        <v>7.0699410495783503</v>
      </c>
      <c r="P13728">
        <v>0.88148725396313499</v>
      </c>
      <c r="Q13728" t="s">
        <v>30</v>
      </c>
      <c r="R13728" t="s">
        <v>27</v>
      </c>
      <c r="S13728">
        <v>20</v>
      </c>
      <c r="T13728">
        <v>34.875341770162201</v>
      </c>
      <c r="U13728">
        <v>61.0318480977839</v>
      </c>
      <c r="V13728" t="s">
        <v>26</v>
      </c>
      <c r="W13728">
        <v>728.77593916144895</v>
      </c>
      <c r="X13728">
        <v>7287.7593916144897</v>
      </c>
      <c r="Y13728" t="s">
        <v>28</v>
      </c>
    </row>
    <row r="13729" spans="1:25" x14ac:dyDescent="0.35">
      <c r="A13729" t="s">
        <v>25</v>
      </c>
      <c r="B13729" s="1">
        <v>36739</v>
      </c>
      <c r="C13729">
        <v>11</v>
      </c>
      <c r="D13729">
        <v>65</v>
      </c>
      <c r="E13729">
        <v>20</v>
      </c>
      <c r="F13729">
        <v>17</v>
      </c>
      <c r="G13729">
        <v>0</v>
      </c>
      <c r="H13729">
        <v>83.096942999754205</v>
      </c>
      <c r="I13729">
        <v>5.6107123501210996</v>
      </c>
      <c r="J13729">
        <v>67.283631330719302</v>
      </c>
      <c r="K13729">
        <v>3.8464255313870699</v>
      </c>
      <c r="L13729">
        <v>9.2856275359111393</v>
      </c>
      <c r="M13729">
        <v>3.95178473750549</v>
      </c>
      <c r="N13729">
        <v>0.30966563248923701</v>
      </c>
      <c r="O13729">
        <v>12.042541630046101</v>
      </c>
      <c r="P13729">
        <v>1.8822740000713301</v>
      </c>
      <c r="Q13729" t="s">
        <v>30</v>
      </c>
      <c r="R13729" t="s">
        <v>27</v>
      </c>
      <c r="S13729">
        <v>20</v>
      </c>
      <c r="T13729">
        <v>44.877755616379098</v>
      </c>
      <c r="U13729">
        <v>78.536072328663494</v>
      </c>
      <c r="V13729" t="s">
        <v>26</v>
      </c>
      <c r="W13729">
        <v>887.71981986398998</v>
      </c>
      <c r="X13729">
        <v>8877.1981986399005</v>
      </c>
      <c r="Y13729" t="s">
        <v>28</v>
      </c>
    </row>
    <row r="13730" spans="1:25" x14ac:dyDescent="0.35">
      <c r="A13730" t="s">
        <v>25</v>
      </c>
      <c r="B13730" s="1">
        <v>36740</v>
      </c>
      <c r="C13730">
        <v>11</v>
      </c>
      <c r="D13730">
        <v>55</v>
      </c>
      <c r="E13730">
        <v>160</v>
      </c>
      <c r="F13730">
        <v>15</v>
      </c>
      <c r="G13730">
        <v>0</v>
      </c>
      <c r="H13730">
        <v>84.376494307214202</v>
      </c>
      <c r="I13730">
        <v>6.3738617701211</v>
      </c>
      <c r="J13730">
        <v>68.9676313307193</v>
      </c>
      <c r="K13730">
        <v>4.1173509405238198</v>
      </c>
      <c r="L13730">
        <v>10.3552017428105</v>
      </c>
      <c r="M13730">
        <v>4.53111507109067</v>
      </c>
      <c r="N13730">
        <v>0.39450445879697299</v>
      </c>
      <c r="O13730">
        <v>16.215401113776299</v>
      </c>
      <c r="P13730">
        <v>3.2579216386594401</v>
      </c>
      <c r="Q13730" t="s">
        <v>30</v>
      </c>
      <c r="R13730" t="s">
        <v>27</v>
      </c>
      <c r="S13730">
        <v>20</v>
      </c>
      <c r="T13730">
        <v>49.9879042488894</v>
      </c>
      <c r="U13730">
        <v>87.478832435556399</v>
      </c>
      <c r="V13730" t="s">
        <v>26</v>
      </c>
      <c r="W13730">
        <v>964.66438622784199</v>
      </c>
      <c r="X13730">
        <v>9646.6438622784208</v>
      </c>
      <c r="Y13730" t="s">
        <v>28</v>
      </c>
    </row>
    <row r="13731" spans="1:25" x14ac:dyDescent="0.35">
      <c r="A13731" t="s">
        <v>25</v>
      </c>
      <c r="B13731" s="1">
        <v>36741</v>
      </c>
      <c r="C13731">
        <v>12</v>
      </c>
      <c r="D13731">
        <v>62</v>
      </c>
      <c r="E13731">
        <v>360</v>
      </c>
      <c r="F13731">
        <v>13</v>
      </c>
      <c r="G13731">
        <v>0</v>
      </c>
      <c r="H13731">
        <v>84.3764929072819</v>
      </c>
      <c r="I13731">
        <v>7.0715583381210996</v>
      </c>
      <c r="J13731">
        <v>70.831631330719304</v>
      </c>
      <c r="K13731">
        <v>3.7226277074443099</v>
      </c>
      <c r="L13731">
        <v>11.3182020064877</v>
      </c>
      <c r="M13731">
        <v>4.28886125486226</v>
      </c>
      <c r="N13731">
        <v>0.357943300844421</v>
      </c>
      <c r="O13731">
        <v>13.7383302624609</v>
      </c>
      <c r="P13731">
        <v>3.3822244286594998</v>
      </c>
      <c r="Q13731" t="s">
        <v>30</v>
      </c>
      <c r="R13731" t="s">
        <v>27</v>
      </c>
      <c r="S13731">
        <v>20</v>
      </c>
      <c r="T13731">
        <v>42.603197852299203</v>
      </c>
      <c r="U13731">
        <v>74.555596241523503</v>
      </c>
      <c r="V13731" t="s">
        <v>26</v>
      </c>
      <c r="W13731">
        <v>852.59532631748095</v>
      </c>
      <c r="X13731">
        <v>8525.9532631748098</v>
      </c>
      <c r="Y13731" t="s">
        <v>28</v>
      </c>
    </row>
    <row r="13732" spans="1:25" x14ac:dyDescent="0.35">
      <c r="A13732" t="s">
        <v>25</v>
      </c>
      <c r="B13732" s="1">
        <v>36742</v>
      </c>
      <c r="C13732">
        <v>12</v>
      </c>
      <c r="D13732">
        <v>67</v>
      </c>
      <c r="E13732">
        <v>350</v>
      </c>
      <c r="F13732">
        <v>9</v>
      </c>
      <c r="G13732">
        <v>0</v>
      </c>
      <c r="H13732">
        <v>84.376491507349598</v>
      </c>
      <c r="I13732">
        <v>7.6774527261210999</v>
      </c>
      <c r="J13732">
        <v>72.695631330719394</v>
      </c>
      <c r="K13732">
        <v>3.0430783031858502</v>
      </c>
      <c r="L13732">
        <v>12.147605799171901</v>
      </c>
      <c r="M13732">
        <v>3.5827784617691298</v>
      </c>
      <c r="N13732">
        <v>0.26033839551628501</v>
      </c>
      <c r="O13732">
        <v>8.6770993653114896</v>
      </c>
      <c r="P13732">
        <v>2.5081329435789002</v>
      </c>
      <c r="Q13732" t="s">
        <v>30</v>
      </c>
      <c r="R13732" t="s">
        <v>27</v>
      </c>
      <c r="S13732">
        <v>20</v>
      </c>
      <c r="T13732">
        <v>30.848704148791501</v>
      </c>
      <c r="U13732">
        <v>53.985232260385203</v>
      </c>
      <c r="V13732" t="s">
        <v>26</v>
      </c>
      <c r="W13732">
        <v>661.19112624536501</v>
      </c>
      <c r="X13732">
        <v>6611.9112624536501</v>
      </c>
      <c r="Y13732" t="s">
        <v>28</v>
      </c>
    </row>
    <row r="13733" spans="1:25" x14ac:dyDescent="0.35">
      <c r="A13733" t="s">
        <v>25</v>
      </c>
      <c r="B13733" s="1">
        <v>36743</v>
      </c>
      <c r="C13733">
        <v>14</v>
      </c>
      <c r="D13733">
        <v>51</v>
      </c>
      <c r="E13733">
        <v>180</v>
      </c>
      <c r="F13733">
        <v>22</v>
      </c>
      <c r="G13733">
        <v>0</v>
      </c>
      <c r="H13733">
        <v>85.734542419873307</v>
      </c>
      <c r="I13733">
        <v>8.7144669701210997</v>
      </c>
      <c r="J13733">
        <v>74.919631330719398</v>
      </c>
      <c r="K13733">
        <v>7.0625425144268101</v>
      </c>
      <c r="L13733">
        <v>13.5024923229756</v>
      </c>
      <c r="M13733">
        <v>8.7058201823332801</v>
      </c>
      <c r="N13733">
        <v>1.25323368622444</v>
      </c>
      <c r="O13733">
        <v>75.846660239789401</v>
      </c>
      <c r="P13733">
        <v>27.8148355330237</v>
      </c>
      <c r="Q13733" t="s">
        <v>26</v>
      </c>
      <c r="R13733" t="s">
        <v>27</v>
      </c>
      <c r="S13733">
        <v>20</v>
      </c>
      <c r="T13733">
        <v>114.930602709109</v>
      </c>
      <c r="U13733">
        <v>201.12855474094101</v>
      </c>
      <c r="V13733" t="s">
        <v>26</v>
      </c>
      <c r="W13733">
        <v>1773.56918230425</v>
      </c>
      <c r="X13733">
        <v>17735.6918230425</v>
      </c>
      <c r="Y13733" t="s">
        <v>29</v>
      </c>
    </row>
    <row r="13734" spans="1:25" x14ac:dyDescent="0.35">
      <c r="A13734" t="s">
        <v>25</v>
      </c>
      <c r="B13734" s="1">
        <v>36744</v>
      </c>
      <c r="C13734">
        <v>12</v>
      </c>
      <c r="D13734">
        <v>69</v>
      </c>
      <c r="E13734">
        <v>290</v>
      </c>
      <c r="F13734">
        <v>6</v>
      </c>
      <c r="G13734">
        <v>0</v>
      </c>
      <c r="H13734">
        <v>84.787568242275299</v>
      </c>
      <c r="I13734">
        <v>9.2836404861211008</v>
      </c>
      <c r="J13734">
        <v>76.783631330719402</v>
      </c>
      <c r="K13734">
        <v>2.7664573374050501</v>
      </c>
      <c r="L13734">
        <v>14.2576687393792</v>
      </c>
      <c r="M13734">
        <v>3.5721569388325198</v>
      </c>
      <c r="N13734">
        <v>0.25897386818524498</v>
      </c>
      <c r="O13734">
        <v>7.7107828935634597</v>
      </c>
      <c r="P13734">
        <v>3.1930184889931699</v>
      </c>
      <c r="Q13734" t="s">
        <v>30</v>
      </c>
      <c r="R13734" t="s">
        <v>27</v>
      </c>
      <c r="S13734">
        <v>20</v>
      </c>
      <c r="T13734">
        <v>26.447756359934299</v>
      </c>
      <c r="U13734">
        <v>46.283573629884998</v>
      </c>
      <c r="V13734" t="s">
        <v>26</v>
      </c>
      <c r="W13734">
        <v>584.54482633805901</v>
      </c>
      <c r="X13734">
        <v>5845.4482633805901</v>
      </c>
      <c r="Y13734" t="s">
        <v>28</v>
      </c>
    </row>
    <row r="13735" spans="1:25" x14ac:dyDescent="0.35">
      <c r="A13735" t="s">
        <v>25</v>
      </c>
      <c r="B13735" s="1">
        <v>36745</v>
      </c>
      <c r="C13735">
        <v>12</v>
      </c>
      <c r="D13735">
        <v>64</v>
      </c>
      <c r="E13735">
        <v>330</v>
      </c>
      <c r="F13735">
        <v>6</v>
      </c>
      <c r="G13735">
        <v>0</v>
      </c>
      <c r="H13735">
        <v>84.787566838343196</v>
      </c>
      <c r="I13735">
        <v>9.9446161821211003</v>
      </c>
      <c r="J13735">
        <v>78.647631330719406</v>
      </c>
      <c r="K13735">
        <v>2.7664568063993902</v>
      </c>
      <c r="L13735">
        <v>15.1121005746968</v>
      </c>
      <c r="M13735">
        <v>3.71634398998459</v>
      </c>
      <c r="N13735">
        <v>0.27776278488197098</v>
      </c>
      <c r="O13735">
        <v>8.0595975285715102</v>
      </c>
      <c r="P13735">
        <v>3.7974792818283301</v>
      </c>
      <c r="Q13735" t="s">
        <v>30</v>
      </c>
      <c r="R13735" t="s">
        <v>27</v>
      </c>
      <c r="S13735">
        <v>20</v>
      </c>
      <c r="T13735">
        <v>26.447748140957199</v>
      </c>
      <c r="U13735">
        <v>46.283559246675097</v>
      </c>
      <c r="V13735" t="s">
        <v>26</v>
      </c>
      <c r="W13735">
        <v>584.54468024574703</v>
      </c>
      <c r="X13735">
        <v>5845.4468024574699</v>
      </c>
      <c r="Y13735" t="s">
        <v>28</v>
      </c>
    </row>
    <row r="13736" spans="1:25" x14ac:dyDescent="0.35">
      <c r="A13736" t="s">
        <v>25</v>
      </c>
      <c r="B13736" s="1">
        <v>36746</v>
      </c>
      <c r="C13736">
        <v>13</v>
      </c>
      <c r="D13736">
        <v>67</v>
      </c>
      <c r="E13736">
        <v>340</v>
      </c>
      <c r="F13736">
        <v>20</v>
      </c>
      <c r="G13736">
        <v>0</v>
      </c>
      <c r="H13736">
        <v>84.787565434411107</v>
      </c>
      <c r="I13736">
        <v>10.5967620501211</v>
      </c>
      <c r="J13736">
        <v>80.691631330719403</v>
      </c>
      <c r="K13736">
        <v>5.6014594407376901</v>
      </c>
      <c r="L13736">
        <v>15.955249190692101</v>
      </c>
      <c r="M13736">
        <v>7.7476595038607101</v>
      </c>
      <c r="N13736">
        <v>1.0195317030628599</v>
      </c>
      <c r="O13736">
        <v>50.450702257191999</v>
      </c>
      <c r="P13736">
        <v>26.792910292605601</v>
      </c>
      <c r="Q13736" t="s">
        <v>26</v>
      </c>
      <c r="R13736" t="s">
        <v>27</v>
      </c>
      <c r="S13736">
        <v>20</v>
      </c>
      <c r="T13736">
        <v>80.815519007836201</v>
      </c>
      <c r="U13736">
        <v>141.42715826371301</v>
      </c>
      <c r="V13736" t="s">
        <v>26</v>
      </c>
      <c r="W13736">
        <v>1381.84753436812</v>
      </c>
      <c r="X13736">
        <v>13818.475343681201</v>
      </c>
      <c r="Y13736" t="s">
        <v>29</v>
      </c>
    </row>
    <row r="13737" spans="1:25" x14ac:dyDescent="0.35">
      <c r="A13737" t="s">
        <v>25</v>
      </c>
      <c r="B13737" s="1">
        <v>36747</v>
      </c>
      <c r="C13737">
        <v>14</v>
      </c>
      <c r="D13737">
        <v>64</v>
      </c>
      <c r="E13737">
        <v>10</v>
      </c>
      <c r="F13737">
        <v>19</v>
      </c>
      <c r="G13737">
        <v>0</v>
      </c>
      <c r="H13737">
        <v>84.787564030479004</v>
      </c>
      <c r="I13737">
        <v>11.358650066121101</v>
      </c>
      <c r="J13737">
        <v>82.915631330719407</v>
      </c>
      <c r="K13737">
        <v>5.3261943965212</v>
      </c>
      <c r="L13737">
        <v>16.921939612836901</v>
      </c>
      <c r="M13737">
        <v>7.6468475215601499</v>
      </c>
      <c r="N13737">
        <v>0.99616850268124701</v>
      </c>
      <c r="O13737">
        <v>46.544390099528101</v>
      </c>
      <c r="P13737">
        <v>28.1148030919754</v>
      </c>
      <c r="Q13737" t="s">
        <v>26</v>
      </c>
      <c r="R13737" t="s">
        <v>27</v>
      </c>
      <c r="S13737">
        <v>20</v>
      </c>
      <c r="T13737">
        <v>74.771289049329695</v>
      </c>
      <c r="U13737">
        <v>130.84975583632701</v>
      </c>
      <c r="V13737" t="s">
        <v>26</v>
      </c>
      <c r="W13737">
        <v>1305.5315559108999</v>
      </c>
      <c r="X13737">
        <v>13055.315559109</v>
      </c>
      <c r="Y13737" t="s">
        <v>29</v>
      </c>
    </row>
    <row r="13738" spans="1:25" x14ac:dyDescent="0.35">
      <c r="A13738" t="s">
        <v>25</v>
      </c>
      <c r="B13738" s="1">
        <v>36748</v>
      </c>
      <c r="C13738">
        <v>13</v>
      </c>
      <c r="D13738">
        <v>79</v>
      </c>
      <c r="E13738">
        <v>10</v>
      </c>
      <c r="F13738">
        <v>30</v>
      </c>
      <c r="G13738">
        <v>0</v>
      </c>
      <c r="H13738">
        <v>82.866816340106595</v>
      </c>
      <c r="I13738">
        <v>11.7736519821211</v>
      </c>
      <c r="J13738">
        <v>84.959631330719404</v>
      </c>
      <c r="K13738">
        <v>7.1908152350073502</v>
      </c>
      <c r="L13738">
        <v>17.488456023684002</v>
      </c>
      <c r="M13738">
        <v>10.083784272468099</v>
      </c>
      <c r="N13738">
        <v>1.6254835564571199</v>
      </c>
      <c r="O13738">
        <v>95.307188596101795</v>
      </c>
      <c r="P13738">
        <v>61.845616591421901</v>
      </c>
      <c r="Q13738" t="s">
        <v>26</v>
      </c>
      <c r="R13738" t="s">
        <v>27</v>
      </c>
      <c r="S13738">
        <v>20</v>
      </c>
      <c r="T13738">
        <v>118.069082210576</v>
      </c>
      <c r="U13738">
        <v>206.62089386850801</v>
      </c>
      <c r="V13738" t="s">
        <v>26</v>
      </c>
      <c r="W13738">
        <v>1806.7069793984899</v>
      </c>
      <c r="X13738">
        <v>18067.069793984901</v>
      </c>
      <c r="Y13738" t="s">
        <v>29</v>
      </c>
    </row>
    <row r="13739" spans="1:25" x14ac:dyDescent="0.35">
      <c r="A13739" t="s">
        <v>25</v>
      </c>
      <c r="B13739" s="1">
        <v>36749</v>
      </c>
      <c r="C13739">
        <v>13</v>
      </c>
      <c r="D13739">
        <v>69</v>
      </c>
      <c r="E13739">
        <v>320</v>
      </c>
      <c r="F13739">
        <v>28</v>
      </c>
      <c r="G13739">
        <v>15.2</v>
      </c>
      <c r="H13739">
        <v>51.432646008241797</v>
      </c>
      <c r="I13739">
        <v>5.7969045345933603</v>
      </c>
      <c r="J13739">
        <v>60.295572687520298</v>
      </c>
      <c r="K13739">
        <v>0.79412621258152305</v>
      </c>
      <c r="L13739">
        <v>9.34718014740222</v>
      </c>
      <c r="M13739">
        <v>0.46203591282922801</v>
      </c>
      <c r="N13739">
        <v>6.9349758365333204E-3</v>
      </c>
      <c r="O13739">
        <v>0.15233704763095801</v>
      </c>
      <c r="P13739">
        <v>2.4177074113815099E-2</v>
      </c>
      <c r="Q13739" t="s">
        <v>30</v>
      </c>
      <c r="R13739" t="s">
        <v>27</v>
      </c>
      <c r="S13739">
        <v>20</v>
      </c>
      <c r="T13739">
        <v>3.3585258130301501</v>
      </c>
      <c r="U13739">
        <v>5.8774201728027604</v>
      </c>
      <c r="V13739" t="s">
        <v>30</v>
      </c>
      <c r="W13739">
        <v>103.777742653058</v>
      </c>
      <c r="X13739">
        <v>0</v>
      </c>
      <c r="Y13739" t="s">
        <v>30</v>
      </c>
    </row>
    <row r="13740" spans="1:25" x14ac:dyDescent="0.35">
      <c r="A13740" t="s">
        <v>25</v>
      </c>
      <c r="B13740" s="1">
        <v>36750</v>
      </c>
      <c r="C13740">
        <v>13</v>
      </c>
      <c r="D13740">
        <v>46</v>
      </c>
      <c r="E13740">
        <v>210</v>
      </c>
      <c r="F13740">
        <v>26</v>
      </c>
      <c r="G13740">
        <v>3.6</v>
      </c>
      <c r="H13740">
        <v>64.719387261543304</v>
      </c>
      <c r="I13740">
        <v>4.3465126188374397</v>
      </c>
      <c r="J13740">
        <v>58.426681692212902</v>
      </c>
      <c r="K13740">
        <v>1.9316081848245801</v>
      </c>
      <c r="L13740">
        <v>7.3298152476165699</v>
      </c>
      <c r="M13740">
        <v>0.99215561914190198</v>
      </c>
      <c r="N13740">
        <v>2.68234813810975E-2</v>
      </c>
      <c r="O13740">
        <v>1.3804326872121</v>
      </c>
      <c r="P13740">
        <v>0.12433932588201201</v>
      </c>
      <c r="Q13740" t="s">
        <v>30</v>
      </c>
      <c r="R13740" t="s">
        <v>27</v>
      </c>
      <c r="S13740">
        <v>20</v>
      </c>
      <c r="T13740">
        <v>14.716994224763599</v>
      </c>
      <c r="U13740">
        <v>25.7547398933363</v>
      </c>
      <c r="V13740" t="s">
        <v>26</v>
      </c>
      <c r="W13740">
        <v>362.19261062300501</v>
      </c>
      <c r="X13740">
        <v>3621.9261062300502</v>
      </c>
      <c r="Y13740" t="s">
        <v>31</v>
      </c>
    </row>
    <row r="13741" spans="1:25" x14ac:dyDescent="0.35">
      <c r="A13741" t="s">
        <v>25</v>
      </c>
      <c r="B13741" s="1">
        <v>36751</v>
      </c>
      <c r="C13741">
        <v>12</v>
      </c>
      <c r="D13741">
        <v>69</v>
      </c>
      <c r="E13741">
        <v>30</v>
      </c>
      <c r="F13741">
        <v>24</v>
      </c>
      <c r="G13741">
        <v>0</v>
      </c>
      <c r="H13741">
        <v>76.099962755982503</v>
      </c>
      <c r="I13741">
        <v>4.9156861348374399</v>
      </c>
      <c r="J13741">
        <v>60.2906816922129</v>
      </c>
      <c r="K13741">
        <v>2.7398877094046798</v>
      </c>
      <c r="L13741">
        <v>8.1667260545888993</v>
      </c>
      <c r="M13741">
        <v>2.3879418621046602</v>
      </c>
      <c r="N13741">
        <v>0.126961176986784</v>
      </c>
      <c r="O13741">
        <v>4.1916853615696201</v>
      </c>
      <c r="P13741">
        <v>0.48623256580606999</v>
      </c>
      <c r="Q13741" t="s">
        <v>30</v>
      </c>
      <c r="R13741" t="s">
        <v>27</v>
      </c>
      <c r="S13741">
        <v>20</v>
      </c>
      <c r="T13741">
        <v>26.0376357714728</v>
      </c>
      <c r="U13741">
        <v>45.565862600077402</v>
      </c>
      <c r="V13741" t="s">
        <v>26</v>
      </c>
      <c r="W13741">
        <v>577.24046604474597</v>
      </c>
      <c r="X13741">
        <v>5772.4046604474597</v>
      </c>
      <c r="Y13741" t="s">
        <v>28</v>
      </c>
    </row>
    <row r="13742" spans="1:25" x14ac:dyDescent="0.35">
      <c r="A13742" t="s">
        <v>25</v>
      </c>
      <c r="B13742" s="1">
        <v>36752</v>
      </c>
      <c r="C13742">
        <v>13</v>
      </c>
      <c r="D13742">
        <v>51</v>
      </c>
      <c r="E13742">
        <v>180</v>
      </c>
      <c r="F13742">
        <v>20</v>
      </c>
      <c r="G13742">
        <v>0</v>
      </c>
      <c r="H13742">
        <v>83.151899187771207</v>
      </c>
      <c r="I13742">
        <v>5.8840239388374398</v>
      </c>
      <c r="J13742">
        <v>62.334681692212897</v>
      </c>
      <c r="K13742">
        <v>4.50588797068826</v>
      </c>
      <c r="L13742">
        <v>9.5211886487975406</v>
      </c>
      <c r="M13742">
        <v>4.7482968955961704</v>
      </c>
      <c r="N13742">
        <v>0.42858890794198001</v>
      </c>
      <c r="O13742">
        <v>18.507158770829999</v>
      </c>
      <c r="P13742">
        <v>3.0650713765679898</v>
      </c>
      <c r="Q13742" t="s">
        <v>30</v>
      </c>
      <c r="R13742" t="s">
        <v>27</v>
      </c>
      <c r="S13742">
        <v>20</v>
      </c>
      <c r="T13742">
        <v>57.616569573724398</v>
      </c>
      <c r="U13742">
        <v>100.82899675401799</v>
      </c>
      <c r="V13742" t="s">
        <v>26</v>
      </c>
      <c r="W13742">
        <v>1074.90765266579</v>
      </c>
      <c r="X13742">
        <v>10749.0765266579</v>
      </c>
      <c r="Y13742" t="s">
        <v>29</v>
      </c>
    </row>
    <row r="13743" spans="1:25" x14ac:dyDescent="0.35">
      <c r="A13743" t="s">
        <v>25</v>
      </c>
      <c r="B13743" s="1">
        <v>36753</v>
      </c>
      <c r="C13743">
        <v>11</v>
      </c>
      <c r="D13743">
        <v>69</v>
      </c>
      <c r="E13743">
        <v>10</v>
      </c>
      <c r="F13743">
        <v>13</v>
      </c>
      <c r="G13743">
        <v>0</v>
      </c>
      <c r="H13743">
        <v>83.151897799754295</v>
      </c>
      <c r="I13743">
        <v>6.4097490948374398</v>
      </c>
      <c r="J13743">
        <v>64.018681692212894</v>
      </c>
      <c r="K13743">
        <v>3.1665884215186502</v>
      </c>
      <c r="L13743">
        <v>10.253074172519501</v>
      </c>
      <c r="M13743">
        <v>3.36117409716294</v>
      </c>
      <c r="N13743">
        <v>0.23251875462170199</v>
      </c>
      <c r="O13743">
        <v>8.1345714275869891</v>
      </c>
      <c r="P13743">
        <v>1.5976110456239301</v>
      </c>
      <c r="Q13743" t="s">
        <v>30</v>
      </c>
      <c r="R13743" t="s">
        <v>27</v>
      </c>
      <c r="S13743">
        <v>20</v>
      </c>
      <c r="T13743">
        <v>32.888455226321</v>
      </c>
      <c r="U13743">
        <v>57.554796646061803</v>
      </c>
      <c r="V13743" t="s">
        <v>26</v>
      </c>
      <c r="W13743">
        <v>695.71219526397294</v>
      </c>
      <c r="X13743">
        <v>6957.1219526397299</v>
      </c>
      <c r="Y13743" t="s">
        <v>28</v>
      </c>
    </row>
    <row r="13744" spans="1:25" x14ac:dyDescent="0.35">
      <c r="A13744" t="s">
        <v>25</v>
      </c>
      <c r="B13744" s="1">
        <v>36754</v>
      </c>
      <c r="C13744">
        <v>12</v>
      </c>
      <c r="D13744">
        <v>71</v>
      </c>
      <c r="E13744">
        <v>10</v>
      </c>
      <c r="F13744">
        <v>20</v>
      </c>
      <c r="G13744">
        <v>0</v>
      </c>
      <c r="H13744">
        <v>83.151896411737397</v>
      </c>
      <c r="I13744">
        <v>6.94220173883744</v>
      </c>
      <c r="J13744">
        <v>65.882681692212898</v>
      </c>
      <c r="K13744">
        <v>4.5058863593015896</v>
      </c>
      <c r="L13744">
        <v>10.9894482127944</v>
      </c>
      <c r="M13744">
        <v>5.1420511894638903</v>
      </c>
      <c r="N13744">
        <v>0.49349223614041698</v>
      </c>
      <c r="O13744">
        <v>21.643822618142099</v>
      </c>
      <c r="P13744">
        <v>4.9821807160396698</v>
      </c>
      <c r="Q13744" t="s">
        <v>30</v>
      </c>
      <c r="R13744" t="s">
        <v>27</v>
      </c>
      <c r="S13744">
        <v>20</v>
      </c>
      <c r="T13744">
        <v>57.616537235196198</v>
      </c>
      <c r="U13744">
        <v>100.828940161593</v>
      </c>
      <c r="V13744" t="s">
        <v>26</v>
      </c>
      <c r="W13744">
        <v>1074.90719624027</v>
      </c>
      <c r="X13744">
        <v>10749.071962402701</v>
      </c>
      <c r="Y13744" t="s">
        <v>29</v>
      </c>
    </row>
    <row r="13745" spans="1:25" x14ac:dyDescent="0.35">
      <c r="A13745" t="s">
        <v>25</v>
      </c>
      <c r="B13745" s="1">
        <v>36755</v>
      </c>
      <c r="C13745">
        <v>14</v>
      </c>
      <c r="D13745">
        <v>71</v>
      </c>
      <c r="E13745">
        <v>30</v>
      </c>
      <c r="F13745">
        <v>26</v>
      </c>
      <c r="G13745">
        <v>1.6</v>
      </c>
      <c r="H13745">
        <v>75.118969046842807</v>
      </c>
      <c r="I13745">
        <v>6.9040027052684696</v>
      </c>
      <c r="J13745">
        <v>68.106681692212902</v>
      </c>
      <c r="K13745">
        <v>2.8562660905979</v>
      </c>
      <c r="L13745">
        <v>11.0162107294497</v>
      </c>
      <c r="M13745">
        <v>3.1122556688374901</v>
      </c>
      <c r="N13745">
        <v>0.202914053226182</v>
      </c>
      <c r="O13745">
        <v>6.6714127405699397</v>
      </c>
      <c r="P13745">
        <v>1.5442378242648001</v>
      </c>
      <c r="Q13745" t="s">
        <v>30</v>
      </c>
      <c r="R13745" t="s">
        <v>27</v>
      </c>
      <c r="S13745">
        <v>20</v>
      </c>
      <c r="T13745">
        <v>27.850594930481201</v>
      </c>
      <c r="U13745">
        <v>48.738541128342</v>
      </c>
      <c r="V13745" t="s">
        <v>26</v>
      </c>
      <c r="W13745">
        <v>609.31445128643497</v>
      </c>
      <c r="X13745">
        <v>6093.14451286435</v>
      </c>
      <c r="Y13745" t="s">
        <v>28</v>
      </c>
    </row>
    <row r="13746" spans="1:25" x14ac:dyDescent="0.35">
      <c r="A13746" t="s">
        <v>25</v>
      </c>
      <c r="B13746" s="1">
        <v>36756</v>
      </c>
      <c r="C13746">
        <v>14</v>
      </c>
      <c r="D13746">
        <v>81</v>
      </c>
      <c r="E13746">
        <v>290</v>
      </c>
      <c r="F13746">
        <v>6</v>
      </c>
      <c r="G13746">
        <v>1.6</v>
      </c>
      <c r="H13746">
        <v>65.561999170720398</v>
      </c>
      <c r="I13746">
        <v>6.6551660989453296</v>
      </c>
      <c r="J13746">
        <v>70.330681692212906</v>
      </c>
      <c r="K13746">
        <v>0.72899134009952804</v>
      </c>
      <c r="L13746">
        <v>10.763939743420901</v>
      </c>
      <c r="M13746">
        <v>0.45780319351455501</v>
      </c>
      <c r="N13746">
        <v>6.8229220822970098E-3</v>
      </c>
      <c r="O13746">
        <v>0.13896175737322999</v>
      </c>
      <c r="P13746">
        <v>3.05077346638516E-2</v>
      </c>
      <c r="Q13746" t="s">
        <v>30</v>
      </c>
      <c r="R13746" t="s">
        <v>27</v>
      </c>
      <c r="S13746">
        <v>20</v>
      </c>
      <c r="T13746">
        <v>2.9093926393898699</v>
      </c>
      <c r="U13746">
        <v>5.09143711893228</v>
      </c>
      <c r="V13746" t="s">
        <v>30</v>
      </c>
      <c r="W13746">
        <v>91.716638544931996</v>
      </c>
      <c r="X13746">
        <v>917.16638544932005</v>
      </c>
      <c r="Y13746" t="s">
        <v>32</v>
      </c>
    </row>
    <row r="13747" spans="1:25" x14ac:dyDescent="0.35">
      <c r="A13747" t="s">
        <v>25</v>
      </c>
      <c r="B13747" s="1">
        <v>36757</v>
      </c>
      <c r="C13747">
        <v>13</v>
      </c>
      <c r="D13747">
        <v>86</v>
      </c>
      <c r="E13747">
        <v>210</v>
      </c>
      <c r="F13747">
        <v>22</v>
      </c>
      <c r="G13747">
        <v>5.6</v>
      </c>
      <c r="H13747">
        <v>43.429555151716698</v>
      </c>
      <c r="I13747">
        <v>3.61865140539062</v>
      </c>
      <c r="J13747">
        <v>64.524368611345196</v>
      </c>
      <c r="K13747">
        <v>0.193142286779689</v>
      </c>
      <c r="L13747">
        <v>6.34737073798909</v>
      </c>
      <c r="M13747">
        <v>9.2548489122941696E-2</v>
      </c>
      <c r="N13747">
        <v>4.0275656086690402E-4</v>
      </c>
      <c r="O13747">
        <v>1.3393313682326399E-3</v>
      </c>
      <c r="P13747" s="2">
        <v>8.5947390944396602E-5</v>
      </c>
      <c r="Q13747" t="s">
        <v>30</v>
      </c>
      <c r="R13747" t="s">
        <v>27</v>
      </c>
      <c r="S13747">
        <v>20</v>
      </c>
      <c r="T13747">
        <v>0.30907973023573099</v>
      </c>
      <c r="U13747">
        <v>0.54088952791252898</v>
      </c>
      <c r="V13747" t="s">
        <v>30</v>
      </c>
      <c r="W13747">
        <v>13.016680191082999</v>
      </c>
      <c r="X13747">
        <v>0</v>
      </c>
      <c r="Y13747" t="s">
        <v>30</v>
      </c>
    </row>
    <row r="13748" spans="1:25" x14ac:dyDescent="0.35">
      <c r="A13748" t="s">
        <v>25</v>
      </c>
      <c r="B13748" s="1">
        <v>36758</v>
      </c>
      <c r="C13748">
        <v>12</v>
      </c>
      <c r="D13748">
        <v>70</v>
      </c>
      <c r="E13748">
        <v>210</v>
      </c>
      <c r="F13748">
        <v>28</v>
      </c>
      <c r="G13748">
        <v>1.8</v>
      </c>
      <c r="H13748">
        <v>60.4953553360073</v>
      </c>
      <c r="I13748">
        <v>3.2849492089683898</v>
      </c>
      <c r="J13748">
        <v>66.3883686113452</v>
      </c>
      <c r="K13748">
        <v>1.7284675609345701</v>
      </c>
      <c r="L13748">
        <v>5.8466555205352204</v>
      </c>
      <c r="M13748">
        <v>0.797199733852479</v>
      </c>
      <c r="N13748">
        <v>1.8211375566221901E-2</v>
      </c>
      <c r="O13748">
        <v>0.68845101679844201</v>
      </c>
      <c r="P13748">
        <v>3.6364067877120598E-2</v>
      </c>
      <c r="Q13748" t="s">
        <v>30</v>
      </c>
      <c r="R13748" t="s">
        <v>27</v>
      </c>
      <c r="S13748">
        <v>20</v>
      </c>
      <c r="T13748">
        <v>12.256810355916199</v>
      </c>
      <c r="U13748">
        <v>21.449418122853402</v>
      </c>
      <c r="V13748" t="s">
        <v>26</v>
      </c>
      <c r="W13748">
        <v>311.14862996450501</v>
      </c>
      <c r="X13748">
        <v>3111.4862996450502</v>
      </c>
      <c r="Y13748" t="s">
        <v>31</v>
      </c>
    </row>
    <row r="13749" spans="1:25" x14ac:dyDescent="0.35">
      <c r="A13749" t="s">
        <v>25</v>
      </c>
      <c r="B13749" s="1">
        <v>36759</v>
      </c>
      <c r="C13749">
        <v>14</v>
      </c>
      <c r="D13749">
        <v>74</v>
      </c>
      <c r="E13749">
        <v>350</v>
      </c>
      <c r="F13749">
        <v>13</v>
      </c>
      <c r="G13749">
        <v>0</v>
      </c>
      <c r="H13749">
        <v>72.344317425509303</v>
      </c>
      <c r="I13749">
        <v>3.8352016649683902</v>
      </c>
      <c r="J13749">
        <v>68.612368611345204</v>
      </c>
      <c r="K13749">
        <v>1.30517695973198</v>
      </c>
      <c r="L13749">
        <v>6.7299492573245701</v>
      </c>
      <c r="M13749">
        <v>0.64307225440490101</v>
      </c>
      <c r="N13749">
        <v>1.24505547044471E-2</v>
      </c>
      <c r="O13749">
        <v>0.40020756323870399</v>
      </c>
      <c r="P13749">
        <v>2.9488074872836299E-2</v>
      </c>
      <c r="Q13749" t="s">
        <v>30</v>
      </c>
      <c r="R13749" t="s">
        <v>27</v>
      </c>
      <c r="S13749">
        <v>20</v>
      </c>
      <c r="T13749">
        <v>7.6986040550983699</v>
      </c>
      <c r="U13749">
        <v>13.472557096422101</v>
      </c>
      <c r="V13749" t="s">
        <v>26</v>
      </c>
      <c r="W13749">
        <v>210.580999659757</v>
      </c>
      <c r="X13749">
        <v>2105.8099965975698</v>
      </c>
      <c r="Y13749" t="s">
        <v>31</v>
      </c>
    </row>
    <row r="13750" spans="1:25" x14ac:dyDescent="0.35">
      <c r="A13750" t="s">
        <v>25</v>
      </c>
      <c r="B13750" s="1">
        <v>36760</v>
      </c>
      <c r="C13750">
        <v>8</v>
      </c>
      <c r="D13750">
        <v>59</v>
      </c>
      <c r="E13750">
        <v>140</v>
      </c>
      <c r="F13750">
        <v>26</v>
      </c>
      <c r="G13750">
        <v>0</v>
      </c>
      <c r="H13750">
        <v>79.739272909490097</v>
      </c>
      <c r="I13750">
        <v>4.35812370096839</v>
      </c>
      <c r="J13750">
        <v>69.756368611345195</v>
      </c>
      <c r="K13750">
        <v>4.09967601663464</v>
      </c>
      <c r="L13750">
        <v>7.5387615333213098</v>
      </c>
      <c r="M13750">
        <v>3.7643311853119399</v>
      </c>
      <c r="N13750">
        <v>0.28414260344526299</v>
      </c>
      <c r="O13750">
        <v>10.7245145066946</v>
      </c>
      <c r="P13750">
        <v>1.0318072528973199</v>
      </c>
      <c r="Q13750" t="s">
        <v>30</v>
      </c>
      <c r="R13750" t="s">
        <v>27</v>
      </c>
      <c r="S13750">
        <v>20</v>
      </c>
      <c r="T13750">
        <v>49.649128629365102</v>
      </c>
      <c r="U13750">
        <v>86.885975101388894</v>
      </c>
      <c r="V13750" t="s">
        <v>26</v>
      </c>
      <c r="W13750">
        <v>959.64393062010402</v>
      </c>
      <c r="X13750">
        <v>9596.4393062010404</v>
      </c>
      <c r="Y13750" t="s">
        <v>28</v>
      </c>
    </row>
    <row r="13751" spans="1:25" x14ac:dyDescent="0.35">
      <c r="A13751" t="s">
        <v>25</v>
      </c>
      <c r="B13751" s="1">
        <v>36761</v>
      </c>
      <c r="C13751">
        <v>9</v>
      </c>
      <c r="D13751">
        <v>67</v>
      </c>
      <c r="E13751">
        <v>190</v>
      </c>
      <c r="F13751">
        <v>9</v>
      </c>
      <c r="G13751">
        <v>0</v>
      </c>
      <c r="H13751">
        <v>81.301924371267901</v>
      </c>
      <c r="I13751">
        <v>4.8252636489683898</v>
      </c>
      <c r="J13751">
        <v>71.080368611345193</v>
      </c>
      <c r="K13751">
        <v>2.0632084050975501</v>
      </c>
      <c r="L13751">
        <v>8.2503479985563892</v>
      </c>
      <c r="M13751">
        <v>1.4869280695345199</v>
      </c>
      <c r="N13751">
        <v>5.48936530574307E-2</v>
      </c>
      <c r="O13751">
        <v>1.96322553489481</v>
      </c>
      <c r="P13751">
        <v>0.233206399561078</v>
      </c>
      <c r="Q13751" t="s">
        <v>30</v>
      </c>
      <c r="R13751" t="s">
        <v>27</v>
      </c>
      <c r="S13751">
        <v>20</v>
      </c>
      <c r="T13751">
        <v>16.398326313019702</v>
      </c>
      <c r="U13751">
        <v>28.697071047784402</v>
      </c>
      <c r="V13751" t="s">
        <v>26</v>
      </c>
      <c r="W13751">
        <v>396.03337524922</v>
      </c>
      <c r="X13751">
        <v>3960.3337524921999</v>
      </c>
      <c r="Y13751" t="s">
        <v>31</v>
      </c>
    </row>
    <row r="13752" spans="1:25" x14ac:dyDescent="0.35">
      <c r="A13752" t="s">
        <v>25</v>
      </c>
      <c r="B13752" s="1">
        <v>36762</v>
      </c>
      <c r="C13752">
        <v>11</v>
      </c>
      <c r="D13752">
        <v>64</v>
      </c>
      <c r="E13752">
        <v>10</v>
      </c>
      <c r="F13752">
        <v>19</v>
      </c>
      <c r="G13752">
        <v>0.2</v>
      </c>
      <c r="H13752">
        <v>82.736444310873694</v>
      </c>
      <c r="I13752">
        <v>5.4357831849683897</v>
      </c>
      <c r="J13752">
        <v>72.764368611345205</v>
      </c>
      <c r="K13752">
        <v>4.0633176644372302</v>
      </c>
      <c r="L13752">
        <v>9.1607134751467303</v>
      </c>
      <c r="M13752">
        <v>4.1640774754416396</v>
      </c>
      <c r="N13752">
        <v>0.33971692336033699</v>
      </c>
      <c r="O13752">
        <v>13.625880648220299</v>
      </c>
      <c r="P13752">
        <v>2.0640555023448002</v>
      </c>
      <c r="Q13752" t="s">
        <v>30</v>
      </c>
      <c r="R13752" t="s">
        <v>27</v>
      </c>
      <c r="S13752">
        <v>20</v>
      </c>
      <c r="T13752">
        <v>48.954578513672203</v>
      </c>
      <c r="U13752">
        <v>85.670512398926306</v>
      </c>
      <c r="V13752" t="s">
        <v>26</v>
      </c>
      <c r="W13752">
        <v>949.31623843024602</v>
      </c>
      <c r="X13752">
        <v>9493.1623843024609</v>
      </c>
      <c r="Y13752" t="s">
        <v>28</v>
      </c>
    </row>
    <row r="13753" spans="1:25" x14ac:dyDescent="0.35">
      <c r="A13753" t="s">
        <v>25</v>
      </c>
      <c r="B13753" s="1">
        <v>36763</v>
      </c>
      <c r="C13753">
        <v>11</v>
      </c>
      <c r="D13753">
        <v>58</v>
      </c>
      <c r="E13753">
        <v>360</v>
      </c>
      <c r="F13753">
        <v>13</v>
      </c>
      <c r="G13753">
        <v>0</v>
      </c>
      <c r="H13753">
        <v>83.880281704691399</v>
      </c>
      <c r="I13753">
        <v>6.14805597696839</v>
      </c>
      <c r="J13753">
        <v>74.448368611345202</v>
      </c>
      <c r="K13753">
        <v>3.4832549855344799</v>
      </c>
      <c r="L13753">
        <v>10.191946960298001</v>
      </c>
      <c r="M13753">
        <v>3.7398039274053998</v>
      </c>
      <c r="N13753">
        <v>0.280873870568568</v>
      </c>
      <c r="O13753">
        <v>10.3731054045123</v>
      </c>
      <c r="P13753">
        <v>2.00947582788478</v>
      </c>
      <c r="Q13753" t="s">
        <v>30</v>
      </c>
      <c r="R13753" t="s">
        <v>27</v>
      </c>
      <c r="S13753">
        <v>20</v>
      </c>
      <c r="T13753">
        <v>38.317802847210302</v>
      </c>
      <c r="U13753">
        <v>67.056154982618096</v>
      </c>
      <c r="V13753" t="s">
        <v>26</v>
      </c>
      <c r="W13753">
        <v>784.83095866714598</v>
      </c>
      <c r="X13753">
        <v>7848.3095866714602</v>
      </c>
      <c r="Y13753" t="s">
        <v>28</v>
      </c>
    </row>
    <row r="13754" spans="1:25" x14ac:dyDescent="0.35">
      <c r="A13754" t="s">
        <v>25</v>
      </c>
      <c r="B13754" s="1">
        <v>36764</v>
      </c>
      <c r="C13754">
        <v>15</v>
      </c>
      <c r="D13754">
        <v>65</v>
      </c>
      <c r="E13754">
        <v>40</v>
      </c>
      <c r="F13754">
        <v>24</v>
      </c>
      <c r="G13754">
        <v>4</v>
      </c>
      <c r="H13754">
        <v>66.086058991466103</v>
      </c>
      <c r="I13754">
        <v>4.17962429685827</v>
      </c>
      <c r="J13754">
        <v>72.020723990394103</v>
      </c>
      <c r="K13754">
        <v>1.84134491743337</v>
      </c>
      <c r="L13754">
        <v>7.3001177059894102</v>
      </c>
      <c r="M13754">
        <v>0.94389887692930496</v>
      </c>
      <c r="N13754">
        <v>2.4557660142447001E-2</v>
      </c>
      <c r="O13754">
        <v>1.2010472892753199</v>
      </c>
      <c r="P13754">
        <v>0.107155556744064</v>
      </c>
      <c r="Q13754" t="s">
        <v>30</v>
      </c>
      <c r="R13754" t="s">
        <v>27</v>
      </c>
      <c r="S13754">
        <v>20</v>
      </c>
      <c r="T13754">
        <v>13.603162917413</v>
      </c>
      <c r="U13754">
        <v>23.805535105472799</v>
      </c>
      <c r="V13754" t="s">
        <v>26</v>
      </c>
      <c r="W13754">
        <v>339.32154027188602</v>
      </c>
      <c r="X13754">
        <v>3393.2154027188599</v>
      </c>
      <c r="Y13754" t="s">
        <v>31</v>
      </c>
    </row>
    <row r="13755" spans="1:25" x14ac:dyDescent="0.35">
      <c r="A13755" t="s">
        <v>25</v>
      </c>
      <c r="B13755" s="1">
        <v>36765</v>
      </c>
      <c r="C13755">
        <v>15</v>
      </c>
      <c r="D13755">
        <v>68</v>
      </c>
      <c r="E13755">
        <v>350</v>
      </c>
      <c r="F13755">
        <v>15</v>
      </c>
      <c r="G13755">
        <v>6.2</v>
      </c>
      <c r="H13755">
        <v>53.200590460137001</v>
      </c>
      <c r="I13755">
        <v>2.4568224837435699</v>
      </c>
      <c r="J13755">
        <v>65.392346525958402</v>
      </c>
      <c r="K13755">
        <v>0.49874215302209302</v>
      </c>
      <c r="L13755">
        <v>4.4917516905584396</v>
      </c>
      <c r="M13755">
        <v>0.205006340642023</v>
      </c>
      <c r="N13755">
        <v>1.64587562554565E-3</v>
      </c>
      <c r="O13755">
        <v>1.0756302320656001E-2</v>
      </c>
      <c r="P13755">
        <v>3.0286917181489699E-4</v>
      </c>
      <c r="Q13755" t="s">
        <v>30</v>
      </c>
      <c r="R13755" t="s">
        <v>27</v>
      </c>
      <c r="S13755">
        <v>20</v>
      </c>
      <c r="T13755">
        <v>1.5364833689519299</v>
      </c>
      <c r="U13755">
        <v>2.6888458956658701</v>
      </c>
      <c r="V13755" t="s">
        <v>30</v>
      </c>
      <c r="W13755">
        <v>52.796077799063902</v>
      </c>
      <c r="X13755">
        <v>0</v>
      </c>
      <c r="Y13755" t="s">
        <v>30</v>
      </c>
    </row>
    <row r="13756" spans="1:25" x14ac:dyDescent="0.35">
      <c r="A13756" t="s">
        <v>25</v>
      </c>
      <c r="B13756" s="1">
        <v>36766</v>
      </c>
      <c r="C13756">
        <v>13</v>
      </c>
      <c r="D13756">
        <v>83</v>
      </c>
      <c r="E13756">
        <v>240</v>
      </c>
      <c r="F13756">
        <v>19</v>
      </c>
      <c r="G13756">
        <v>0</v>
      </c>
      <c r="H13756">
        <v>65.852261187835495</v>
      </c>
      <c r="I13756">
        <v>2.7927764157435702</v>
      </c>
      <c r="J13756">
        <v>67.436346525958399</v>
      </c>
      <c r="K13756">
        <v>1.41895259811194</v>
      </c>
      <c r="L13756">
        <v>5.0615149663664303</v>
      </c>
      <c r="M13756">
        <v>0.61363192009513801</v>
      </c>
      <c r="N13756">
        <v>1.1459507753302799E-2</v>
      </c>
      <c r="O13756">
        <v>0.29378352024681298</v>
      </c>
      <c r="P13756">
        <v>1.1008460775885199E-2</v>
      </c>
      <c r="Q13756" t="s">
        <v>30</v>
      </c>
      <c r="R13756" t="s">
        <v>27</v>
      </c>
      <c r="S13756">
        <v>20</v>
      </c>
      <c r="T13756">
        <v>8.8442514969944597</v>
      </c>
      <c r="U13756">
        <v>15.477440119740301</v>
      </c>
      <c r="V13756" t="s">
        <v>26</v>
      </c>
      <c r="W13756">
        <v>236.72553605679599</v>
      </c>
      <c r="X13756">
        <v>2367.25536056796</v>
      </c>
      <c r="Y13756" t="s">
        <v>31</v>
      </c>
    </row>
    <row r="13757" spans="1:25" x14ac:dyDescent="0.35">
      <c r="A13757" t="s">
        <v>25</v>
      </c>
      <c r="B13757" s="1">
        <v>36767</v>
      </c>
      <c r="C13757">
        <v>13</v>
      </c>
      <c r="D13757">
        <v>77</v>
      </c>
      <c r="E13757">
        <v>220</v>
      </c>
      <c r="F13757">
        <v>17</v>
      </c>
      <c r="G13757">
        <v>0</v>
      </c>
      <c r="H13757">
        <v>74.388284379567295</v>
      </c>
      <c r="I13757">
        <v>3.2473023237435701</v>
      </c>
      <c r="J13757">
        <v>69.480346525958396</v>
      </c>
      <c r="K13757">
        <v>1.74579960622285</v>
      </c>
      <c r="L13757">
        <v>5.8151483129372101</v>
      </c>
      <c r="M13757">
        <v>0.80320440958962402</v>
      </c>
      <c r="N13757">
        <v>1.8454873509160301E-2</v>
      </c>
      <c r="O13757">
        <v>0.70064788869698802</v>
      </c>
      <c r="P13757">
        <v>3.6536634743582902E-2</v>
      </c>
      <c r="Q13757" t="s">
        <v>30</v>
      </c>
      <c r="R13757" t="s">
        <v>27</v>
      </c>
      <c r="S13757">
        <v>20</v>
      </c>
      <c r="T13757">
        <v>12.460118407435401</v>
      </c>
      <c r="U13757">
        <v>21.805207213012</v>
      </c>
      <c r="V13757" t="s">
        <v>26</v>
      </c>
      <c r="W13757">
        <v>315.44193308233201</v>
      </c>
      <c r="X13757">
        <v>3154.4193308233198</v>
      </c>
      <c r="Y13757" t="s">
        <v>31</v>
      </c>
    </row>
    <row r="13758" spans="1:25" x14ac:dyDescent="0.35">
      <c r="A13758" t="s">
        <v>25</v>
      </c>
      <c r="B13758" s="1">
        <v>36768</v>
      </c>
      <c r="C13758">
        <v>15</v>
      </c>
      <c r="D13758">
        <v>63</v>
      </c>
      <c r="E13758">
        <v>160</v>
      </c>
      <c r="F13758">
        <v>6</v>
      </c>
      <c r="G13758">
        <v>0</v>
      </c>
      <c r="H13758">
        <v>80.186096689807997</v>
      </c>
      <c r="I13758">
        <v>4.0822116157435699</v>
      </c>
      <c r="J13758">
        <v>71.884346525958406</v>
      </c>
      <c r="K13758">
        <v>1.56740601533698</v>
      </c>
      <c r="L13758">
        <v>7.1494106272560503</v>
      </c>
      <c r="M13758">
        <v>0.79527418304687503</v>
      </c>
      <c r="N13758">
        <v>1.8133589872488601E-2</v>
      </c>
      <c r="O13758">
        <v>0.74072930235650303</v>
      </c>
      <c r="P13758">
        <v>6.2926538101987894E-2</v>
      </c>
      <c r="Q13758" t="s">
        <v>30</v>
      </c>
      <c r="R13758" t="s">
        <v>27</v>
      </c>
      <c r="S13758">
        <v>20</v>
      </c>
      <c r="T13758">
        <v>10.428525070882699</v>
      </c>
      <c r="U13758">
        <v>18.249918874044599</v>
      </c>
      <c r="V13758" t="s">
        <v>26</v>
      </c>
      <c r="W13758">
        <v>271.86318154923902</v>
      </c>
      <c r="X13758">
        <v>2718.6318154923902</v>
      </c>
      <c r="Y13758" t="s">
        <v>31</v>
      </c>
    </row>
    <row r="13759" spans="1:25" x14ac:dyDescent="0.35">
      <c r="A13759" t="s">
        <v>25</v>
      </c>
      <c r="B13759" s="1">
        <v>36769</v>
      </c>
      <c r="C13759">
        <v>14</v>
      </c>
      <c r="D13759">
        <v>68</v>
      </c>
      <c r="E13759">
        <v>70</v>
      </c>
      <c r="F13759">
        <v>11</v>
      </c>
      <c r="G13759">
        <v>0.4</v>
      </c>
      <c r="H13759">
        <v>82.071271337825394</v>
      </c>
      <c r="I13759">
        <v>4.7594454077435699</v>
      </c>
      <c r="J13759">
        <v>74.108346525958396</v>
      </c>
      <c r="K13759">
        <v>2.5002463669607602</v>
      </c>
      <c r="L13759">
        <v>8.2020020092000703</v>
      </c>
      <c r="M13759">
        <v>2.0912171003800299</v>
      </c>
      <c r="N13759">
        <v>0.100386508441353</v>
      </c>
      <c r="O13759">
        <v>3.2941519750456401</v>
      </c>
      <c r="P13759">
        <v>0.38597925687314399</v>
      </c>
      <c r="Q13759" t="s">
        <v>30</v>
      </c>
      <c r="R13759" t="s">
        <v>27</v>
      </c>
      <c r="S13759">
        <v>20</v>
      </c>
      <c r="T13759">
        <v>22.4427220128198</v>
      </c>
      <c r="U13759">
        <v>39.274763522434696</v>
      </c>
      <c r="V13759" t="s">
        <v>26</v>
      </c>
      <c r="W13759">
        <v>511.91397319679101</v>
      </c>
      <c r="X13759">
        <v>5119.1397319679099</v>
      </c>
      <c r="Y13759" t="s">
        <v>28</v>
      </c>
    </row>
    <row r="13760" spans="1:25" x14ac:dyDescent="0.35">
      <c r="A13760" t="s">
        <v>25</v>
      </c>
      <c r="B13760" s="1">
        <v>36770</v>
      </c>
      <c r="C13760">
        <v>14</v>
      </c>
      <c r="D13760">
        <v>69</v>
      </c>
      <c r="E13760">
        <v>310</v>
      </c>
      <c r="F13760">
        <v>15</v>
      </c>
      <c r="G13760">
        <v>1.6</v>
      </c>
      <c r="H13760">
        <v>73.888800750567796</v>
      </c>
      <c r="I13760">
        <v>4.9399142916602701</v>
      </c>
      <c r="J13760">
        <v>76.3323465259584</v>
      </c>
      <c r="K13760">
        <v>1.54068076760592</v>
      </c>
      <c r="L13760">
        <v>8.5039734596102292</v>
      </c>
      <c r="M13760">
        <v>0.85307919137684396</v>
      </c>
      <c r="N13760">
        <v>2.0531470294914402E-2</v>
      </c>
      <c r="O13760">
        <v>0.90484178650653002</v>
      </c>
      <c r="P13760">
        <v>0.11533502823453699</v>
      </c>
      <c r="Q13760" t="s">
        <v>30</v>
      </c>
      <c r="R13760" t="s">
        <v>27</v>
      </c>
      <c r="S13760">
        <v>30</v>
      </c>
      <c r="T13760">
        <v>15.4542233350783</v>
      </c>
      <c r="U13760">
        <v>27.044890836386902</v>
      </c>
      <c r="V13760" t="s">
        <v>26</v>
      </c>
      <c r="W13760">
        <v>265.45755063722203</v>
      </c>
      <c r="X13760">
        <v>2654.5755063722199</v>
      </c>
      <c r="Y13760" t="s">
        <v>31</v>
      </c>
    </row>
    <row r="13761" spans="1:25" x14ac:dyDescent="0.35">
      <c r="A13761" t="s">
        <v>25</v>
      </c>
      <c r="B13761" s="1">
        <v>36771</v>
      </c>
      <c r="C13761">
        <v>14</v>
      </c>
      <c r="D13761">
        <v>68</v>
      </c>
      <c r="E13761">
        <v>260</v>
      </c>
      <c r="F13761">
        <v>13</v>
      </c>
      <c r="G13761">
        <v>0</v>
      </c>
      <c r="H13761">
        <v>79.640489674151794</v>
      </c>
      <c r="I13761">
        <v>5.7361215876602696</v>
      </c>
      <c r="J13761">
        <v>78.556346525958404</v>
      </c>
      <c r="K13761">
        <v>2.1082527295619</v>
      </c>
      <c r="L13761">
        <v>9.7012917635603007</v>
      </c>
      <c r="M13761">
        <v>1.82619128421517</v>
      </c>
      <c r="N13761">
        <v>7.8977938654009705E-2</v>
      </c>
      <c r="O13761">
        <v>2.5507369294353999</v>
      </c>
      <c r="P13761">
        <v>0.441102036151026</v>
      </c>
      <c r="Q13761" t="s">
        <v>30</v>
      </c>
      <c r="R13761" t="s">
        <v>27</v>
      </c>
      <c r="S13761">
        <v>30</v>
      </c>
      <c r="T13761">
        <v>25.902940196425799</v>
      </c>
      <c r="U13761">
        <v>45.330145343745102</v>
      </c>
      <c r="V13761" t="s">
        <v>26</v>
      </c>
      <c r="W13761">
        <v>407.741507802238</v>
      </c>
      <c r="X13761">
        <v>4077.4150780223799</v>
      </c>
      <c r="Y13761" t="s">
        <v>28</v>
      </c>
    </row>
    <row r="13762" spans="1:25" x14ac:dyDescent="0.35">
      <c r="A13762" t="s">
        <v>25</v>
      </c>
      <c r="B13762" s="1">
        <v>36772</v>
      </c>
      <c r="C13762">
        <v>13</v>
      </c>
      <c r="D13762">
        <v>72</v>
      </c>
      <c r="E13762">
        <v>230</v>
      </c>
      <c r="F13762">
        <v>17</v>
      </c>
      <c r="G13762">
        <v>4.5999999999999996</v>
      </c>
      <c r="H13762">
        <v>56.9795292655349</v>
      </c>
      <c r="I13762">
        <v>3.59403255195808</v>
      </c>
      <c r="J13762">
        <v>74.542288411965501</v>
      </c>
      <c r="K13762">
        <v>0.77701037806505902</v>
      </c>
      <c r="L13762">
        <v>6.4148413081279196</v>
      </c>
      <c r="M13762">
        <v>0.37418557256433099</v>
      </c>
      <c r="N13762">
        <v>4.7745556767002902E-3</v>
      </c>
      <c r="O13762">
        <v>8.2857899969023902E-2</v>
      </c>
      <c r="P13762">
        <v>5.4517264931232398E-3</v>
      </c>
      <c r="Q13762" t="s">
        <v>30</v>
      </c>
      <c r="R13762" t="s">
        <v>27</v>
      </c>
      <c r="S13762">
        <v>30</v>
      </c>
      <c r="T13762">
        <v>4.9369800994300803</v>
      </c>
      <c r="U13762">
        <v>8.6397151740026406</v>
      </c>
      <c r="V13762" t="s">
        <v>30</v>
      </c>
      <c r="W13762">
        <v>100.56812466102799</v>
      </c>
      <c r="X13762">
        <v>0</v>
      </c>
      <c r="Y13762" t="s">
        <v>30</v>
      </c>
    </row>
    <row r="13763" spans="1:25" x14ac:dyDescent="0.35">
      <c r="A13763" t="s">
        <v>25</v>
      </c>
      <c r="B13763" s="1">
        <v>36773</v>
      </c>
      <c r="C13763">
        <v>13</v>
      </c>
      <c r="D13763">
        <v>68</v>
      </c>
      <c r="E13763">
        <v>330</v>
      </c>
      <c r="F13763">
        <v>9</v>
      </c>
      <c r="G13763">
        <v>0</v>
      </c>
      <c r="H13763">
        <v>70.824433693661206</v>
      </c>
      <c r="I13763">
        <v>4.3375108879580804</v>
      </c>
      <c r="J13763">
        <v>76.586288411965498</v>
      </c>
      <c r="K13763">
        <v>1.01094361350316</v>
      </c>
      <c r="L13763">
        <v>7.5990760719306296</v>
      </c>
      <c r="M13763">
        <v>0.528653812329545</v>
      </c>
      <c r="N13763">
        <v>8.8020174687256907E-3</v>
      </c>
      <c r="O13763">
        <v>0.232756866945598</v>
      </c>
      <c r="P13763">
        <v>2.2815569687214501E-2</v>
      </c>
      <c r="Q13763" t="s">
        <v>30</v>
      </c>
      <c r="R13763" t="s">
        <v>27</v>
      </c>
      <c r="S13763">
        <v>30</v>
      </c>
      <c r="T13763">
        <v>7.6694611668838499</v>
      </c>
      <c r="U13763">
        <v>13.4215570420467</v>
      </c>
      <c r="V13763" t="s">
        <v>26</v>
      </c>
      <c r="W13763">
        <v>146.69129538005799</v>
      </c>
      <c r="X13763">
        <v>1466.91295380058</v>
      </c>
      <c r="Y13763" t="s">
        <v>32</v>
      </c>
    </row>
    <row r="13764" spans="1:25" x14ac:dyDescent="0.35">
      <c r="A13764" t="s">
        <v>25</v>
      </c>
      <c r="B13764" s="1">
        <v>36774</v>
      </c>
      <c r="C13764">
        <v>13</v>
      </c>
      <c r="D13764">
        <v>68</v>
      </c>
      <c r="E13764">
        <v>360</v>
      </c>
      <c r="F13764">
        <v>20</v>
      </c>
      <c r="G13764">
        <v>1.8</v>
      </c>
      <c r="H13764">
        <v>69.746387651529005</v>
      </c>
      <c r="I13764">
        <v>4.1443561007748304</v>
      </c>
      <c r="J13764">
        <v>78.630288411965495</v>
      </c>
      <c r="K13764">
        <v>1.6992610537283701</v>
      </c>
      <c r="L13764">
        <v>7.3236902888217799</v>
      </c>
      <c r="M13764">
        <v>0.87245199081707903</v>
      </c>
      <c r="N13764">
        <v>2.13639437716245E-2</v>
      </c>
      <c r="O13764">
        <v>0.96449819276845505</v>
      </c>
      <c r="P13764">
        <v>8.6704684312825506E-2</v>
      </c>
      <c r="Q13764" t="s">
        <v>30</v>
      </c>
      <c r="R13764" t="s">
        <v>27</v>
      </c>
      <c r="S13764">
        <v>30</v>
      </c>
      <c r="T13764">
        <v>18.1697226564999</v>
      </c>
      <c r="U13764">
        <v>31.7970146488748</v>
      </c>
      <c r="V13764" t="s">
        <v>26</v>
      </c>
      <c r="W13764">
        <v>303.94174672386799</v>
      </c>
      <c r="X13764">
        <v>3039.4174672386798</v>
      </c>
      <c r="Y13764" t="s">
        <v>31</v>
      </c>
    </row>
    <row r="13765" spans="1:25" x14ac:dyDescent="0.35">
      <c r="A13765" t="s">
        <v>25</v>
      </c>
      <c r="B13765" s="1">
        <v>36775</v>
      </c>
      <c r="C13765">
        <v>14</v>
      </c>
      <c r="D13765">
        <v>75</v>
      </c>
      <c r="E13765">
        <v>350</v>
      </c>
      <c r="F13765">
        <v>22</v>
      </c>
      <c r="G13765">
        <v>0.2</v>
      </c>
      <c r="H13765">
        <v>77.280244078192396</v>
      </c>
      <c r="I13765">
        <v>4.7663930507748304</v>
      </c>
      <c r="J13765">
        <v>80.854288411965499</v>
      </c>
      <c r="K13765">
        <v>2.6922579244359599</v>
      </c>
      <c r="L13765">
        <v>8.3083365844760504</v>
      </c>
      <c r="M13765">
        <v>2.3583444141068801</v>
      </c>
      <c r="N13765">
        <v>0.124189163319903</v>
      </c>
      <c r="O13765">
        <v>4.0930364493227103</v>
      </c>
      <c r="P13765">
        <v>0.49420125643395701</v>
      </c>
      <c r="Q13765" t="s">
        <v>30</v>
      </c>
      <c r="R13765" t="s">
        <v>27</v>
      </c>
      <c r="S13765">
        <v>30</v>
      </c>
      <c r="T13765">
        <v>38.586819769836303</v>
      </c>
      <c r="U13765">
        <v>67.526934597213597</v>
      </c>
      <c r="V13765" t="s">
        <v>26</v>
      </c>
      <c r="W13765">
        <v>564.17505154657704</v>
      </c>
      <c r="X13765">
        <v>5641.7505154657701</v>
      </c>
      <c r="Y13765" t="s">
        <v>28</v>
      </c>
    </row>
    <row r="13766" spans="1:25" x14ac:dyDescent="0.35">
      <c r="A13766" t="s">
        <v>25</v>
      </c>
      <c r="B13766" s="1">
        <v>36776</v>
      </c>
      <c r="C13766">
        <v>14</v>
      </c>
      <c r="D13766">
        <v>93</v>
      </c>
      <c r="E13766">
        <v>10</v>
      </c>
      <c r="F13766">
        <v>28</v>
      </c>
      <c r="G13766">
        <v>13</v>
      </c>
      <c r="H13766">
        <v>30.009592927325802</v>
      </c>
      <c r="I13766">
        <v>1.9694066912277</v>
      </c>
      <c r="J13766">
        <v>60.773706562693597</v>
      </c>
      <c r="K13766">
        <v>1.4086955225584501E-2</v>
      </c>
      <c r="L13766">
        <v>3.6436287063628701</v>
      </c>
      <c r="M13766">
        <v>5.3273843698244698E-3</v>
      </c>
      <c r="N13766" s="2">
        <v>2.5733493043922399E-6</v>
      </c>
      <c r="O13766" s="2">
        <v>1.4406459408613901E-7</v>
      </c>
      <c r="P13766" s="2">
        <v>2.4518817450838499E-9</v>
      </c>
      <c r="Q13766" t="s">
        <v>30</v>
      </c>
      <c r="R13766" t="s">
        <v>27</v>
      </c>
      <c r="S13766">
        <v>30</v>
      </c>
      <c r="T13766">
        <v>5.5278892999775196E-3</v>
      </c>
      <c r="U13766">
        <v>9.6738062749606498E-3</v>
      </c>
      <c r="V13766" t="s">
        <v>30</v>
      </c>
      <c r="W13766">
        <v>0.25985556168432</v>
      </c>
      <c r="X13766">
        <v>0</v>
      </c>
      <c r="Y13766" t="s">
        <v>30</v>
      </c>
    </row>
    <row r="13767" spans="1:25" x14ac:dyDescent="0.35">
      <c r="A13767" t="s">
        <v>25</v>
      </c>
      <c r="B13767" s="1">
        <v>36777</v>
      </c>
      <c r="C13767">
        <v>15</v>
      </c>
      <c r="D13767">
        <v>75</v>
      </c>
      <c r="E13767">
        <v>340</v>
      </c>
      <c r="F13767">
        <v>24</v>
      </c>
      <c r="G13767">
        <v>3</v>
      </c>
      <c r="H13767">
        <v>50.113807537693901</v>
      </c>
      <c r="I13767">
        <v>1.3455531841412101</v>
      </c>
      <c r="J13767">
        <v>60.391802177817198</v>
      </c>
      <c r="K13767">
        <v>0.55629796973206502</v>
      </c>
      <c r="L13767">
        <v>2.5491179818797902</v>
      </c>
      <c r="M13767">
        <v>0.185501868154373</v>
      </c>
      <c r="N13767">
        <v>1.3789400111406001E-3</v>
      </c>
      <c r="O13767">
        <v>2.2329560233643199E-3</v>
      </c>
      <c r="P13767" s="2">
        <v>1.5987469202452198E-5</v>
      </c>
      <c r="Q13767" t="s">
        <v>30</v>
      </c>
      <c r="R13767" t="s">
        <v>27</v>
      </c>
      <c r="S13767">
        <v>30</v>
      </c>
      <c r="T13767">
        <v>2.8157822268391599</v>
      </c>
      <c r="U13767">
        <v>4.9276188969685197</v>
      </c>
      <c r="V13767" t="s">
        <v>30</v>
      </c>
      <c r="W13767">
        <v>61.928495256952402</v>
      </c>
      <c r="X13767">
        <v>0</v>
      </c>
      <c r="Y13767" t="s">
        <v>30</v>
      </c>
    </row>
    <row r="13768" spans="1:25" x14ac:dyDescent="0.35">
      <c r="A13768" t="s">
        <v>25</v>
      </c>
      <c r="B13768" s="1">
        <v>36778</v>
      </c>
      <c r="C13768">
        <v>15</v>
      </c>
      <c r="D13768">
        <v>88</v>
      </c>
      <c r="E13768">
        <v>30</v>
      </c>
      <c r="F13768">
        <v>22</v>
      </c>
      <c r="G13768">
        <v>12.4</v>
      </c>
      <c r="H13768">
        <v>31.4931367383295</v>
      </c>
      <c r="I13768">
        <v>0.29902529958812502</v>
      </c>
      <c r="J13768">
        <v>42.657199405115897</v>
      </c>
      <c r="K13768">
        <v>1.5492375091927E-2</v>
      </c>
      <c r="L13768">
        <v>0.58775033207118998</v>
      </c>
      <c r="M13768">
        <v>3.7293878772459198E-3</v>
      </c>
      <c r="N13768" s="2">
        <v>1.36888629666894E-6</v>
      </c>
      <c r="O13768" s="2">
        <v>2.3339660348273099E-14</v>
      </c>
      <c r="P13768" s="2">
        <v>4.5543054506862003E-18</v>
      </c>
      <c r="Q13768" t="s">
        <v>30</v>
      </c>
      <c r="R13768" t="s">
        <v>27</v>
      </c>
      <c r="S13768">
        <v>30</v>
      </c>
      <c r="T13768">
        <v>6.4975953001076402E-3</v>
      </c>
      <c r="U13768">
        <v>1.1370791775188399E-2</v>
      </c>
      <c r="V13768" t="s">
        <v>30</v>
      </c>
      <c r="W13768">
        <v>0.29966605731908702</v>
      </c>
      <c r="X13768">
        <v>0</v>
      </c>
      <c r="Y13768" t="s">
        <v>30</v>
      </c>
    </row>
    <row r="13769" spans="1:25" x14ac:dyDescent="0.35">
      <c r="A13769" t="s">
        <v>25</v>
      </c>
      <c r="B13769" s="1">
        <v>36779</v>
      </c>
      <c r="C13769">
        <v>14</v>
      </c>
      <c r="D13769">
        <v>69</v>
      </c>
      <c r="E13769">
        <v>310</v>
      </c>
      <c r="F13769">
        <v>26</v>
      </c>
      <c r="G13769">
        <v>3.2</v>
      </c>
      <c r="H13769">
        <v>53.080197930338699</v>
      </c>
      <c r="I13769">
        <v>0.291538114978111</v>
      </c>
      <c r="J13769">
        <v>41.857278060121203</v>
      </c>
      <c r="K13769">
        <v>0.85753093312032802</v>
      </c>
      <c r="L13769">
        <v>0.57309710227285604</v>
      </c>
      <c r="M13769">
        <v>0.205722305977868</v>
      </c>
      <c r="N13769">
        <v>1.6560633778247599E-3</v>
      </c>
      <c r="O13769" s="2">
        <v>2.20329035985022E-9</v>
      </c>
      <c r="P13769" s="2">
        <v>4.03946995874173E-13</v>
      </c>
      <c r="Q13769" t="s">
        <v>30</v>
      </c>
      <c r="R13769" t="s">
        <v>27</v>
      </c>
      <c r="S13769">
        <v>30</v>
      </c>
      <c r="T13769">
        <v>5.8240493749592597</v>
      </c>
      <c r="U13769">
        <v>10.192086406178699</v>
      </c>
      <c r="V13769" t="s">
        <v>26</v>
      </c>
      <c r="W13769">
        <v>115.90650571836299</v>
      </c>
      <c r="X13769">
        <v>0</v>
      </c>
      <c r="Y13769" t="s">
        <v>30</v>
      </c>
    </row>
    <row r="13770" spans="1:25" x14ac:dyDescent="0.35">
      <c r="A13770" t="s">
        <v>25</v>
      </c>
      <c r="B13770" s="1">
        <v>36780</v>
      </c>
      <c r="C13770">
        <v>13</v>
      </c>
      <c r="D13770">
        <v>53</v>
      </c>
      <c r="E13770">
        <v>190</v>
      </c>
      <c r="F13770">
        <v>22</v>
      </c>
      <c r="G13770">
        <v>0</v>
      </c>
      <c r="H13770">
        <v>75.050777034604494</v>
      </c>
      <c r="I13770">
        <v>1.38352192097811</v>
      </c>
      <c r="J13770">
        <v>43.9012780601212</v>
      </c>
      <c r="K13770">
        <v>2.3260075817024899</v>
      </c>
      <c r="L13770">
        <v>2.5649609073273298</v>
      </c>
      <c r="M13770">
        <v>0.77718513153887403</v>
      </c>
      <c r="N13770">
        <v>1.7409938609953698E-2</v>
      </c>
      <c r="O13770">
        <v>0.13616789887248301</v>
      </c>
      <c r="P13770">
        <v>9.8974015054883904E-4</v>
      </c>
      <c r="Q13770" t="s">
        <v>30</v>
      </c>
      <c r="R13770" t="s">
        <v>27</v>
      </c>
      <c r="S13770">
        <v>30</v>
      </c>
      <c r="T13770">
        <v>30.418820477024902</v>
      </c>
      <c r="U13770">
        <v>53.232935834793601</v>
      </c>
      <c r="V13770" t="s">
        <v>26</v>
      </c>
      <c r="W13770">
        <v>465.14328277266998</v>
      </c>
      <c r="X13770">
        <v>4651.4328277267005</v>
      </c>
      <c r="Y13770" t="s">
        <v>28</v>
      </c>
    </row>
    <row r="13771" spans="1:25" x14ac:dyDescent="0.35">
      <c r="A13771" t="s">
        <v>25</v>
      </c>
      <c r="B13771" s="1">
        <v>36781</v>
      </c>
      <c r="C13771">
        <v>11</v>
      </c>
      <c r="D13771">
        <v>67</v>
      </c>
      <c r="E13771">
        <v>360</v>
      </c>
      <c r="F13771">
        <v>9</v>
      </c>
      <c r="G13771">
        <v>0</v>
      </c>
      <c r="H13771">
        <v>79.384472924683607</v>
      </c>
      <c r="I13771">
        <v>2.0414804749781101</v>
      </c>
      <c r="J13771">
        <v>45.585278060121198</v>
      </c>
      <c r="K13771">
        <v>1.6801551504288399</v>
      </c>
      <c r="L13771">
        <v>3.6718614770942799</v>
      </c>
      <c r="M13771">
        <v>0.63727386674251896</v>
      </c>
      <c r="N13771">
        <v>1.2252539677695099E-2</v>
      </c>
      <c r="O13771">
        <v>0.20536767129226399</v>
      </c>
      <c r="P13771">
        <v>3.5609284480040602E-3</v>
      </c>
      <c r="Q13771" t="s">
        <v>30</v>
      </c>
      <c r="R13771" t="s">
        <v>27</v>
      </c>
      <c r="S13771">
        <v>30</v>
      </c>
      <c r="T13771">
        <v>17.833825019484799</v>
      </c>
      <c r="U13771">
        <v>31.2091937840984</v>
      </c>
      <c r="V13771" t="s">
        <v>26</v>
      </c>
      <c r="W13771">
        <v>299.24650212936899</v>
      </c>
      <c r="X13771">
        <v>2992.4650212936899</v>
      </c>
      <c r="Y13771" t="s">
        <v>31</v>
      </c>
    </row>
    <row r="13772" spans="1:25" x14ac:dyDescent="0.35">
      <c r="A13772" t="s">
        <v>25</v>
      </c>
      <c r="B13772" s="1">
        <v>36782</v>
      </c>
      <c r="C13772">
        <v>9</v>
      </c>
      <c r="D13772">
        <v>87</v>
      </c>
      <c r="E13772">
        <v>60</v>
      </c>
      <c r="F13772">
        <v>20</v>
      </c>
      <c r="G13772">
        <v>3.2</v>
      </c>
      <c r="H13772">
        <v>52.927481972050998</v>
      </c>
      <c r="I13772">
        <v>0.91127129320162004</v>
      </c>
      <c r="J13772">
        <v>43.8632241782379</v>
      </c>
      <c r="K13772">
        <v>0.62388087338087705</v>
      </c>
      <c r="L13772">
        <v>1.7325566598364499</v>
      </c>
      <c r="M13772">
        <v>0.185698174170909</v>
      </c>
      <c r="N13772">
        <v>1.3815239417918699E-3</v>
      </c>
      <c r="O13772">
        <v>3.9708901712030798E-4</v>
      </c>
      <c r="P13772" s="2">
        <v>1.10764993272114E-6</v>
      </c>
      <c r="Q13772" t="s">
        <v>30</v>
      </c>
      <c r="R13772" t="s">
        <v>27</v>
      </c>
      <c r="S13772">
        <v>30</v>
      </c>
      <c r="T13772">
        <v>3.4149080500245299</v>
      </c>
      <c r="U13772">
        <v>5.9760890875429302</v>
      </c>
      <c r="V13772" t="s">
        <v>30</v>
      </c>
      <c r="W13772">
        <v>73.181642820056197</v>
      </c>
      <c r="X13772">
        <v>0</v>
      </c>
      <c r="Y13772" t="s">
        <v>30</v>
      </c>
    </row>
    <row r="13773" spans="1:25" x14ac:dyDescent="0.35">
      <c r="A13773" t="s">
        <v>25</v>
      </c>
      <c r="B13773" s="1">
        <v>36783</v>
      </c>
      <c r="C13773">
        <v>12</v>
      </c>
      <c r="D13773">
        <v>66</v>
      </c>
      <c r="E13773">
        <v>200</v>
      </c>
      <c r="F13773">
        <v>17</v>
      </c>
      <c r="G13773">
        <v>5.8</v>
      </c>
      <c r="H13773">
        <v>49.638843103495503</v>
      </c>
      <c r="I13773">
        <v>0.53786570291138402</v>
      </c>
      <c r="J13773">
        <v>38.017111491772098</v>
      </c>
      <c r="K13773">
        <v>0.36880755407016202</v>
      </c>
      <c r="L13773">
        <v>1.03898261732644</v>
      </c>
      <c r="M13773">
        <v>9.7574298561433098E-2</v>
      </c>
      <c r="N13773">
        <v>4.4227524236375499E-4</v>
      </c>
      <c r="O13773" s="2">
        <v>1.1487468628567701E-6</v>
      </c>
      <c r="P13773" s="2">
        <v>9.1312191068892097E-10</v>
      </c>
      <c r="Q13773" t="s">
        <v>30</v>
      </c>
      <c r="R13773" t="s">
        <v>27</v>
      </c>
      <c r="S13773">
        <v>30</v>
      </c>
      <c r="T13773">
        <v>1.4078355194815499</v>
      </c>
      <c r="U13773">
        <v>2.4637121590927098</v>
      </c>
      <c r="V13773" t="s">
        <v>30</v>
      </c>
      <c r="W13773">
        <v>33.899157356928498</v>
      </c>
      <c r="X13773">
        <v>0</v>
      </c>
      <c r="Y13773" t="s">
        <v>30</v>
      </c>
    </row>
    <row r="13774" spans="1:25" x14ac:dyDescent="0.35">
      <c r="A13774" t="s">
        <v>25</v>
      </c>
      <c r="B13774" s="1">
        <v>36784</v>
      </c>
      <c r="C13774">
        <v>11</v>
      </c>
      <c r="D13774">
        <v>57</v>
      </c>
      <c r="E13774">
        <v>230</v>
      </c>
      <c r="F13774">
        <v>17</v>
      </c>
      <c r="G13774">
        <v>0</v>
      </c>
      <c r="H13774">
        <v>70.614997345672904</v>
      </c>
      <c r="I13774">
        <v>1.3952056369113801</v>
      </c>
      <c r="J13774">
        <v>39.701111491772103</v>
      </c>
      <c r="K13774">
        <v>1.50241166303494</v>
      </c>
      <c r="L13774">
        <v>2.5650537627658498</v>
      </c>
      <c r="M13774">
        <v>0.50200426805926801</v>
      </c>
      <c r="N13774">
        <v>8.0319504192551995E-3</v>
      </c>
      <c r="O13774">
        <v>4.0411365148936597E-2</v>
      </c>
      <c r="P13774">
        <v>2.9375699973209002E-4</v>
      </c>
      <c r="Q13774" t="s">
        <v>30</v>
      </c>
      <c r="R13774" t="s">
        <v>27</v>
      </c>
      <c r="S13774">
        <v>30</v>
      </c>
      <c r="T13774">
        <v>14.824051910908899</v>
      </c>
      <c r="U13774">
        <v>25.9420908440906</v>
      </c>
      <c r="V13774" t="s">
        <v>26</v>
      </c>
      <c r="W13774">
        <v>256.34474381018498</v>
      </c>
      <c r="X13774">
        <v>2563.4474381018499</v>
      </c>
      <c r="Y13774" t="s">
        <v>31</v>
      </c>
    </row>
    <row r="13775" spans="1:25" x14ac:dyDescent="0.35">
      <c r="A13775" t="s">
        <v>25</v>
      </c>
      <c r="B13775" s="1">
        <v>36785</v>
      </c>
      <c r="C13775">
        <v>10</v>
      </c>
      <c r="D13775">
        <v>71</v>
      </c>
      <c r="E13775">
        <v>20</v>
      </c>
      <c r="F13775">
        <v>13</v>
      </c>
      <c r="G13775">
        <v>0</v>
      </c>
      <c r="H13775">
        <v>76.772344617396001</v>
      </c>
      <c r="I13775">
        <v>1.9256260189113801</v>
      </c>
      <c r="J13775">
        <v>41.205111491772101</v>
      </c>
      <c r="K13775">
        <v>1.64766917103188</v>
      </c>
      <c r="L13775">
        <v>3.4483726467104598</v>
      </c>
      <c r="M13775">
        <v>0.61031904538994297</v>
      </c>
      <c r="N13775">
        <v>1.1350229867139201E-2</v>
      </c>
      <c r="O13775">
        <v>0.159670340504354</v>
      </c>
      <c r="P13775">
        <v>2.3790197367457699E-3</v>
      </c>
      <c r="Q13775" t="s">
        <v>30</v>
      </c>
      <c r="R13775" t="s">
        <v>27</v>
      </c>
      <c r="S13775">
        <v>30</v>
      </c>
      <c r="T13775">
        <v>17.2681265521718</v>
      </c>
      <c r="U13775">
        <v>30.219221466300699</v>
      </c>
      <c r="V13775" t="s">
        <v>26</v>
      </c>
      <c r="W13775">
        <v>291.29889057627503</v>
      </c>
      <c r="X13775">
        <v>2912.9889057627502</v>
      </c>
      <c r="Y13775" t="s">
        <v>31</v>
      </c>
    </row>
    <row r="13776" spans="1:25" x14ac:dyDescent="0.35">
      <c r="A13776" t="s">
        <v>25</v>
      </c>
      <c r="B13776" s="1">
        <v>36786</v>
      </c>
      <c r="C13776">
        <v>14</v>
      </c>
      <c r="D13776">
        <v>74</v>
      </c>
      <c r="E13776">
        <v>270</v>
      </c>
      <c r="F13776">
        <v>9</v>
      </c>
      <c r="G13776">
        <v>0</v>
      </c>
      <c r="H13776">
        <v>79.683192492811997</v>
      </c>
      <c r="I13776">
        <v>2.5725444469113801</v>
      </c>
      <c r="J13776">
        <v>43.429111491772098</v>
      </c>
      <c r="K13776">
        <v>1.7308304922372899</v>
      </c>
      <c r="L13776">
        <v>4.4814384523974198</v>
      </c>
      <c r="M13776">
        <v>0.71077358070435503</v>
      </c>
      <c r="N13776">
        <v>1.48639167405119E-2</v>
      </c>
      <c r="O13776">
        <v>0.38641980079937599</v>
      </c>
      <c r="P13776">
        <v>1.0820752924821601E-2</v>
      </c>
      <c r="Q13776" t="s">
        <v>30</v>
      </c>
      <c r="R13776" t="s">
        <v>27</v>
      </c>
      <c r="S13776">
        <v>30</v>
      </c>
      <c r="T13776">
        <v>18.729881554291499</v>
      </c>
      <c r="U13776">
        <v>32.777292720010202</v>
      </c>
      <c r="V13776" t="s">
        <v>26</v>
      </c>
      <c r="W13776">
        <v>311.73323146077399</v>
      </c>
      <c r="X13776">
        <v>3117.33231460774</v>
      </c>
      <c r="Y13776" t="s">
        <v>31</v>
      </c>
    </row>
    <row r="13777" spans="1:25" x14ac:dyDescent="0.35">
      <c r="A13777" t="s">
        <v>25</v>
      </c>
      <c r="B13777" s="1">
        <v>36787</v>
      </c>
      <c r="C13777">
        <v>14.94</v>
      </c>
      <c r="D13777">
        <v>68.44</v>
      </c>
      <c r="E13777">
        <v>292.7</v>
      </c>
      <c r="F13777">
        <v>11.2</v>
      </c>
      <c r="G13777">
        <v>0</v>
      </c>
      <c r="H13777">
        <v>81.952904048547694</v>
      </c>
      <c r="I13777">
        <v>3.40668759318338</v>
      </c>
      <c r="J13777">
        <v>45.822311491772098</v>
      </c>
      <c r="K13777">
        <v>2.4895867522477899</v>
      </c>
      <c r="L13777">
        <v>5.7454944884449901</v>
      </c>
      <c r="M13777">
        <v>1.52797085210352</v>
      </c>
      <c r="N13777">
        <v>5.7603991452167103E-2</v>
      </c>
      <c r="O13777">
        <v>1.82023708301792</v>
      </c>
      <c r="P13777">
        <v>9.22420137061358E-2</v>
      </c>
      <c r="Q13777" t="s">
        <v>30</v>
      </c>
      <c r="R13777" t="s">
        <v>27</v>
      </c>
      <c r="S13777">
        <v>30</v>
      </c>
      <c r="T13777">
        <v>33.9809879178895</v>
      </c>
      <c r="U13777">
        <v>59.466728856306702</v>
      </c>
      <c r="V13777" t="s">
        <v>26</v>
      </c>
      <c r="W13777">
        <v>509.033607922089</v>
      </c>
      <c r="X13777">
        <v>5090.3360792208896</v>
      </c>
      <c r="Y13777" t="s">
        <v>28</v>
      </c>
    </row>
    <row r="13778" spans="1:25" x14ac:dyDescent="0.35">
      <c r="A13778" t="s">
        <v>25</v>
      </c>
      <c r="B13778" s="1">
        <v>36788</v>
      </c>
      <c r="C13778">
        <v>15</v>
      </c>
      <c r="D13778">
        <v>83</v>
      </c>
      <c r="E13778">
        <v>320</v>
      </c>
      <c r="F13778">
        <v>22</v>
      </c>
      <c r="G13778">
        <v>0</v>
      </c>
      <c r="H13778">
        <v>81.736551703704706</v>
      </c>
      <c r="I13778">
        <v>3.85768497918338</v>
      </c>
      <c r="J13778">
        <v>48.226311491772101</v>
      </c>
      <c r="K13778">
        <v>4.1802490094089499</v>
      </c>
      <c r="L13778">
        <v>6.4295916047686799</v>
      </c>
      <c r="M13778">
        <v>3.5227217425495798</v>
      </c>
      <c r="N13778">
        <v>0.25266411540076</v>
      </c>
      <c r="O13778">
        <v>8.7274572411490396</v>
      </c>
      <c r="P13778">
        <v>0.57735791820579596</v>
      </c>
      <c r="Q13778" t="s">
        <v>30</v>
      </c>
      <c r="R13778" t="s">
        <v>27</v>
      </c>
      <c r="S13778">
        <v>30</v>
      </c>
      <c r="T13778">
        <v>78.062841093194905</v>
      </c>
      <c r="U13778">
        <v>136.60997191309099</v>
      </c>
      <c r="V13778" t="s">
        <v>26</v>
      </c>
      <c r="W13778">
        <v>982.52855793521906</v>
      </c>
      <c r="X13778">
        <v>9825.2855793521903</v>
      </c>
      <c r="Y13778" t="s">
        <v>28</v>
      </c>
    </row>
    <row r="13779" spans="1:25" x14ac:dyDescent="0.35">
      <c r="A13779" t="s">
        <v>25</v>
      </c>
      <c r="B13779" s="1">
        <v>36789</v>
      </c>
      <c r="C13779">
        <v>15</v>
      </c>
      <c r="D13779">
        <v>82</v>
      </c>
      <c r="E13779">
        <v>350</v>
      </c>
      <c r="F13779">
        <v>24</v>
      </c>
      <c r="G13779">
        <v>0</v>
      </c>
      <c r="H13779">
        <v>81.736550329459305</v>
      </c>
      <c r="I13779">
        <v>4.3352116231833797</v>
      </c>
      <c r="J13779">
        <v>50.630311491772098</v>
      </c>
      <c r="K13779">
        <v>4.6234937980960904</v>
      </c>
      <c r="L13779">
        <v>7.1416639167913196</v>
      </c>
      <c r="M13779">
        <v>4.1749278005760297</v>
      </c>
      <c r="N13779">
        <v>0.34128529787155099</v>
      </c>
      <c r="O13779">
        <v>13.353242680577999</v>
      </c>
      <c r="P13779">
        <v>1.13149971242657</v>
      </c>
      <c r="Q13779" t="s">
        <v>30</v>
      </c>
      <c r="R13779" t="s">
        <v>27</v>
      </c>
      <c r="S13779">
        <v>30</v>
      </c>
      <c r="T13779">
        <v>91.468240220020107</v>
      </c>
      <c r="U13779">
        <v>160.06942038503499</v>
      </c>
      <c r="V13779" t="s">
        <v>26</v>
      </c>
      <c r="W13779">
        <v>1108.1938741788799</v>
      </c>
      <c r="X13779">
        <v>11081.938741788799</v>
      </c>
      <c r="Y13779" t="s">
        <v>29</v>
      </c>
    </row>
    <row r="13780" spans="1:25" x14ac:dyDescent="0.35">
      <c r="A13780" t="s">
        <v>25</v>
      </c>
      <c r="B13780" s="1">
        <v>36790</v>
      </c>
      <c r="C13780">
        <v>17</v>
      </c>
      <c r="D13780">
        <v>51</v>
      </c>
      <c r="E13780">
        <v>230</v>
      </c>
      <c r="F13780">
        <v>15</v>
      </c>
      <c r="G13780">
        <v>0</v>
      </c>
      <c r="H13780">
        <v>85.417597446160002</v>
      </c>
      <c r="I13780">
        <v>5.7966277051833801</v>
      </c>
      <c r="J13780">
        <v>53.3943114917721</v>
      </c>
      <c r="K13780">
        <v>4.7489120864357997</v>
      </c>
      <c r="L13780">
        <v>9.1184482502521007</v>
      </c>
      <c r="M13780">
        <v>4.8952796257314599</v>
      </c>
      <c r="N13780">
        <v>0.45235051263399201</v>
      </c>
      <c r="O13780">
        <v>20.017859867242699</v>
      </c>
      <c r="P13780">
        <v>3.0000268389774898</v>
      </c>
      <c r="Q13780" t="s">
        <v>30</v>
      </c>
      <c r="R13780" t="s">
        <v>27</v>
      </c>
      <c r="S13780">
        <v>30</v>
      </c>
      <c r="T13780">
        <v>95.379427015995901</v>
      </c>
      <c r="U13780">
        <v>166.91399727799299</v>
      </c>
      <c r="V13780" t="s">
        <v>26</v>
      </c>
      <c r="W13780">
        <v>1143.6267007635299</v>
      </c>
      <c r="X13780">
        <v>11436.267007635301</v>
      </c>
      <c r="Y13780" t="s">
        <v>29</v>
      </c>
    </row>
    <row r="13781" spans="1:25" x14ac:dyDescent="0.35">
      <c r="A13781" t="s">
        <v>25</v>
      </c>
      <c r="B13781" s="1">
        <v>36791</v>
      </c>
      <c r="C13781">
        <v>14</v>
      </c>
      <c r="D13781">
        <v>64</v>
      </c>
      <c r="E13781">
        <v>320</v>
      </c>
      <c r="F13781">
        <v>19</v>
      </c>
      <c r="G13781">
        <v>0</v>
      </c>
      <c r="H13781">
        <v>85.417596036097606</v>
      </c>
      <c r="I13781">
        <v>6.6923609131833803</v>
      </c>
      <c r="J13781">
        <v>55.618311491772097</v>
      </c>
      <c r="K13781">
        <v>5.8093887661561698</v>
      </c>
      <c r="L13781">
        <v>10.2894777832347</v>
      </c>
      <c r="M13781">
        <v>6.3574600414728399</v>
      </c>
      <c r="N13781">
        <v>0.71842418734643998</v>
      </c>
      <c r="O13781">
        <v>37.420992441200397</v>
      </c>
      <c r="P13781">
        <v>7.4094219062437601</v>
      </c>
      <c r="Q13781" t="s">
        <v>30</v>
      </c>
      <c r="R13781" t="s">
        <v>27</v>
      </c>
      <c r="S13781">
        <v>30</v>
      </c>
      <c r="T13781">
        <v>130.312627690402</v>
      </c>
      <c r="U13781">
        <v>228.04709845820301</v>
      </c>
      <c r="V13781" t="s">
        <v>26</v>
      </c>
      <c r="W13781">
        <v>1439.0366443037999</v>
      </c>
      <c r="X13781">
        <v>14390.366443037999</v>
      </c>
      <c r="Y13781" t="s">
        <v>29</v>
      </c>
    </row>
    <row r="13782" spans="1:25" x14ac:dyDescent="0.35">
      <c r="A13782" t="s">
        <v>25</v>
      </c>
      <c r="B13782" s="1">
        <v>36792</v>
      </c>
      <c r="C13782">
        <v>15</v>
      </c>
      <c r="D13782">
        <v>67</v>
      </c>
      <c r="E13782">
        <v>350</v>
      </c>
      <c r="F13782">
        <v>26</v>
      </c>
      <c r="G13782">
        <v>0</v>
      </c>
      <c r="H13782">
        <v>85.212253281617095</v>
      </c>
      <c r="I13782">
        <v>7.5678264271833804</v>
      </c>
      <c r="J13782">
        <v>58.022311491772101</v>
      </c>
      <c r="K13782">
        <v>8.0345899295082592</v>
      </c>
      <c r="L13782">
        <v>11.413882691719399</v>
      </c>
      <c r="M13782">
        <v>8.9568909546056794</v>
      </c>
      <c r="N13782">
        <v>1.31791469937881</v>
      </c>
      <c r="O13782">
        <v>86.434357131841907</v>
      </c>
      <c r="P13782">
        <v>21.6908005765845</v>
      </c>
      <c r="Q13782" t="s">
        <v>26</v>
      </c>
      <c r="R13782" t="s">
        <v>27</v>
      </c>
      <c r="S13782">
        <v>30</v>
      </c>
      <c r="T13782">
        <v>212.23285211928899</v>
      </c>
      <c r="U13782">
        <v>371.40749120875603</v>
      </c>
      <c r="V13782" t="s">
        <v>26</v>
      </c>
      <c r="W13782">
        <v>2019.00009715435</v>
      </c>
      <c r="X13782">
        <v>20190.000971543501</v>
      </c>
      <c r="Y13782" t="s">
        <v>29</v>
      </c>
    </row>
    <row r="13783" spans="1:25" x14ac:dyDescent="0.35">
      <c r="A13783" t="s">
        <v>25</v>
      </c>
      <c r="B13783" s="1">
        <v>36793</v>
      </c>
      <c r="C13783">
        <v>14</v>
      </c>
      <c r="D13783">
        <v>72</v>
      </c>
      <c r="E13783">
        <v>260</v>
      </c>
      <c r="F13783">
        <v>11</v>
      </c>
      <c r="G13783">
        <v>0</v>
      </c>
      <c r="H13783">
        <v>84.370095298731997</v>
      </c>
      <c r="I13783">
        <v>8.2645078111833801</v>
      </c>
      <c r="J13783">
        <v>60.246311491772097</v>
      </c>
      <c r="K13783">
        <v>3.3628399074689699</v>
      </c>
      <c r="L13783">
        <v>12.308021217376799</v>
      </c>
      <c r="M13783">
        <v>4.0430568762113701</v>
      </c>
      <c r="N13783">
        <v>0.32243734769208399</v>
      </c>
      <c r="O13783">
        <v>11.423495383806699</v>
      </c>
      <c r="P13783">
        <v>3.4013928433012501</v>
      </c>
      <c r="Q13783" t="s">
        <v>30</v>
      </c>
      <c r="R13783" t="s">
        <v>27</v>
      </c>
      <c r="S13783">
        <v>30</v>
      </c>
      <c r="T13783">
        <v>55.224281761328598</v>
      </c>
      <c r="U13783">
        <v>96.642493082325103</v>
      </c>
      <c r="V13783" t="s">
        <v>26</v>
      </c>
      <c r="W13783">
        <v>750.85548418986798</v>
      </c>
      <c r="X13783">
        <v>7508.55484189868</v>
      </c>
      <c r="Y13783" t="s">
        <v>28</v>
      </c>
    </row>
    <row r="13784" spans="1:25" x14ac:dyDescent="0.35">
      <c r="A13784" t="s">
        <v>25</v>
      </c>
      <c r="B13784" s="1">
        <v>36794</v>
      </c>
      <c r="C13784">
        <v>8</v>
      </c>
      <c r="D13784">
        <v>70</v>
      </c>
      <c r="E13784">
        <v>160</v>
      </c>
      <c r="F13784">
        <v>39</v>
      </c>
      <c r="G13784">
        <v>0</v>
      </c>
      <c r="H13784">
        <v>83.719267383212099</v>
      </c>
      <c r="I13784">
        <v>8.7143517511833792</v>
      </c>
      <c r="J13784">
        <v>61.390311491772103</v>
      </c>
      <c r="K13784">
        <v>12.639090418634</v>
      </c>
      <c r="L13784">
        <v>12.8636996443343</v>
      </c>
      <c r="M13784">
        <v>13.7090203409357</v>
      </c>
      <c r="N13784">
        <v>2.7994342316947298</v>
      </c>
      <c r="O13784">
        <v>233.08205724649599</v>
      </c>
      <c r="P13784">
        <v>76.6668657924331</v>
      </c>
      <c r="Q13784" t="s">
        <v>26</v>
      </c>
      <c r="R13784" t="s">
        <v>27</v>
      </c>
      <c r="S13784">
        <v>30</v>
      </c>
      <c r="T13784">
        <v>403.06851822029699</v>
      </c>
      <c r="U13784">
        <v>705.36990688551998</v>
      </c>
      <c r="V13784" t="s">
        <v>32</v>
      </c>
      <c r="W13784">
        <v>2989.8881764641001</v>
      </c>
      <c r="X13784">
        <v>29898.881764640999</v>
      </c>
      <c r="Y13784" t="s">
        <v>29</v>
      </c>
    </row>
    <row r="13785" spans="1:25" x14ac:dyDescent="0.35">
      <c r="A13785" t="s">
        <v>25</v>
      </c>
      <c r="B13785" s="1">
        <v>36795</v>
      </c>
      <c r="C13785">
        <v>8</v>
      </c>
      <c r="D13785">
        <v>81</v>
      </c>
      <c r="E13785">
        <v>200</v>
      </c>
      <c r="F13785">
        <v>28</v>
      </c>
      <c r="G13785">
        <v>7.6</v>
      </c>
      <c r="H13785">
        <v>45.719782273794102</v>
      </c>
      <c r="I13785">
        <v>4.5594934342680302</v>
      </c>
      <c r="J13785">
        <v>51.135889473315103</v>
      </c>
      <c r="K13785">
        <v>0.37520371990304302</v>
      </c>
      <c r="L13785">
        <v>7.45678924422766</v>
      </c>
      <c r="M13785">
        <v>0.194366976898077</v>
      </c>
      <c r="N13785">
        <v>1.4977202213758401E-3</v>
      </c>
      <c r="O13785">
        <v>1.2479050917661201E-2</v>
      </c>
      <c r="P13785">
        <v>1.1702337380475999E-3</v>
      </c>
      <c r="Q13785" t="s">
        <v>30</v>
      </c>
      <c r="R13785" t="s">
        <v>27</v>
      </c>
      <c r="S13785">
        <v>30</v>
      </c>
      <c r="T13785">
        <v>1.44931876188118</v>
      </c>
      <c r="U13785">
        <v>2.5363078332920699</v>
      </c>
      <c r="V13785" t="s">
        <v>30</v>
      </c>
      <c r="W13785">
        <v>34.768251423362102</v>
      </c>
      <c r="X13785">
        <v>0</v>
      </c>
      <c r="Y13785" t="s">
        <v>30</v>
      </c>
    </row>
    <row r="13786" spans="1:25" x14ac:dyDescent="0.35">
      <c r="A13786" t="s">
        <v>25</v>
      </c>
      <c r="B13786" s="1">
        <v>36796</v>
      </c>
      <c r="C13786">
        <v>13</v>
      </c>
      <c r="D13786">
        <v>56</v>
      </c>
      <c r="E13786">
        <v>250</v>
      </c>
      <c r="F13786">
        <v>17</v>
      </c>
      <c r="G13786">
        <v>0</v>
      </c>
      <c r="H13786">
        <v>70.251520580559301</v>
      </c>
      <c r="I13786">
        <v>5.5817761462680302</v>
      </c>
      <c r="J13786">
        <v>53.1798894733151</v>
      </c>
      <c r="K13786">
        <v>1.4847111748480499</v>
      </c>
      <c r="L13786">
        <v>8.8431131802538694</v>
      </c>
      <c r="M13786">
        <v>0.83896796611081004</v>
      </c>
      <c r="N13786">
        <v>1.9934173061388099E-2</v>
      </c>
      <c r="O13786">
        <v>0.85717719023654704</v>
      </c>
      <c r="P13786">
        <v>0.119650651704863</v>
      </c>
      <c r="Q13786" t="s">
        <v>30</v>
      </c>
      <c r="R13786" t="s">
        <v>27</v>
      </c>
      <c r="S13786">
        <v>30</v>
      </c>
      <c r="T13786">
        <v>14.535962113344601</v>
      </c>
      <c r="U13786">
        <v>25.437933698353</v>
      </c>
      <c r="V13786" t="s">
        <v>26</v>
      </c>
      <c r="W13786">
        <v>252.15417244557099</v>
      </c>
      <c r="X13786">
        <v>2521.5417244557102</v>
      </c>
      <c r="Y13786" t="s">
        <v>31</v>
      </c>
    </row>
    <row r="13787" spans="1:25" x14ac:dyDescent="0.35">
      <c r="A13787" t="s">
        <v>25</v>
      </c>
      <c r="B13787" s="1">
        <v>36797</v>
      </c>
      <c r="C13787">
        <v>14</v>
      </c>
      <c r="D13787">
        <v>72</v>
      </c>
      <c r="E13787">
        <v>10</v>
      </c>
      <c r="F13787">
        <v>17</v>
      </c>
      <c r="G13787">
        <v>0</v>
      </c>
      <c r="H13787">
        <v>77.746192239596894</v>
      </c>
      <c r="I13787">
        <v>6.2784575302680299</v>
      </c>
      <c r="J13787">
        <v>55.403889473315097</v>
      </c>
      <c r="K13787">
        <v>2.1709138274767001</v>
      </c>
      <c r="L13787">
        <v>9.7848327470428202</v>
      </c>
      <c r="M13787">
        <v>1.93418803433579</v>
      </c>
      <c r="N13787">
        <v>8.7432236822365894E-2</v>
      </c>
      <c r="O13787">
        <v>2.7920120936847099</v>
      </c>
      <c r="P13787">
        <v>0.49246082762918503</v>
      </c>
      <c r="Q13787" t="s">
        <v>30</v>
      </c>
      <c r="R13787" t="s">
        <v>27</v>
      </c>
      <c r="S13787">
        <v>30</v>
      </c>
      <c r="T13787">
        <v>27.175242096647299</v>
      </c>
      <c r="U13787">
        <v>47.556673669132699</v>
      </c>
      <c r="V13787" t="s">
        <v>26</v>
      </c>
      <c r="W13787">
        <v>424.12758377073402</v>
      </c>
      <c r="X13787">
        <v>4241.2758377073396</v>
      </c>
      <c r="Y13787" t="s">
        <v>28</v>
      </c>
    </row>
    <row r="13788" spans="1:25" x14ac:dyDescent="0.35">
      <c r="A13788" t="s">
        <v>25</v>
      </c>
      <c r="B13788" s="1">
        <v>36798</v>
      </c>
      <c r="C13788">
        <v>12</v>
      </c>
      <c r="D13788">
        <v>87</v>
      </c>
      <c r="E13788">
        <v>20</v>
      </c>
      <c r="F13788">
        <v>30</v>
      </c>
      <c r="G13788">
        <v>1.8</v>
      </c>
      <c r="H13788">
        <v>65.488120890047696</v>
      </c>
      <c r="I13788">
        <v>5.5006254884854302</v>
      </c>
      <c r="J13788">
        <v>57.267889473315101</v>
      </c>
      <c r="K13788">
        <v>2.4361983930702502</v>
      </c>
      <c r="L13788">
        <v>8.8710683718120205</v>
      </c>
      <c r="M13788">
        <v>2.13891377030866</v>
      </c>
      <c r="N13788">
        <v>0.10447466888212099</v>
      </c>
      <c r="O13788">
        <v>3.40187130314238</v>
      </c>
      <c r="P13788">
        <v>0.47834628373477001</v>
      </c>
      <c r="Q13788" t="s">
        <v>30</v>
      </c>
      <c r="R13788" t="s">
        <v>27</v>
      </c>
      <c r="S13788">
        <v>30</v>
      </c>
      <c r="T13788">
        <v>32.802809600148301</v>
      </c>
      <c r="U13788">
        <v>57.404916800259599</v>
      </c>
      <c r="V13788" t="s">
        <v>26</v>
      </c>
      <c r="W13788">
        <v>494.64337815868402</v>
      </c>
      <c r="X13788">
        <v>4946.4337815868403</v>
      </c>
      <c r="Y13788" t="s">
        <v>28</v>
      </c>
    </row>
    <row r="13789" spans="1:25" x14ac:dyDescent="0.35">
      <c r="A13789" t="s">
        <v>25</v>
      </c>
      <c r="B13789" s="1">
        <v>36799</v>
      </c>
      <c r="C13789">
        <v>16</v>
      </c>
      <c r="D13789">
        <v>85</v>
      </c>
      <c r="E13789">
        <v>320</v>
      </c>
      <c r="F13789">
        <v>56</v>
      </c>
      <c r="G13789">
        <v>11.6</v>
      </c>
      <c r="H13789">
        <v>48.492383828683003</v>
      </c>
      <c r="I13789">
        <v>2.6394238840888802</v>
      </c>
      <c r="J13789">
        <v>41.303451516374203</v>
      </c>
      <c r="K13789">
        <v>1.45845692830906</v>
      </c>
      <c r="L13789">
        <v>4.5516801335095396</v>
      </c>
      <c r="M13789">
        <v>0.60281206216364902</v>
      </c>
      <c r="N13789">
        <v>1.11042933674991E-2</v>
      </c>
      <c r="O13789">
        <v>0.24805923185794801</v>
      </c>
      <c r="P13789">
        <v>7.2101925570414597E-3</v>
      </c>
      <c r="Q13789" t="s">
        <v>30</v>
      </c>
      <c r="R13789" t="s">
        <v>27</v>
      </c>
      <c r="S13789">
        <v>30</v>
      </c>
      <c r="T13789">
        <v>14.1126267122201</v>
      </c>
      <c r="U13789">
        <v>24.6970967463851</v>
      </c>
      <c r="V13789" t="s">
        <v>26</v>
      </c>
      <c r="W13789">
        <v>245.96753797336299</v>
      </c>
      <c r="X13789">
        <v>0</v>
      </c>
      <c r="Y13789" t="s">
        <v>30</v>
      </c>
    </row>
    <row r="13790" spans="1:25" x14ac:dyDescent="0.35">
      <c r="A13790" t="s">
        <v>25</v>
      </c>
      <c r="B13790" s="1">
        <v>36800</v>
      </c>
      <c r="C13790">
        <v>15</v>
      </c>
      <c r="D13790">
        <v>89</v>
      </c>
      <c r="E13790">
        <v>320</v>
      </c>
      <c r="F13790">
        <v>22</v>
      </c>
      <c r="G13790">
        <v>19.600000000000001</v>
      </c>
      <c r="H13790">
        <v>27.4115166077429</v>
      </c>
      <c r="I13790">
        <v>0.96737888592927102</v>
      </c>
      <c r="J13790">
        <v>13.4929828390586</v>
      </c>
      <c r="K13790">
        <v>4.9326236573234896E-3</v>
      </c>
      <c r="L13790">
        <v>1.6406855527768101</v>
      </c>
      <c r="M13790">
        <v>1.44742591784103E-3</v>
      </c>
      <c r="N13790" s="2">
        <v>2.5634475419252801E-7</v>
      </c>
      <c r="O13790" s="2">
        <v>1.4734438059622801E-10</v>
      </c>
      <c r="P13790" s="2">
        <v>3.59666780121505E-13</v>
      </c>
      <c r="Q13790" t="s">
        <v>30</v>
      </c>
      <c r="R13790" t="s">
        <v>27</v>
      </c>
      <c r="S13790">
        <v>40</v>
      </c>
      <c r="T13790">
        <v>1.2484203129548199E-3</v>
      </c>
      <c r="U13790">
        <v>2.18473554767093E-3</v>
      </c>
      <c r="V13790" t="s">
        <v>30</v>
      </c>
      <c r="W13790">
        <v>5.3879234379139503E-2</v>
      </c>
      <c r="X13790">
        <v>0</v>
      </c>
      <c r="Y13790" t="s">
        <v>30</v>
      </c>
    </row>
    <row r="13791" spans="1:25" x14ac:dyDescent="0.35">
      <c r="A13791" t="s">
        <v>25</v>
      </c>
      <c r="B13791" s="1">
        <v>36801</v>
      </c>
      <c r="C13791">
        <v>16</v>
      </c>
      <c r="D13791">
        <v>87</v>
      </c>
      <c r="E13791">
        <v>330</v>
      </c>
      <c r="F13791">
        <v>37</v>
      </c>
      <c r="G13791">
        <v>44.8</v>
      </c>
      <c r="H13791">
        <v>30.515702698788999</v>
      </c>
      <c r="I13791">
        <v>0.16392152853230299</v>
      </c>
      <c r="J13791">
        <v>3.8340000000000001</v>
      </c>
      <c r="K13791">
        <v>2.54485091902601E-2</v>
      </c>
      <c r="L13791">
        <v>0.29618482232092203</v>
      </c>
      <c r="M13791">
        <v>5.6849951236049301E-3</v>
      </c>
      <c r="N13791" s="2">
        <v>2.8869627137936599E-6</v>
      </c>
      <c r="O13791" s="2">
        <v>7.91839353798657E-22</v>
      </c>
      <c r="P13791" s="2">
        <v>2.8390893430702101E-26</v>
      </c>
      <c r="Q13791" t="s">
        <v>30</v>
      </c>
      <c r="R13791" t="s">
        <v>27</v>
      </c>
      <c r="S13791">
        <v>40</v>
      </c>
      <c r="T13791">
        <v>2.0299680319147001E-2</v>
      </c>
      <c r="U13791">
        <v>3.5524440558507203E-2</v>
      </c>
      <c r="V13791" t="s">
        <v>30</v>
      </c>
      <c r="W13791">
        <v>0.63041986010679396</v>
      </c>
      <c r="X13791">
        <v>0</v>
      </c>
      <c r="Y13791" t="s">
        <v>30</v>
      </c>
    </row>
    <row r="13792" spans="1:25" x14ac:dyDescent="0.35">
      <c r="A13792" t="s">
        <v>25</v>
      </c>
      <c r="B13792" s="1">
        <v>36802</v>
      </c>
      <c r="C13792">
        <v>14</v>
      </c>
      <c r="D13792">
        <v>60</v>
      </c>
      <c r="E13792">
        <v>320</v>
      </c>
      <c r="F13792">
        <v>20</v>
      </c>
      <c r="G13792">
        <v>1.2</v>
      </c>
      <c r="H13792">
        <v>60.512936160959697</v>
      </c>
      <c r="I13792">
        <v>1.3078975285323</v>
      </c>
      <c r="J13792">
        <v>7.3079999999999998</v>
      </c>
      <c r="K13792">
        <v>1.15624086141102</v>
      </c>
      <c r="L13792">
        <v>1.80721244529282</v>
      </c>
      <c r="M13792">
        <v>0.34807513775844701</v>
      </c>
      <c r="N13792">
        <v>4.2007817698138297E-3</v>
      </c>
      <c r="O13792">
        <v>3.0963193585806202E-3</v>
      </c>
      <c r="P13792" s="2">
        <v>9.5763930323091497E-6</v>
      </c>
      <c r="Q13792" t="s">
        <v>30</v>
      </c>
      <c r="R13792" t="s">
        <v>27</v>
      </c>
      <c r="S13792">
        <v>40</v>
      </c>
      <c r="T13792">
        <v>12.896906924570599</v>
      </c>
      <c r="U13792">
        <v>22.569587117998498</v>
      </c>
      <c r="V13792" t="s">
        <v>26</v>
      </c>
      <c r="W13792">
        <v>177.51670721762301</v>
      </c>
      <c r="X13792">
        <v>1775.16707217623</v>
      </c>
      <c r="Y13792" t="s">
        <v>32</v>
      </c>
    </row>
    <row r="13793" spans="1:25" x14ac:dyDescent="0.35">
      <c r="A13793" t="s">
        <v>25</v>
      </c>
      <c r="B13793" s="1">
        <v>36803</v>
      </c>
      <c r="C13793">
        <v>14</v>
      </c>
      <c r="D13793">
        <v>78</v>
      </c>
      <c r="E13793">
        <v>350</v>
      </c>
      <c r="F13793">
        <v>48</v>
      </c>
      <c r="G13793">
        <v>4</v>
      </c>
      <c r="H13793">
        <v>59.547186962795102</v>
      </c>
      <c r="I13793">
        <v>0.74437151273568802</v>
      </c>
      <c r="J13793">
        <v>6.6931400280226097</v>
      </c>
      <c r="K13793">
        <v>3.8385819754808299</v>
      </c>
      <c r="L13793">
        <v>1.1648685270960399</v>
      </c>
      <c r="M13793">
        <v>1.21375568502194</v>
      </c>
      <c r="N13793">
        <v>3.8324920661242899E-2</v>
      </c>
      <c r="O13793">
        <v>2.75789072124593E-3</v>
      </c>
      <c r="P13793" s="2">
        <v>2.90437261798526E-6</v>
      </c>
      <c r="Q13793" t="s">
        <v>30</v>
      </c>
      <c r="R13793" t="s">
        <v>27</v>
      </c>
      <c r="S13793">
        <v>40</v>
      </c>
      <c r="T13793">
        <v>91.673134612605097</v>
      </c>
      <c r="U13793">
        <v>160.42798557205899</v>
      </c>
      <c r="V13793" t="s">
        <v>26</v>
      </c>
      <c r="W13793">
        <v>885.49336727103798</v>
      </c>
      <c r="X13793">
        <v>0</v>
      </c>
      <c r="Y13793" t="s">
        <v>30</v>
      </c>
    </row>
    <row r="13794" spans="1:25" x14ac:dyDescent="0.35">
      <c r="A13794" t="s">
        <v>25</v>
      </c>
      <c r="B13794" s="1">
        <v>36804</v>
      </c>
      <c r="C13794">
        <v>16</v>
      </c>
      <c r="D13794">
        <v>67</v>
      </c>
      <c r="E13794">
        <v>310</v>
      </c>
      <c r="F13794">
        <v>30</v>
      </c>
      <c r="G13794">
        <v>0.4</v>
      </c>
      <c r="H13794">
        <v>76.787097888674097</v>
      </c>
      <c r="I13794">
        <v>1.8131557127356901</v>
      </c>
      <c r="J13794">
        <v>10.5271400280226</v>
      </c>
      <c r="K13794">
        <v>3.8846959810178698</v>
      </c>
      <c r="L13794">
        <v>2.53483491802751</v>
      </c>
      <c r="M13794">
        <v>1.9309656707265199</v>
      </c>
      <c r="N13794">
        <v>8.7174579777535996E-2</v>
      </c>
      <c r="O13794">
        <v>0.50348771138038095</v>
      </c>
      <c r="P13794">
        <v>3.5559076752291301E-3</v>
      </c>
      <c r="Q13794" t="s">
        <v>30</v>
      </c>
      <c r="R13794" t="s">
        <v>27</v>
      </c>
      <c r="S13794">
        <v>40</v>
      </c>
      <c r="T13794">
        <v>93.4278300301565</v>
      </c>
      <c r="U13794">
        <v>163.49870255277401</v>
      </c>
      <c r="V13794" t="s">
        <v>26</v>
      </c>
      <c r="W13794">
        <v>898.58474238854296</v>
      </c>
      <c r="X13794">
        <v>8985.8474238854305</v>
      </c>
      <c r="Y13794" t="s">
        <v>28</v>
      </c>
    </row>
    <row r="13795" spans="1:25" x14ac:dyDescent="0.35">
      <c r="A13795" t="s">
        <v>25</v>
      </c>
      <c r="B13795" s="1">
        <v>36805</v>
      </c>
      <c r="C13795">
        <v>16</v>
      </c>
      <c r="D13795">
        <v>74</v>
      </c>
      <c r="E13795">
        <v>320</v>
      </c>
      <c r="F13795">
        <v>28</v>
      </c>
      <c r="G13795">
        <v>0</v>
      </c>
      <c r="H13795">
        <v>80.7128244595756</v>
      </c>
      <c r="I13795">
        <v>2.6552281127356898</v>
      </c>
      <c r="J13795">
        <v>14.3611400280226</v>
      </c>
      <c r="K13795">
        <v>5.0279016905768703</v>
      </c>
      <c r="L13795">
        <v>3.6317654017143202</v>
      </c>
      <c r="M13795">
        <v>3.2841819911655601</v>
      </c>
      <c r="N13795">
        <v>0.223174759341562</v>
      </c>
      <c r="O13795">
        <v>3.6257406408591</v>
      </c>
      <c r="P13795">
        <v>6.1223877723862598E-2</v>
      </c>
      <c r="Q13795" t="s">
        <v>30</v>
      </c>
      <c r="R13795" t="s">
        <v>27</v>
      </c>
      <c r="S13795">
        <v>40</v>
      </c>
      <c r="T13795">
        <v>140.13289963131601</v>
      </c>
      <c r="U13795">
        <v>245.23257435480301</v>
      </c>
      <c r="V13795" t="s">
        <v>26</v>
      </c>
      <c r="W13795">
        <v>1222.14693106155</v>
      </c>
      <c r="X13795">
        <v>12221.469310615499</v>
      </c>
      <c r="Y13795" t="s">
        <v>29</v>
      </c>
    </row>
    <row r="13796" spans="1:25" x14ac:dyDescent="0.35">
      <c r="A13796" t="s">
        <v>25</v>
      </c>
      <c r="B13796" s="1">
        <v>36806</v>
      </c>
      <c r="C13796">
        <v>13</v>
      </c>
      <c r="D13796">
        <v>93</v>
      </c>
      <c r="E13796">
        <v>30</v>
      </c>
      <c r="F13796">
        <v>15</v>
      </c>
      <c r="G13796">
        <v>1.8</v>
      </c>
      <c r="H13796">
        <v>61.5768355676678</v>
      </c>
      <c r="I13796">
        <v>2.0368367295740901</v>
      </c>
      <c r="J13796">
        <v>17.655140028022601</v>
      </c>
      <c r="K13796">
        <v>0.955399602302343</v>
      </c>
      <c r="L13796">
        <v>3.1617594535358902</v>
      </c>
      <c r="M13796">
        <v>0.34285546839200898</v>
      </c>
      <c r="N13796">
        <v>4.08992662641962E-3</v>
      </c>
      <c r="O13796">
        <v>2.5190920275842101E-2</v>
      </c>
      <c r="P13796">
        <v>3.0425591944615497E-4</v>
      </c>
      <c r="Q13796" t="s">
        <v>30</v>
      </c>
      <c r="R13796" t="s">
        <v>27</v>
      </c>
      <c r="S13796">
        <v>40</v>
      </c>
      <c r="T13796">
        <v>9.3798732201347992</v>
      </c>
      <c r="U13796">
        <v>16.414778135235899</v>
      </c>
      <c r="V13796" t="s">
        <v>26</v>
      </c>
      <c r="W13796">
        <v>135.32283009008199</v>
      </c>
      <c r="X13796">
        <v>1353.2283009008199</v>
      </c>
      <c r="Y13796" t="s">
        <v>32</v>
      </c>
    </row>
    <row r="13797" spans="1:25" x14ac:dyDescent="0.35">
      <c r="A13797" t="s">
        <v>25</v>
      </c>
      <c r="B13797" s="1">
        <v>36807</v>
      </c>
      <c r="C13797">
        <v>14</v>
      </c>
      <c r="D13797">
        <v>91</v>
      </c>
      <c r="E13797">
        <v>10</v>
      </c>
      <c r="F13797">
        <v>22</v>
      </c>
      <c r="G13797">
        <v>0.6</v>
      </c>
      <c r="H13797">
        <v>66.391528596983605</v>
      </c>
      <c r="I13797">
        <v>2.2942313295740902</v>
      </c>
      <c r="J13797">
        <v>21.129140028022601</v>
      </c>
      <c r="K13797">
        <v>1.6832942312578401</v>
      </c>
      <c r="L13797">
        <v>3.60883255012534</v>
      </c>
      <c r="M13797">
        <v>0.634266471117514</v>
      </c>
      <c r="N13797">
        <v>1.2150381349991701E-2</v>
      </c>
      <c r="O13797">
        <v>0.19577467078091701</v>
      </c>
      <c r="P13797">
        <v>3.25566973258011E-3</v>
      </c>
      <c r="Q13797" t="s">
        <v>30</v>
      </c>
      <c r="R13797" t="s">
        <v>27</v>
      </c>
      <c r="S13797">
        <v>40</v>
      </c>
      <c r="T13797">
        <v>24.044858232567101</v>
      </c>
      <c r="U13797">
        <v>42.0785019069924</v>
      </c>
      <c r="V13797" t="s">
        <v>26</v>
      </c>
      <c r="W13797">
        <v>300.016867309573</v>
      </c>
      <c r="X13797">
        <v>3000.1686730957299</v>
      </c>
      <c r="Y13797" t="s">
        <v>31</v>
      </c>
    </row>
    <row r="13798" spans="1:25" x14ac:dyDescent="0.35">
      <c r="A13798" t="s">
        <v>25</v>
      </c>
      <c r="B13798" s="1">
        <v>36808</v>
      </c>
      <c r="C13798">
        <v>16</v>
      </c>
      <c r="D13798">
        <v>75</v>
      </c>
      <c r="E13798">
        <v>320</v>
      </c>
      <c r="F13798">
        <v>41</v>
      </c>
      <c r="G13798">
        <v>11.8</v>
      </c>
      <c r="H13798">
        <v>54.368157118825799</v>
      </c>
      <c r="I13798">
        <v>1.30722252535256</v>
      </c>
      <c r="J13798">
        <v>7.6534704128284803</v>
      </c>
      <c r="K13798">
        <v>2.0642625132167201</v>
      </c>
      <c r="L13798">
        <v>1.83212277396325</v>
      </c>
      <c r="M13798">
        <v>0.62374906892444104</v>
      </c>
      <c r="N13798">
        <v>1.1796045671425301E-2</v>
      </c>
      <c r="O13798">
        <v>1.7224403726554101E-2</v>
      </c>
      <c r="P13798" s="2">
        <v>5.5086595993742098E-5</v>
      </c>
      <c r="Q13798" t="s">
        <v>30</v>
      </c>
      <c r="R13798" t="s">
        <v>27</v>
      </c>
      <c r="S13798">
        <v>40</v>
      </c>
      <c r="T13798">
        <v>33.634279075491598</v>
      </c>
      <c r="U13798">
        <v>58.859988382110402</v>
      </c>
      <c r="V13798" t="s">
        <v>26</v>
      </c>
      <c r="W13798">
        <v>396.30666297442502</v>
      </c>
      <c r="X13798">
        <v>0</v>
      </c>
      <c r="Y13798" t="s">
        <v>30</v>
      </c>
    </row>
    <row r="13799" spans="1:25" x14ac:dyDescent="0.35">
      <c r="A13799" t="s">
        <v>25</v>
      </c>
      <c r="B13799" s="1">
        <v>36809</v>
      </c>
      <c r="C13799">
        <v>14</v>
      </c>
      <c r="D13799">
        <v>59</v>
      </c>
      <c r="E13799">
        <v>10</v>
      </c>
      <c r="F13799">
        <v>20</v>
      </c>
      <c r="G13799">
        <v>0</v>
      </c>
      <c r="H13799">
        <v>74.493392105653399</v>
      </c>
      <c r="I13799">
        <v>2.4797979253525599</v>
      </c>
      <c r="J13799">
        <v>11.127470412828499</v>
      </c>
      <c r="K13799">
        <v>2.04154461602488</v>
      </c>
      <c r="L13799">
        <v>3.18507917386638</v>
      </c>
      <c r="M13799">
        <v>0.73456414896271804</v>
      </c>
      <c r="N13799">
        <v>1.5755838599793001E-2</v>
      </c>
      <c r="O13799">
        <v>0.221978970344655</v>
      </c>
      <c r="P13799">
        <v>2.7292032545434002E-3</v>
      </c>
      <c r="Q13799" t="s">
        <v>30</v>
      </c>
      <c r="R13799" t="s">
        <v>27</v>
      </c>
      <c r="S13799">
        <v>40</v>
      </c>
      <c r="T13799">
        <v>33.029488186954801</v>
      </c>
      <c r="U13799">
        <v>57.8016043271708</v>
      </c>
      <c r="V13799" t="s">
        <v>26</v>
      </c>
      <c r="W13799">
        <v>390.424414215436</v>
      </c>
      <c r="X13799">
        <v>3904.2441421543599</v>
      </c>
      <c r="Y13799" t="s">
        <v>31</v>
      </c>
    </row>
    <row r="13800" spans="1:25" x14ac:dyDescent="0.35">
      <c r="A13800" t="s">
        <v>25</v>
      </c>
      <c r="B13800" s="1">
        <v>36810</v>
      </c>
      <c r="C13800">
        <v>11</v>
      </c>
      <c r="D13800">
        <v>91</v>
      </c>
      <c r="E13800">
        <v>40</v>
      </c>
      <c r="F13800">
        <v>37</v>
      </c>
      <c r="G13800">
        <v>2.4</v>
      </c>
      <c r="H13800">
        <v>56.655032430603399</v>
      </c>
      <c r="I13800">
        <v>1.46071803708431</v>
      </c>
      <c r="J13800">
        <v>14.0614704128285</v>
      </c>
      <c r="K13800">
        <v>2.0737905460353598</v>
      </c>
      <c r="L13800">
        <v>2.3191481495631301</v>
      </c>
      <c r="M13800">
        <v>0.671141551422338</v>
      </c>
      <c r="N13800">
        <v>1.34285744006922E-2</v>
      </c>
      <c r="O13800">
        <v>6.2670461666546398E-2</v>
      </c>
      <c r="P13800">
        <v>3.5642174625836901E-4</v>
      </c>
      <c r="Q13800" t="s">
        <v>30</v>
      </c>
      <c r="R13800" t="s">
        <v>27</v>
      </c>
      <c r="S13800">
        <v>40</v>
      </c>
      <c r="T13800">
        <v>33.889131874414502</v>
      </c>
      <c r="U13800">
        <v>59.305980780225397</v>
      </c>
      <c r="V13800" t="s">
        <v>26</v>
      </c>
      <c r="W13800">
        <v>398.77843722319602</v>
      </c>
      <c r="X13800">
        <v>0</v>
      </c>
      <c r="Y13800" t="s">
        <v>30</v>
      </c>
    </row>
    <row r="13801" spans="1:25" x14ac:dyDescent="0.35">
      <c r="A13801" t="s">
        <v>25</v>
      </c>
      <c r="B13801" s="1">
        <v>36811</v>
      </c>
      <c r="C13801">
        <v>10</v>
      </c>
      <c r="D13801">
        <v>88</v>
      </c>
      <c r="E13801">
        <v>160</v>
      </c>
      <c r="F13801">
        <v>7</v>
      </c>
      <c r="G13801">
        <v>12</v>
      </c>
      <c r="H13801">
        <v>23.885855546784899</v>
      </c>
      <c r="I13801">
        <v>0.29748026289620799</v>
      </c>
      <c r="J13801">
        <v>2.754</v>
      </c>
      <c r="K13801">
        <v>7.5159279323142297E-4</v>
      </c>
      <c r="L13801">
        <v>0.46845669444023003</v>
      </c>
      <c r="M13801">
        <v>1.7579439937438499E-4</v>
      </c>
      <c r="N13801" s="2">
        <v>6.1408404758838899E-9</v>
      </c>
      <c r="O13801" s="2">
        <v>2.1235581385733001E-20</v>
      </c>
      <c r="P13801" s="2">
        <v>2.3659721222789E-24</v>
      </c>
      <c r="Q13801" t="s">
        <v>30</v>
      </c>
      <c r="R13801" t="s">
        <v>27</v>
      </c>
      <c r="S13801">
        <v>40</v>
      </c>
      <c r="T13801" s="2">
        <v>5.0974468845165101E-5</v>
      </c>
      <c r="U13801" s="2">
        <v>8.9205320479038907E-5</v>
      </c>
      <c r="V13801" t="s">
        <v>30</v>
      </c>
      <c r="W13801">
        <v>3.20563840643144E-3</v>
      </c>
      <c r="X13801">
        <v>0</v>
      </c>
      <c r="Y13801" t="s">
        <v>30</v>
      </c>
    </row>
    <row r="13802" spans="1:25" x14ac:dyDescent="0.35">
      <c r="A13802" t="s">
        <v>25</v>
      </c>
      <c r="B13802" s="1">
        <v>36812</v>
      </c>
      <c r="C13802">
        <v>10</v>
      </c>
      <c r="D13802">
        <v>79</v>
      </c>
      <c r="E13802">
        <v>200</v>
      </c>
      <c r="F13802">
        <v>33</v>
      </c>
      <c r="G13802">
        <v>4.4000000000000004</v>
      </c>
      <c r="H13802">
        <v>40.053304991537402</v>
      </c>
      <c r="I13802">
        <v>0</v>
      </c>
      <c r="J13802">
        <v>2.754</v>
      </c>
      <c r="K13802">
        <v>0.184324727550748</v>
      </c>
      <c r="L13802">
        <v>0</v>
      </c>
      <c r="M13802">
        <v>3.6864945510149703E-2</v>
      </c>
      <c r="N13802" s="2">
        <v>7.8972333250787794E-5</v>
      </c>
      <c r="O13802">
        <v>0</v>
      </c>
      <c r="P13802">
        <v>0</v>
      </c>
      <c r="Q13802" t="s">
        <v>30</v>
      </c>
      <c r="R13802" t="s">
        <v>27</v>
      </c>
      <c r="S13802">
        <v>40</v>
      </c>
      <c r="T13802">
        <v>0.58519939114734698</v>
      </c>
      <c r="U13802">
        <v>1.0240989345078599</v>
      </c>
      <c r="V13802" t="s">
        <v>30</v>
      </c>
      <c r="W13802">
        <v>12.143556140904201</v>
      </c>
      <c r="X13802">
        <v>0</v>
      </c>
      <c r="Y13802" t="s">
        <v>30</v>
      </c>
    </row>
    <row r="13803" spans="1:25" x14ac:dyDescent="0.35">
      <c r="A13803" t="s">
        <v>25</v>
      </c>
      <c r="B13803" s="1">
        <v>36813</v>
      </c>
      <c r="C13803">
        <v>13</v>
      </c>
      <c r="D13803">
        <v>67</v>
      </c>
      <c r="E13803">
        <v>360</v>
      </c>
      <c r="F13803">
        <v>17</v>
      </c>
      <c r="G13803">
        <v>0</v>
      </c>
      <c r="H13803">
        <v>64.310257621449907</v>
      </c>
      <c r="I13803">
        <v>0.88127820000000001</v>
      </c>
      <c r="J13803">
        <v>6.048</v>
      </c>
      <c r="K13803">
        <v>1.2064968514532199</v>
      </c>
      <c r="L13803">
        <v>1.29192686165296</v>
      </c>
      <c r="M13803">
        <v>0.33421569220798503</v>
      </c>
      <c r="N13803">
        <v>3.9092766531855401E-3</v>
      </c>
      <c r="O13803">
        <v>2.9805964058963102E-4</v>
      </c>
      <c r="P13803" s="2">
        <v>4.0482317393446E-7</v>
      </c>
      <c r="Q13803" t="s">
        <v>30</v>
      </c>
      <c r="R13803" t="s">
        <v>27</v>
      </c>
      <c r="S13803">
        <v>40</v>
      </c>
      <c r="T13803">
        <v>13.843729827474601</v>
      </c>
      <c r="U13803">
        <v>24.2265271980805</v>
      </c>
      <c r="V13803" t="s">
        <v>26</v>
      </c>
      <c r="W13803">
        <v>188.51735320635001</v>
      </c>
      <c r="X13803">
        <v>1885.1735320635</v>
      </c>
      <c r="Y13803" t="s">
        <v>32</v>
      </c>
    </row>
    <row r="13804" spans="1:25" x14ac:dyDescent="0.35">
      <c r="A13804" t="s">
        <v>25</v>
      </c>
      <c r="B13804" s="1">
        <v>36814</v>
      </c>
      <c r="C13804">
        <v>14</v>
      </c>
      <c r="D13804">
        <v>82</v>
      </c>
      <c r="E13804">
        <v>20</v>
      </c>
      <c r="F13804">
        <v>26</v>
      </c>
      <c r="G13804">
        <v>0.4</v>
      </c>
      <c r="H13804">
        <v>73.289014985070295</v>
      </c>
      <c r="I13804">
        <v>1.3960674</v>
      </c>
      <c r="J13804">
        <v>9.5220000000000002</v>
      </c>
      <c r="K13804">
        <v>2.61074939229841</v>
      </c>
      <c r="L13804">
        <v>2.0432188197993302</v>
      </c>
      <c r="M13804">
        <v>0.81347923985120796</v>
      </c>
      <c r="N13804">
        <v>1.8874791515194299E-2</v>
      </c>
      <c r="O13804">
        <v>6.1347222428058901E-2</v>
      </c>
      <c r="P13804">
        <v>2.5613239837653299E-4</v>
      </c>
      <c r="Q13804" t="s">
        <v>30</v>
      </c>
      <c r="R13804" t="s">
        <v>27</v>
      </c>
      <c r="S13804">
        <v>40</v>
      </c>
      <c r="T13804">
        <v>49.342150939268798</v>
      </c>
      <c r="U13804">
        <v>86.348764143720402</v>
      </c>
      <c r="V13804" t="s">
        <v>26</v>
      </c>
      <c r="W13804">
        <v>541.90651859913601</v>
      </c>
      <c r="X13804">
        <v>5419.0651859913696</v>
      </c>
      <c r="Y13804" t="s">
        <v>28</v>
      </c>
    </row>
    <row r="13805" spans="1:25" x14ac:dyDescent="0.35">
      <c r="A13805" t="s">
        <v>25</v>
      </c>
      <c r="B13805" s="1">
        <v>36815</v>
      </c>
      <c r="C13805">
        <v>15</v>
      </c>
      <c r="D13805">
        <v>64</v>
      </c>
      <c r="E13805">
        <v>310</v>
      </c>
      <c r="F13805">
        <v>30</v>
      </c>
      <c r="G13805">
        <v>3.6</v>
      </c>
      <c r="H13805">
        <v>67.028537087420801</v>
      </c>
      <c r="I13805">
        <v>1.30236860345243</v>
      </c>
      <c r="J13805">
        <v>9.7275529497794508</v>
      </c>
      <c r="K13805">
        <v>2.5756823081170501</v>
      </c>
      <c r="L13805">
        <v>1.95153609933851</v>
      </c>
      <c r="M13805">
        <v>0.79207365644276895</v>
      </c>
      <c r="N13805">
        <v>1.8004620085001002E-2</v>
      </c>
      <c r="O13805">
        <v>4.5764416202105002E-2</v>
      </c>
      <c r="P13805">
        <v>1.7079792589133001E-4</v>
      </c>
      <c r="Q13805" t="s">
        <v>30</v>
      </c>
      <c r="R13805" t="s">
        <v>27</v>
      </c>
      <c r="S13805">
        <v>40</v>
      </c>
      <c r="T13805">
        <v>48.270343171527202</v>
      </c>
      <c r="U13805">
        <v>84.473100550172603</v>
      </c>
      <c r="V13805" t="s">
        <v>26</v>
      </c>
      <c r="W13805">
        <v>532.36308847218299</v>
      </c>
      <c r="X13805">
        <v>5323.6308847218297</v>
      </c>
      <c r="Y13805" t="s">
        <v>28</v>
      </c>
    </row>
    <row r="13806" spans="1:25" x14ac:dyDescent="0.35">
      <c r="A13806" t="s">
        <v>25</v>
      </c>
      <c r="B13806" s="1">
        <v>36816</v>
      </c>
      <c r="C13806">
        <v>14</v>
      </c>
      <c r="D13806">
        <v>60</v>
      </c>
      <c r="E13806">
        <v>340</v>
      </c>
      <c r="F13806">
        <v>26</v>
      </c>
      <c r="G13806">
        <v>0</v>
      </c>
      <c r="H13806">
        <v>79.527619756787999</v>
      </c>
      <c r="I13806">
        <v>2.4463446034524301</v>
      </c>
      <c r="J13806">
        <v>13.201552949779501</v>
      </c>
      <c r="K13806">
        <v>4.01342715918691</v>
      </c>
      <c r="L13806">
        <v>3.3436718858432402</v>
      </c>
      <c r="M13806">
        <v>2.3510662459170302</v>
      </c>
      <c r="N13806">
        <v>0.12351159142481601</v>
      </c>
      <c r="O13806">
        <v>1.5867801345010899</v>
      </c>
      <c r="P13806">
        <v>2.1943962425666701E-2</v>
      </c>
      <c r="Q13806" t="s">
        <v>30</v>
      </c>
      <c r="R13806" t="s">
        <v>27</v>
      </c>
      <c r="S13806">
        <v>40</v>
      </c>
      <c r="T13806">
        <v>98.383103289160701</v>
      </c>
      <c r="U13806">
        <v>172.17043075603101</v>
      </c>
      <c r="V13806" t="s">
        <v>26</v>
      </c>
      <c r="W13806">
        <v>935.14462542366698</v>
      </c>
      <c r="X13806">
        <v>9351.4462542366691</v>
      </c>
      <c r="Y13806" t="s">
        <v>28</v>
      </c>
    </row>
    <row r="13807" spans="1:25" x14ac:dyDescent="0.35">
      <c r="A13807" t="s">
        <v>25</v>
      </c>
      <c r="B13807" s="1">
        <v>36817</v>
      </c>
      <c r="C13807">
        <v>11</v>
      </c>
      <c r="D13807">
        <v>56</v>
      </c>
      <c r="E13807">
        <v>180</v>
      </c>
      <c r="F13807">
        <v>24</v>
      </c>
      <c r="G13807">
        <v>0</v>
      </c>
      <c r="H13807">
        <v>83.233836661534497</v>
      </c>
      <c r="I13807">
        <v>3.45471020345243</v>
      </c>
      <c r="J13807">
        <v>16.135552949779498</v>
      </c>
      <c r="K13807">
        <v>5.5706967004269403</v>
      </c>
      <c r="L13807">
        <v>4.5004779835320097</v>
      </c>
      <c r="M13807">
        <v>4.0722001998125501</v>
      </c>
      <c r="N13807">
        <v>0.32656260216823202</v>
      </c>
      <c r="O13807">
        <v>8.3985827309927394</v>
      </c>
      <c r="P13807">
        <v>0.23758511714399599</v>
      </c>
      <c r="Q13807" t="s">
        <v>30</v>
      </c>
      <c r="R13807" t="s">
        <v>27</v>
      </c>
      <c r="S13807">
        <v>40</v>
      </c>
      <c r="T13807">
        <v>164.22239219219</v>
      </c>
      <c r="U13807">
        <v>287.38918633633301</v>
      </c>
      <c r="V13807" t="s">
        <v>26</v>
      </c>
      <c r="W13807">
        <v>1373.3518128569399</v>
      </c>
      <c r="X13807">
        <v>13733.5181285694</v>
      </c>
      <c r="Y13807" t="s">
        <v>29</v>
      </c>
    </row>
    <row r="13808" spans="1:25" x14ac:dyDescent="0.35">
      <c r="A13808" t="s">
        <v>25</v>
      </c>
      <c r="B13808" s="1">
        <v>36818</v>
      </c>
      <c r="C13808">
        <v>15</v>
      </c>
      <c r="D13808">
        <v>54</v>
      </c>
      <c r="E13808">
        <v>240</v>
      </c>
      <c r="F13808">
        <v>20</v>
      </c>
      <c r="G13808">
        <v>0</v>
      </c>
      <c r="H13808">
        <v>85.167323831792203</v>
      </c>
      <c r="I13808">
        <v>4.8574066034524304</v>
      </c>
      <c r="J13808">
        <v>19.789552949779502</v>
      </c>
      <c r="K13808">
        <v>5.9015158591668904</v>
      </c>
      <c r="L13808">
        <v>6.0204613466816399</v>
      </c>
      <c r="M13808">
        <v>4.9537099891289298</v>
      </c>
      <c r="N13808">
        <v>0.46195112208490602</v>
      </c>
      <c r="O13808">
        <v>17.999740140694598</v>
      </c>
      <c r="P13808">
        <v>1.0191609947161799</v>
      </c>
      <c r="Q13808" t="s">
        <v>30</v>
      </c>
      <c r="R13808" t="s">
        <v>27</v>
      </c>
      <c r="S13808">
        <v>40</v>
      </c>
      <c r="T13808">
        <v>179.42912454677801</v>
      </c>
      <c r="U13808">
        <v>314.00096795686198</v>
      </c>
      <c r="V13808" t="s">
        <v>26</v>
      </c>
      <c r="W13808">
        <v>1464.2390212782</v>
      </c>
      <c r="X13808">
        <v>14642.390212782</v>
      </c>
      <c r="Y13808" t="s">
        <v>29</v>
      </c>
    </row>
    <row r="13809" spans="1:25" x14ac:dyDescent="0.35">
      <c r="A13809" t="s">
        <v>25</v>
      </c>
      <c r="B13809" s="1">
        <v>36819</v>
      </c>
      <c r="C13809">
        <v>14</v>
      </c>
      <c r="D13809">
        <v>52</v>
      </c>
      <c r="E13809">
        <v>340</v>
      </c>
      <c r="F13809">
        <v>13</v>
      </c>
      <c r="G13809">
        <v>0</v>
      </c>
      <c r="H13809">
        <v>85.769717439299697</v>
      </c>
      <c r="I13809">
        <v>6.2301778034524302</v>
      </c>
      <c r="J13809">
        <v>23.263552949779498</v>
      </c>
      <c r="K13809">
        <v>4.5096217509626202</v>
      </c>
      <c r="L13809">
        <v>7.4634300935474096</v>
      </c>
      <c r="M13809">
        <v>4.16047096003975</v>
      </c>
      <c r="N13809">
        <v>0.33919631086242602</v>
      </c>
      <c r="O13809">
        <v>13.425214391980401</v>
      </c>
      <c r="P13809">
        <v>1.2615915121814201</v>
      </c>
      <c r="Q13809" t="s">
        <v>30</v>
      </c>
      <c r="R13809" t="s">
        <v>27</v>
      </c>
      <c r="S13809">
        <v>40</v>
      </c>
      <c r="T13809">
        <v>118.23087593619999</v>
      </c>
      <c r="U13809">
        <v>206.90403288835</v>
      </c>
      <c r="V13809" t="s">
        <v>26</v>
      </c>
      <c r="W13809">
        <v>1075.9652224208101</v>
      </c>
      <c r="X13809">
        <v>10759.652224208099</v>
      </c>
      <c r="Y13809" t="s">
        <v>29</v>
      </c>
    </row>
    <row r="13810" spans="1:25" x14ac:dyDescent="0.35">
      <c r="A13810" t="s">
        <v>25</v>
      </c>
      <c r="B13810" s="1">
        <v>36820</v>
      </c>
      <c r="C13810">
        <v>15</v>
      </c>
      <c r="D13810">
        <v>60</v>
      </c>
      <c r="E13810">
        <v>350</v>
      </c>
      <c r="F13810">
        <v>11</v>
      </c>
      <c r="G13810">
        <v>0</v>
      </c>
      <c r="H13810">
        <v>85.769716025811206</v>
      </c>
      <c r="I13810">
        <v>7.4499138034524304</v>
      </c>
      <c r="J13810">
        <v>26.917552949779498</v>
      </c>
      <c r="K13810">
        <v>4.0772921662263597</v>
      </c>
      <c r="L13810">
        <v>8.8064627538650893</v>
      </c>
      <c r="M13810">
        <v>4.0864127795550704</v>
      </c>
      <c r="N13810">
        <v>0.328582672660577</v>
      </c>
      <c r="O13810">
        <v>13.087946693406201</v>
      </c>
      <c r="P13810">
        <v>1.8093829459884101</v>
      </c>
      <c r="Q13810" t="s">
        <v>30</v>
      </c>
      <c r="R13810" t="s">
        <v>27</v>
      </c>
      <c r="S13810">
        <v>40</v>
      </c>
      <c r="T13810">
        <v>100.87203699141099</v>
      </c>
      <c r="U13810">
        <v>176.52606473496999</v>
      </c>
      <c r="V13810" t="s">
        <v>26</v>
      </c>
      <c r="W13810">
        <v>953.28576864208401</v>
      </c>
      <c r="X13810">
        <v>9532.8576864208408</v>
      </c>
      <c r="Y13810" t="s">
        <v>28</v>
      </c>
    </row>
    <row r="13811" spans="1:25" x14ac:dyDescent="0.35">
      <c r="A13811" t="s">
        <v>25</v>
      </c>
      <c r="B13811" s="1">
        <v>36821</v>
      </c>
      <c r="C13811">
        <v>14</v>
      </c>
      <c r="D13811">
        <v>79</v>
      </c>
      <c r="E13811">
        <v>290</v>
      </c>
      <c r="F13811">
        <v>9</v>
      </c>
      <c r="G13811">
        <v>0</v>
      </c>
      <c r="H13811">
        <v>83.398450721184304</v>
      </c>
      <c r="I13811">
        <v>8.0505012034524306</v>
      </c>
      <c r="J13811">
        <v>30.391552949779499</v>
      </c>
      <c r="K13811">
        <v>2.6725487019747498</v>
      </c>
      <c r="L13811">
        <v>9.6863760788983306</v>
      </c>
      <c r="M13811">
        <v>2.6107331553171602</v>
      </c>
      <c r="N13811">
        <v>0.148675189848685</v>
      </c>
      <c r="O13811">
        <v>4.8577334321691197</v>
      </c>
      <c r="P13811">
        <v>0.837079376298134</v>
      </c>
      <c r="Q13811" t="s">
        <v>30</v>
      </c>
      <c r="R13811" t="s">
        <v>27</v>
      </c>
      <c r="S13811">
        <v>40</v>
      </c>
      <c r="T13811">
        <v>51.251274392449602</v>
      </c>
      <c r="U13811">
        <v>89.689730186786804</v>
      </c>
      <c r="V13811" t="s">
        <v>26</v>
      </c>
      <c r="W13811">
        <v>558.77971003742005</v>
      </c>
      <c r="X13811">
        <v>5587.7971003742005</v>
      </c>
      <c r="Y13811" t="s">
        <v>28</v>
      </c>
    </row>
    <row r="13812" spans="1:25" x14ac:dyDescent="0.35">
      <c r="A13812" t="s">
        <v>25</v>
      </c>
      <c r="B13812" s="1">
        <v>36822</v>
      </c>
      <c r="C13812">
        <v>14</v>
      </c>
      <c r="D13812">
        <v>78</v>
      </c>
      <c r="E13812">
        <v>330</v>
      </c>
      <c r="F13812">
        <v>9</v>
      </c>
      <c r="G13812">
        <v>0</v>
      </c>
      <c r="H13812">
        <v>82.967330741935896</v>
      </c>
      <c r="I13812">
        <v>8.67968800345243</v>
      </c>
      <c r="J13812">
        <v>33.865552949779499</v>
      </c>
      <c r="K13812">
        <v>2.5279789267851198</v>
      </c>
      <c r="L13812">
        <v>10.5801722212919</v>
      </c>
      <c r="M13812">
        <v>2.5835945501964201</v>
      </c>
      <c r="N13812">
        <v>0.14595064575000599</v>
      </c>
      <c r="O13812">
        <v>4.60797159337727</v>
      </c>
      <c r="P13812">
        <v>0.97255286334410496</v>
      </c>
      <c r="Q13812" t="s">
        <v>30</v>
      </c>
      <c r="R13812" t="s">
        <v>27</v>
      </c>
      <c r="S13812">
        <v>40</v>
      </c>
      <c r="T13812">
        <v>46.825833404722701</v>
      </c>
      <c r="U13812">
        <v>81.945208458264702</v>
      </c>
      <c r="V13812" t="s">
        <v>26</v>
      </c>
      <c r="W13812">
        <v>519.41854820302694</v>
      </c>
      <c r="X13812">
        <v>5194.1854820302697</v>
      </c>
      <c r="Y13812" t="s">
        <v>28</v>
      </c>
    </row>
    <row r="13813" spans="1:25" x14ac:dyDescent="0.35">
      <c r="A13813" t="s">
        <v>25</v>
      </c>
      <c r="B13813" s="1">
        <v>36823</v>
      </c>
      <c r="C13813">
        <v>17</v>
      </c>
      <c r="D13813">
        <v>69</v>
      </c>
      <c r="E13813">
        <v>30</v>
      </c>
      <c r="F13813">
        <v>32</v>
      </c>
      <c r="G13813">
        <v>0</v>
      </c>
      <c r="H13813">
        <v>83.432159452729607</v>
      </c>
      <c r="I13813">
        <v>9.7424114034524294</v>
      </c>
      <c r="J13813">
        <v>37.879552949779502</v>
      </c>
      <c r="K13813">
        <v>8.5539733059078795</v>
      </c>
      <c r="L13813">
        <v>11.8593955408684</v>
      </c>
      <c r="M13813">
        <v>9.6224490137496499</v>
      </c>
      <c r="N13813">
        <v>1.49618208036096</v>
      </c>
      <c r="O13813">
        <v>102.36480258773101</v>
      </c>
      <c r="P13813">
        <v>28.0226088434861</v>
      </c>
      <c r="Q13813" t="s">
        <v>26</v>
      </c>
      <c r="R13813" t="s">
        <v>27</v>
      </c>
      <c r="S13813">
        <v>40</v>
      </c>
      <c r="T13813">
        <v>312.689387146005</v>
      </c>
      <c r="U13813">
        <v>547.20642750550803</v>
      </c>
      <c r="V13813" t="s">
        <v>32</v>
      </c>
      <c r="W13813">
        <v>2144.5561522431599</v>
      </c>
      <c r="X13813">
        <v>21445.561522431599</v>
      </c>
      <c r="Y13813" t="s">
        <v>29</v>
      </c>
    </row>
    <row r="13814" spans="1:25" x14ac:dyDescent="0.35">
      <c r="A13814" t="s">
        <v>25</v>
      </c>
      <c r="B13814" s="1">
        <v>36824</v>
      </c>
      <c r="C13814">
        <v>16</v>
      </c>
      <c r="D13814">
        <v>78</v>
      </c>
      <c r="E13814">
        <v>20</v>
      </c>
      <c r="F13814">
        <v>22</v>
      </c>
      <c r="G13814">
        <v>0</v>
      </c>
      <c r="H13814">
        <v>83.178765289879095</v>
      </c>
      <c r="I13814">
        <v>10.4549342034524</v>
      </c>
      <c r="J13814">
        <v>41.713552949779498</v>
      </c>
      <c r="K13814">
        <v>5.0009509628750699</v>
      </c>
      <c r="L13814">
        <v>12.855025524079601</v>
      </c>
      <c r="M13814">
        <v>6.2085566379781101</v>
      </c>
      <c r="N13814">
        <v>0.68890977946617804</v>
      </c>
      <c r="O13814">
        <v>32.431760788424498</v>
      </c>
      <c r="P13814">
        <v>10.651487550432799</v>
      </c>
      <c r="Q13814" t="s">
        <v>26</v>
      </c>
      <c r="R13814" t="s">
        <v>27</v>
      </c>
      <c r="S13814">
        <v>40</v>
      </c>
      <c r="T13814">
        <v>138.96647148091299</v>
      </c>
      <c r="U13814">
        <v>243.191325091598</v>
      </c>
      <c r="V13814" t="s">
        <v>26</v>
      </c>
      <c r="W13814">
        <v>1214.58225561375</v>
      </c>
      <c r="X13814">
        <v>12145.8225561375</v>
      </c>
      <c r="Y13814" t="s">
        <v>29</v>
      </c>
    </row>
    <row r="13815" spans="1:25" x14ac:dyDescent="0.35">
      <c r="A13815" t="s">
        <v>25</v>
      </c>
      <c r="B13815" s="1">
        <v>36825</v>
      </c>
      <c r="C13815">
        <v>16</v>
      </c>
      <c r="D13815">
        <v>57</v>
      </c>
      <c r="E13815">
        <v>260</v>
      </c>
      <c r="F13815">
        <v>15</v>
      </c>
      <c r="G13815">
        <v>0</v>
      </c>
      <c r="H13815">
        <v>84.844031595626006</v>
      </c>
      <c r="I13815">
        <v>11.847592403452399</v>
      </c>
      <c r="J13815">
        <v>45.547552949779501</v>
      </c>
      <c r="K13815">
        <v>4.3876912428804404</v>
      </c>
      <c r="L13815">
        <v>14.358220710887901</v>
      </c>
      <c r="M13815">
        <v>5.8261552292072496</v>
      </c>
      <c r="N13815">
        <v>0.61559507311662498</v>
      </c>
      <c r="O13815">
        <v>25.700854570533</v>
      </c>
      <c r="P13815">
        <v>10.8103948453301</v>
      </c>
      <c r="Q13815" t="s">
        <v>26</v>
      </c>
      <c r="R13815" t="s">
        <v>27</v>
      </c>
      <c r="S13815">
        <v>40</v>
      </c>
      <c r="T13815">
        <v>113.247472579855</v>
      </c>
      <c r="U13815">
        <v>198.183077014746</v>
      </c>
      <c r="V13815" t="s">
        <v>26</v>
      </c>
      <c r="W13815">
        <v>1041.4062499706499</v>
      </c>
      <c r="X13815">
        <v>10414.062499706501</v>
      </c>
      <c r="Y13815" t="s">
        <v>29</v>
      </c>
    </row>
    <row r="13816" spans="1:25" x14ac:dyDescent="0.35">
      <c r="A13816" t="s">
        <v>25</v>
      </c>
      <c r="B13816" s="1">
        <v>36826</v>
      </c>
      <c r="C13816">
        <v>16</v>
      </c>
      <c r="D13816">
        <v>76</v>
      </c>
      <c r="E13816">
        <v>340</v>
      </c>
      <c r="F13816">
        <v>20</v>
      </c>
      <c r="G13816">
        <v>0</v>
      </c>
      <c r="H13816">
        <v>83.809182636497894</v>
      </c>
      <c r="I13816">
        <v>12.6248900034524</v>
      </c>
      <c r="J13816">
        <v>49.381552949779497</v>
      </c>
      <c r="K13816">
        <v>4.9099807350252798</v>
      </c>
      <c r="L13816">
        <v>15.404190165449201</v>
      </c>
      <c r="M13816">
        <v>6.7425008023821098</v>
      </c>
      <c r="N13816">
        <v>0.79722716040973496</v>
      </c>
      <c r="O13816">
        <v>35.797908453121799</v>
      </c>
      <c r="P13816">
        <v>17.595577155196601</v>
      </c>
      <c r="Q13816" t="s">
        <v>26</v>
      </c>
      <c r="R13816" t="s">
        <v>27</v>
      </c>
      <c r="S13816">
        <v>40</v>
      </c>
      <c r="T13816">
        <v>135.05095419615901</v>
      </c>
      <c r="U13816">
        <v>236.339169843278</v>
      </c>
      <c r="V13816" t="s">
        <v>26</v>
      </c>
      <c r="W13816">
        <v>1189.01430926906</v>
      </c>
      <c r="X13816">
        <v>11890.1430926906</v>
      </c>
      <c r="Y13816" t="s">
        <v>29</v>
      </c>
    </row>
    <row r="13817" spans="1:25" x14ac:dyDescent="0.35">
      <c r="A13817" t="s">
        <v>25</v>
      </c>
      <c r="B13817" s="1">
        <v>36827</v>
      </c>
      <c r="C13817">
        <v>18</v>
      </c>
      <c r="D13817">
        <v>70</v>
      </c>
      <c r="E13817">
        <v>360</v>
      </c>
      <c r="F13817">
        <v>17</v>
      </c>
      <c r="G13817">
        <v>0</v>
      </c>
      <c r="H13817">
        <v>83.8091812420856</v>
      </c>
      <c r="I13817">
        <v>13.7101520034524</v>
      </c>
      <c r="J13817">
        <v>53.5755529497795</v>
      </c>
      <c r="K13817">
        <v>4.2211172050278103</v>
      </c>
      <c r="L13817">
        <v>16.7221667402946</v>
      </c>
      <c r="M13817">
        <v>6.1289469801782603</v>
      </c>
      <c r="N13817">
        <v>0.67335158080143198</v>
      </c>
      <c r="O13817">
        <v>26.026306670657799</v>
      </c>
      <c r="P13817">
        <v>15.318826835331199</v>
      </c>
      <c r="Q13817" t="s">
        <v>26</v>
      </c>
      <c r="R13817" t="s">
        <v>27</v>
      </c>
      <c r="S13817">
        <v>40</v>
      </c>
      <c r="T13817">
        <v>106.549637862566</v>
      </c>
      <c r="U13817">
        <v>186.46186625949099</v>
      </c>
      <c r="V13817" t="s">
        <v>26</v>
      </c>
      <c r="W13817">
        <v>994.13378028385205</v>
      </c>
      <c r="X13817">
        <v>9941.3378028385196</v>
      </c>
      <c r="Y13817" t="s">
        <v>28</v>
      </c>
    </row>
    <row r="13818" spans="1:25" x14ac:dyDescent="0.35">
      <c r="A13818" t="s">
        <v>25</v>
      </c>
      <c r="B13818" s="1">
        <v>36828</v>
      </c>
      <c r="C13818">
        <v>20</v>
      </c>
      <c r="D13818">
        <v>58</v>
      </c>
      <c r="E13818">
        <v>360</v>
      </c>
      <c r="F13818">
        <v>17</v>
      </c>
      <c r="G13818">
        <v>0.4</v>
      </c>
      <c r="H13818">
        <v>85.489810151664102</v>
      </c>
      <c r="I13818">
        <v>15.3886148034524</v>
      </c>
      <c r="J13818">
        <v>58.129552949779502</v>
      </c>
      <c r="K13818">
        <v>5.3054325392431796</v>
      </c>
      <c r="L13818">
        <v>18.520149191405</v>
      </c>
      <c r="M13818">
        <v>8.0068597416432308</v>
      </c>
      <c r="N13818">
        <v>1.08067980328839</v>
      </c>
      <c r="O13818">
        <v>48.808395418757399</v>
      </c>
      <c r="P13818">
        <v>35.851210072491099</v>
      </c>
      <c r="Q13818" t="s">
        <v>26</v>
      </c>
      <c r="R13818" t="s">
        <v>27</v>
      </c>
      <c r="S13818">
        <v>40</v>
      </c>
      <c r="T13818">
        <v>152.310618793614</v>
      </c>
      <c r="U13818">
        <v>266.54358288882401</v>
      </c>
      <c r="V13818" t="s">
        <v>26</v>
      </c>
      <c r="W13818">
        <v>1299.7495375447099</v>
      </c>
      <c r="X13818">
        <v>12997.495375447101</v>
      </c>
      <c r="Y13818" t="s">
        <v>29</v>
      </c>
    </row>
    <row r="13819" spans="1:25" x14ac:dyDescent="0.35">
      <c r="A13819" t="s">
        <v>25</v>
      </c>
      <c r="B13819" s="1">
        <v>36829</v>
      </c>
      <c r="C13819">
        <v>17</v>
      </c>
      <c r="D13819">
        <v>68</v>
      </c>
      <c r="E13819">
        <v>340</v>
      </c>
      <c r="F13819">
        <v>28</v>
      </c>
      <c r="G13819">
        <v>0.6</v>
      </c>
      <c r="H13819">
        <v>83.586706161731897</v>
      </c>
      <c r="I13819">
        <v>16.485619603452399</v>
      </c>
      <c r="J13819">
        <v>62.143552949779497</v>
      </c>
      <c r="K13819">
        <v>7.1353248988978004</v>
      </c>
      <c r="L13819">
        <v>19.823892105184498</v>
      </c>
      <c r="M13819">
        <v>10.688618260016099</v>
      </c>
      <c r="N13819">
        <v>1.80202195145662</v>
      </c>
      <c r="O13819">
        <v>100.992921909231</v>
      </c>
      <c r="P13819">
        <v>85.823569193728304</v>
      </c>
      <c r="Q13819" t="s">
        <v>26</v>
      </c>
      <c r="R13819" t="s">
        <v>27</v>
      </c>
      <c r="S13819">
        <v>40</v>
      </c>
      <c r="T13819">
        <v>239.17881940612301</v>
      </c>
      <c r="U13819">
        <v>418.56293396071601</v>
      </c>
      <c r="V13819" t="s">
        <v>26</v>
      </c>
      <c r="W13819">
        <v>1792.39876557293</v>
      </c>
      <c r="X13819">
        <v>17923.987655729299</v>
      </c>
      <c r="Y13819" t="s">
        <v>29</v>
      </c>
    </row>
    <row r="13820" spans="1:25" x14ac:dyDescent="0.35">
      <c r="A13820" t="s">
        <v>25</v>
      </c>
      <c r="B13820" s="1">
        <v>36830</v>
      </c>
      <c r="C13820">
        <v>15</v>
      </c>
      <c r="D13820">
        <v>77</v>
      </c>
      <c r="E13820">
        <v>310</v>
      </c>
      <c r="F13820">
        <v>28</v>
      </c>
      <c r="G13820">
        <v>5.2</v>
      </c>
      <c r="H13820">
        <v>58.5607741888021</v>
      </c>
      <c r="I13820">
        <v>10.654319062054499</v>
      </c>
      <c r="J13820">
        <v>58.854314053873402</v>
      </c>
      <c r="K13820">
        <v>1.5230329473926201</v>
      </c>
      <c r="L13820">
        <v>14.6695945899025</v>
      </c>
      <c r="M13820">
        <v>1.5360061045150699</v>
      </c>
      <c r="N13820">
        <v>5.8141256193453103E-2</v>
      </c>
      <c r="O13820">
        <v>1.5203617637467499</v>
      </c>
      <c r="P13820">
        <v>0.67071776440174302</v>
      </c>
      <c r="Q13820" t="s">
        <v>30</v>
      </c>
      <c r="R13820" t="s">
        <v>27</v>
      </c>
      <c r="S13820">
        <v>40</v>
      </c>
      <c r="T13820">
        <v>20.380142821334701</v>
      </c>
      <c r="U13820">
        <v>35.665249937335702</v>
      </c>
      <c r="V13820" t="s">
        <v>26</v>
      </c>
      <c r="W13820">
        <v>261.24632795265302</v>
      </c>
      <c r="X13820">
        <v>0</v>
      </c>
      <c r="Y13820" t="s">
        <v>30</v>
      </c>
    </row>
    <row r="13821" spans="1:25" x14ac:dyDescent="0.35">
      <c r="A13821" t="s">
        <v>25</v>
      </c>
      <c r="B13821" s="1">
        <v>36831</v>
      </c>
      <c r="C13821">
        <v>16</v>
      </c>
      <c r="D13821">
        <v>70</v>
      </c>
      <c r="E13821">
        <v>250</v>
      </c>
      <c r="F13821">
        <v>17</v>
      </c>
      <c r="G13821">
        <v>1.2</v>
      </c>
      <c r="H13821">
        <v>69.7117350461521</v>
      </c>
      <c r="I13821">
        <v>11.7425357020545</v>
      </c>
      <c r="J13821">
        <v>64.138314053873401</v>
      </c>
      <c r="K13821">
        <v>1.45924669326685</v>
      </c>
      <c r="L13821">
        <v>16.111005624203202</v>
      </c>
      <c r="M13821">
        <v>1.5788197448810799</v>
      </c>
      <c r="N13821">
        <v>6.1040420382259E-2</v>
      </c>
      <c r="O13821">
        <v>1.44216610833578</v>
      </c>
      <c r="P13821">
        <v>0.78240414621163901</v>
      </c>
      <c r="Q13821" t="s">
        <v>30</v>
      </c>
      <c r="R13821" t="s">
        <v>27</v>
      </c>
      <c r="S13821">
        <v>40</v>
      </c>
      <c r="T13821">
        <v>18.986162908419701</v>
      </c>
      <c r="U13821">
        <v>33.225785089734501</v>
      </c>
      <c r="V13821" t="s">
        <v>26</v>
      </c>
      <c r="W13821">
        <v>246.153128550905</v>
      </c>
      <c r="X13821">
        <v>2461.5312855090501</v>
      </c>
      <c r="Y13821" t="s">
        <v>31</v>
      </c>
    </row>
    <row r="13822" spans="1:25" x14ac:dyDescent="0.35">
      <c r="A13822" t="s">
        <v>25</v>
      </c>
      <c r="B13822" s="1">
        <v>36832</v>
      </c>
      <c r="C13822">
        <v>16</v>
      </c>
      <c r="D13822">
        <v>52</v>
      </c>
      <c r="E13822">
        <v>140</v>
      </c>
      <c r="F13822">
        <v>32</v>
      </c>
      <c r="G13822">
        <v>0</v>
      </c>
      <c r="H13822">
        <v>82.728653619446604</v>
      </c>
      <c r="I13822">
        <v>13.483682326054501</v>
      </c>
      <c r="J13822">
        <v>69.422314053873393</v>
      </c>
      <c r="K13822">
        <v>7.8153235504608896</v>
      </c>
      <c r="L13822">
        <v>18.152906700705</v>
      </c>
      <c r="M13822">
        <v>11.0095006886674</v>
      </c>
      <c r="N13822">
        <v>1.89888033393775</v>
      </c>
      <c r="O13822">
        <v>117.07489860758901</v>
      </c>
      <c r="P13822">
        <v>82.359561962965898</v>
      </c>
      <c r="Q13822" t="s">
        <v>26</v>
      </c>
      <c r="R13822" t="s">
        <v>27</v>
      </c>
      <c r="S13822">
        <v>40</v>
      </c>
      <c r="T13822">
        <v>273.85841406685398</v>
      </c>
      <c r="U13822">
        <v>479.25222461699502</v>
      </c>
      <c r="V13822" t="s">
        <v>26</v>
      </c>
      <c r="W13822">
        <v>1964.80554035204</v>
      </c>
      <c r="X13822">
        <v>19648.0554035204</v>
      </c>
      <c r="Y13822" t="s">
        <v>29</v>
      </c>
    </row>
    <row r="13823" spans="1:25" x14ac:dyDescent="0.35">
      <c r="A13823" t="s">
        <v>25</v>
      </c>
      <c r="B13823" s="1">
        <v>36833</v>
      </c>
      <c r="C13823">
        <v>15</v>
      </c>
      <c r="D13823">
        <v>52</v>
      </c>
      <c r="E13823">
        <v>150</v>
      </c>
      <c r="F13823">
        <v>24</v>
      </c>
      <c r="G13823">
        <v>0</v>
      </c>
      <c r="H13823">
        <v>85.359427988570204</v>
      </c>
      <c r="I13823">
        <v>15.123007510054499</v>
      </c>
      <c r="J13823">
        <v>74.526314053873406</v>
      </c>
      <c r="K13823">
        <v>7.4138729998669604</v>
      </c>
      <c r="L13823">
        <v>20.066296657908499</v>
      </c>
      <c r="M13823">
        <v>11.0990721626978</v>
      </c>
      <c r="N13823">
        <v>1.9263106196028801</v>
      </c>
      <c r="O13823">
        <v>110.667819113676</v>
      </c>
      <c r="P13823">
        <v>96.511333381922299</v>
      </c>
      <c r="Q13823" t="s">
        <v>26</v>
      </c>
      <c r="R13823" t="s">
        <v>27</v>
      </c>
      <c r="S13823">
        <v>40</v>
      </c>
      <c r="T13823">
        <v>253.25015577634099</v>
      </c>
      <c r="U13823">
        <v>443.18777260859599</v>
      </c>
      <c r="V13823" t="s">
        <v>26</v>
      </c>
      <c r="W13823">
        <v>1863.7998391853901</v>
      </c>
      <c r="X13823">
        <v>18637.9983918539</v>
      </c>
      <c r="Y13823" t="s">
        <v>29</v>
      </c>
    </row>
    <row r="13824" spans="1:25" x14ac:dyDescent="0.35">
      <c r="A13824" t="s">
        <v>25</v>
      </c>
      <c r="B13824" s="1">
        <v>36834</v>
      </c>
      <c r="C13824">
        <v>17</v>
      </c>
      <c r="D13824">
        <v>48</v>
      </c>
      <c r="E13824">
        <v>290</v>
      </c>
      <c r="F13824">
        <v>11</v>
      </c>
      <c r="G13824">
        <v>0</v>
      </c>
      <c r="H13824">
        <v>86.710917907954794</v>
      </c>
      <c r="I13824">
        <v>17.119556246054501</v>
      </c>
      <c r="J13824">
        <v>79.990314053873405</v>
      </c>
      <c r="K13824">
        <v>4.6557442091604901</v>
      </c>
      <c r="L13824">
        <v>22.3048709253586</v>
      </c>
      <c r="M13824">
        <v>7.9147562608512096</v>
      </c>
      <c r="N13824">
        <v>1.0587742215956</v>
      </c>
      <c r="O13824">
        <v>39.292538956486901</v>
      </c>
      <c r="P13824">
        <v>42.831244377529501</v>
      </c>
      <c r="Q13824" t="s">
        <v>26</v>
      </c>
      <c r="R13824" t="s">
        <v>27</v>
      </c>
      <c r="S13824">
        <v>40</v>
      </c>
      <c r="T13824">
        <v>124.29014829000501</v>
      </c>
      <c r="U13824">
        <v>217.50775950750801</v>
      </c>
      <c r="V13824" t="s">
        <v>26</v>
      </c>
      <c r="W13824">
        <v>1117.31201694882</v>
      </c>
      <c r="X13824">
        <v>11173.1201694882</v>
      </c>
      <c r="Y13824" t="s">
        <v>29</v>
      </c>
    </row>
    <row r="13825" spans="1:25" x14ac:dyDescent="0.35">
      <c r="A13825" t="s">
        <v>25</v>
      </c>
      <c r="B13825" s="1">
        <v>36835</v>
      </c>
      <c r="C13825">
        <v>15</v>
      </c>
      <c r="D13825">
        <v>59</v>
      </c>
      <c r="E13825">
        <v>290</v>
      </c>
      <c r="F13825">
        <v>13</v>
      </c>
      <c r="G13825">
        <v>0</v>
      </c>
      <c r="H13825">
        <v>86.585879356167098</v>
      </c>
      <c r="I13825">
        <v>18.519813174054502</v>
      </c>
      <c r="J13825">
        <v>85.094314053873404</v>
      </c>
      <c r="K13825">
        <v>5.0589185159411398</v>
      </c>
      <c r="L13825">
        <v>23.9878934145808</v>
      </c>
      <c r="M13825">
        <v>8.8673914399241909</v>
      </c>
      <c r="N13825">
        <v>1.2946954213097801</v>
      </c>
      <c r="O13825">
        <v>49.900333204987597</v>
      </c>
      <c r="P13825">
        <v>63.266423554429302</v>
      </c>
      <c r="Q13825" t="s">
        <v>26</v>
      </c>
      <c r="R13825" t="s">
        <v>27</v>
      </c>
      <c r="S13825">
        <v>40</v>
      </c>
      <c r="T13825">
        <v>141.478904542744</v>
      </c>
      <c r="U13825">
        <v>247.58808294980301</v>
      </c>
      <c r="V13825" t="s">
        <v>26</v>
      </c>
      <c r="W13825">
        <v>1230.8469743834801</v>
      </c>
      <c r="X13825">
        <v>12308.469743834799</v>
      </c>
      <c r="Y13825" t="s">
        <v>29</v>
      </c>
    </row>
    <row r="13826" spans="1:25" x14ac:dyDescent="0.35">
      <c r="A13826" t="s">
        <v>25</v>
      </c>
      <c r="B13826" s="1">
        <v>36836</v>
      </c>
      <c r="C13826">
        <v>15</v>
      </c>
      <c r="D13826">
        <v>84</v>
      </c>
      <c r="E13826">
        <v>220</v>
      </c>
      <c r="F13826">
        <v>20</v>
      </c>
      <c r="G13826">
        <v>0</v>
      </c>
      <c r="H13826">
        <v>82.357713415578402</v>
      </c>
      <c r="I13826">
        <v>19.066254902054499</v>
      </c>
      <c r="J13826">
        <v>90.198314053873403</v>
      </c>
      <c r="K13826">
        <v>4.0757187647159796</v>
      </c>
      <c r="L13826">
        <v>24.9484224288924</v>
      </c>
      <c r="M13826">
        <v>7.4988644750014499</v>
      </c>
      <c r="N13826">
        <v>0.96230102303213605</v>
      </c>
      <c r="O13826">
        <v>29.678808487216799</v>
      </c>
      <c r="P13826">
        <v>40.790844788203401</v>
      </c>
      <c r="Q13826" t="s">
        <v>26</v>
      </c>
      <c r="R13826" t="s">
        <v>27</v>
      </c>
      <c r="S13826">
        <v>40</v>
      </c>
      <c r="T13826">
        <v>100.810478449312</v>
      </c>
      <c r="U13826">
        <v>176.418337286297</v>
      </c>
      <c r="V13826" t="s">
        <v>26</v>
      </c>
      <c r="W13826">
        <v>952.83883717126298</v>
      </c>
      <c r="X13826">
        <v>9528.38837171263</v>
      </c>
      <c r="Y13826" t="s">
        <v>28</v>
      </c>
    </row>
    <row r="13827" spans="1:25" x14ac:dyDescent="0.35">
      <c r="A13827" t="s">
        <v>25</v>
      </c>
      <c r="B13827" s="1">
        <v>36837</v>
      </c>
      <c r="C13827">
        <v>13</v>
      </c>
      <c r="D13827">
        <v>69</v>
      </c>
      <c r="E13827">
        <v>210</v>
      </c>
      <c r="F13827">
        <v>28</v>
      </c>
      <c r="G13827">
        <v>0.8</v>
      </c>
      <c r="H13827">
        <v>80.618442414373106</v>
      </c>
      <c r="I13827">
        <v>19.9934663900545</v>
      </c>
      <c r="J13827">
        <v>94.942314053873403</v>
      </c>
      <c r="K13827">
        <v>4.9758842459146004</v>
      </c>
      <c r="L13827">
        <v>26.195799602668199</v>
      </c>
      <c r="M13827">
        <v>9.1853946990262596</v>
      </c>
      <c r="N13827">
        <v>1.3780089884578399</v>
      </c>
      <c r="O13827">
        <v>49.843113899626097</v>
      </c>
      <c r="P13827">
        <v>75.664845936934796</v>
      </c>
      <c r="Q13827" t="s">
        <v>26</v>
      </c>
      <c r="R13827" t="s">
        <v>27</v>
      </c>
      <c r="S13827">
        <v>40</v>
      </c>
      <c r="T13827">
        <v>137.88420615559801</v>
      </c>
      <c r="U13827">
        <v>241.297360772296</v>
      </c>
      <c r="V13827" t="s">
        <v>26</v>
      </c>
      <c r="W13827">
        <v>1207.5421924546899</v>
      </c>
      <c r="X13827">
        <v>12075.421924546899</v>
      </c>
      <c r="Y13827" t="s">
        <v>29</v>
      </c>
    </row>
    <row r="13828" spans="1:25" x14ac:dyDescent="0.35">
      <c r="A13828" t="s">
        <v>25</v>
      </c>
      <c r="B13828" s="1">
        <v>36838</v>
      </c>
      <c r="C13828">
        <v>13</v>
      </c>
      <c r="D13828">
        <v>68</v>
      </c>
      <c r="E13828">
        <v>180</v>
      </c>
      <c r="F13828">
        <v>22</v>
      </c>
      <c r="G13828">
        <v>2.8</v>
      </c>
      <c r="H13828">
        <v>67.183585190128198</v>
      </c>
      <c r="I13828">
        <v>16.503463587561601</v>
      </c>
      <c r="J13828">
        <v>99.686314053873403</v>
      </c>
      <c r="K13828">
        <v>1.7302523741965301</v>
      </c>
      <c r="L13828">
        <v>23.344847551256201</v>
      </c>
      <c r="M13828">
        <v>2.93054008913025</v>
      </c>
      <c r="N13828">
        <v>0.18241740540257501</v>
      </c>
      <c r="O13828">
        <v>2.8862202237946399</v>
      </c>
      <c r="P13828">
        <v>3.45931291108008</v>
      </c>
      <c r="Q13828" t="s">
        <v>30</v>
      </c>
      <c r="R13828" t="s">
        <v>27</v>
      </c>
      <c r="S13828">
        <v>40</v>
      </c>
      <c r="T13828">
        <v>25.161444003563201</v>
      </c>
      <c r="U13828">
        <v>44.032527006235703</v>
      </c>
      <c r="V13828" t="s">
        <v>26</v>
      </c>
      <c r="W13828">
        <v>311.590181019032</v>
      </c>
      <c r="X13828">
        <v>3115.9018101903198</v>
      </c>
      <c r="Y13828" t="s">
        <v>31</v>
      </c>
    </row>
    <row r="13829" spans="1:25" x14ac:dyDescent="0.35">
      <c r="A13829" t="s">
        <v>25</v>
      </c>
      <c r="B13829" s="1">
        <v>36839</v>
      </c>
      <c r="C13829">
        <v>15</v>
      </c>
      <c r="D13829">
        <v>41</v>
      </c>
      <c r="E13829">
        <v>150</v>
      </c>
      <c r="F13829">
        <v>20</v>
      </c>
      <c r="G13829">
        <v>0</v>
      </c>
      <c r="H13829">
        <v>82.785237472713405</v>
      </c>
      <c r="I13829">
        <v>18.518467459561599</v>
      </c>
      <c r="J13829">
        <v>104.790314053873</v>
      </c>
      <c r="K13829">
        <v>4.2997545497420404</v>
      </c>
      <c r="L13829">
        <v>25.6880163753818</v>
      </c>
      <c r="M13829">
        <v>8.0009383548808195</v>
      </c>
      <c r="N13829">
        <v>1.07926561306386</v>
      </c>
      <c r="O13829">
        <v>34.413728461161497</v>
      </c>
      <c r="P13829">
        <v>50.205424054522403</v>
      </c>
      <c r="Q13829" t="s">
        <v>26</v>
      </c>
      <c r="R13829" t="s">
        <v>27</v>
      </c>
      <c r="S13829">
        <v>40</v>
      </c>
      <c r="T13829">
        <v>109.69550588537599</v>
      </c>
      <c r="U13829">
        <v>191.967135299407</v>
      </c>
      <c r="V13829" t="s">
        <v>26</v>
      </c>
      <c r="W13829">
        <v>1016.45734421751</v>
      </c>
      <c r="X13829">
        <v>10164.5734421751</v>
      </c>
      <c r="Y13829" t="s">
        <v>29</v>
      </c>
    </row>
    <row r="13830" spans="1:25" x14ac:dyDescent="0.35">
      <c r="A13830" t="s">
        <v>25</v>
      </c>
      <c r="B13830" s="1">
        <v>36840</v>
      </c>
      <c r="C13830">
        <v>15</v>
      </c>
      <c r="D13830">
        <v>51</v>
      </c>
      <c r="E13830">
        <v>180</v>
      </c>
      <c r="F13830">
        <v>26</v>
      </c>
      <c r="G13830">
        <v>0</v>
      </c>
      <c r="H13830">
        <v>85.538013444380596</v>
      </c>
      <c r="I13830">
        <v>20.191945251561599</v>
      </c>
      <c r="J13830">
        <v>109.894314053873</v>
      </c>
      <c r="K13830">
        <v>8.4060270526652801</v>
      </c>
      <c r="L13830">
        <v>27.6725344667523</v>
      </c>
      <c r="M13830">
        <v>14.463812132035301</v>
      </c>
      <c r="N13830">
        <v>3.0780056367079802</v>
      </c>
      <c r="O13830">
        <v>168.94372185629899</v>
      </c>
      <c r="P13830">
        <v>286.44350259127498</v>
      </c>
      <c r="Q13830" t="s">
        <v>26</v>
      </c>
      <c r="R13830" t="s">
        <v>27</v>
      </c>
      <c r="S13830">
        <v>40</v>
      </c>
      <c r="T13830">
        <v>304.82399167249702</v>
      </c>
      <c r="U13830">
        <v>533.44198542687002</v>
      </c>
      <c r="V13830" t="s">
        <v>32</v>
      </c>
      <c r="W13830">
        <v>2109.1993631257601</v>
      </c>
      <c r="X13830">
        <v>21091.993631257599</v>
      </c>
      <c r="Y13830" t="s">
        <v>29</v>
      </c>
    </row>
    <row r="13831" spans="1:25" x14ac:dyDescent="0.35">
      <c r="A13831" t="s">
        <v>25</v>
      </c>
      <c r="B13831" s="1">
        <v>36841</v>
      </c>
      <c r="C13831">
        <v>17</v>
      </c>
      <c r="D13831">
        <v>47</v>
      </c>
      <c r="E13831">
        <v>120</v>
      </c>
      <c r="F13831">
        <v>17</v>
      </c>
      <c r="G13831">
        <v>0</v>
      </c>
      <c r="H13831">
        <v>86.955264054427204</v>
      </c>
      <c r="I13831">
        <v>22.226889155561601</v>
      </c>
      <c r="J13831">
        <v>115.358314053873</v>
      </c>
      <c r="K13831">
        <v>6.5218750118447302</v>
      </c>
      <c r="L13831">
        <v>30.002029018125</v>
      </c>
      <c r="M13831">
        <v>12.3670554212806</v>
      </c>
      <c r="N13831">
        <v>2.3328148297622802</v>
      </c>
      <c r="O13831">
        <v>99.807315304959602</v>
      </c>
      <c r="P13831">
        <v>198.67994430465399</v>
      </c>
      <c r="Q13831" t="s">
        <v>26</v>
      </c>
      <c r="R13831" t="s">
        <v>27</v>
      </c>
      <c r="S13831">
        <v>40</v>
      </c>
      <c r="T13831">
        <v>208.91184043025501</v>
      </c>
      <c r="U13831">
        <v>365.59572075294699</v>
      </c>
      <c r="V13831" t="s">
        <v>26</v>
      </c>
      <c r="W13831">
        <v>1631.5391280011399</v>
      </c>
      <c r="X13831">
        <v>16315.391280011399</v>
      </c>
      <c r="Y13831" t="s">
        <v>29</v>
      </c>
    </row>
    <row r="13832" spans="1:25" x14ac:dyDescent="0.35">
      <c r="A13832" t="s">
        <v>25</v>
      </c>
      <c r="B13832" s="1">
        <v>36842</v>
      </c>
      <c r="C13832">
        <v>14</v>
      </c>
      <c r="D13832">
        <v>64</v>
      </c>
      <c r="E13832">
        <v>240</v>
      </c>
      <c r="F13832">
        <v>17</v>
      </c>
      <c r="G13832">
        <v>0</v>
      </c>
      <c r="H13832">
        <v>85.872973814475102</v>
      </c>
      <c r="I13832">
        <v>23.380016963561602</v>
      </c>
      <c r="J13832">
        <v>120.28231405387299</v>
      </c>
      <c r="K13832">
        <v>5.59699198846568</v>
      </c>
      <c r="L13832">
        <v>31.468309361004401</v>
      </c>
      <c r="M13832">
        <v>11.2204567972001</v>
      </c>
      <c r="N13832">
        <v>1.96375614070099</v>
      </c>
      <c r="O13832">
        <v>71.081412903188394</v>
      </c>
      <c r="P13832">
        <v>155.33510845557399</v>
      </c>
      <c r="Q13832" t="s">
        <v>26</v>
      </c>
      <c r="R13832" t="s">
        <v>27</v>
      </c>
      <c r="S13832">
        <v>40</v>
      </c>
      <c r="T13832">
        <v>165.417130548849</v>
      </c>
      <c r="U13832">
        <v>289.47997846048497</v>
      </c>
      <c r="V13832" t="s">
        <v>26</v>
      </c>
      <c r="W13832">
        <v>1380.6143006412001</v>
      </c>
      <c r="X13832">
        <v>13806.143006412</v>
      </c>
      <c r="Y13832" t="s">
        <v>29</v>
      </c>
    </row>
    <row r="13833" spans="1:25" x14ac:dyDescent="0.35">
      <c r="A13833" t="s">
        <v>25</v>
      </c>
      <c r="B13833" s="1">
        <v>36843</v>
      </c>
      <c r="C13833">
        <v>15</v>
      </c>
      <c r="D13833">
        <v>72</v>
      </c>
      <c r="E13833">
        <v>240</v>
      </c>
      <c r="F13833">
        <v>15</v>
      </c>
      <c r="G13833">
        <v>0</v>
      </c>
      <c r="H13833">
        <v>84.600931427320702</v>
      </c>
      <c r="I13833">
        <v>24.336289987561599</v>
      </c>
      <c r="J13833">
        <v>125.38631405387299</v>
      </c>
      <c r="K13833">
        <v>4.2445168513034197</v>
      </c>
      <c r="L13833">
        <v>32.7711562756825</v>
      </c>
      <c r="M13833">
        <v>9.1150104299582395</v>
      </c>
      <c r="N13833">
        <v>1.3593744246591399</v>
      </c>
      <c r="O13833">
        <v>36.590700690025798</v>
      </c>
      <c r="P13833">
        <v>86.487716926357706</v>
      </c>
      <c r="Q13833" t="s">
        <v>26</v>
      </c>
      <c r="R13833" t="s">
        <v>27</v>
      </c>
      <c r="S13833">
        <v>40</v>
      </c>
      <c r="T13833">
        <v>107.482697504116</v>
      </c>
      <c r="U13833">
        <v>188.09472063220301</v>
      </c>
      <c r="V13833" t="s">
        <v>26</v>
      </c>
      <c r="W13833">
        <v>1000.7775206589901</v>
      </c>
      <c r="X13833">
        <v>10007.7752065899</v>
      </c>
      <c r="Y13833" t="s">
        <v>29</v>
      </c>
    </row>
    <row r="13834" spans="1:25" x14ac:dyDescent="0.35">
      <c r="A13834" t="s">
        <v>25</v>
      </c>
      <c r="B13834" s="1">
        <v>36844</v>
      </c>
      <c r="C13834">
        <v>17</v>
      </c>
      <c r="D13834">
        <v>68</v>
      </c>
      <c r="E13834">
        <v>10</v>
      </c>
      <c r="F13834">
        <v>24</v>
      </c>
      <c r="G13834">
        <v>0</v>
      </c>
      <c r="H13834">
        <v>84.600930025204505</v>
      </c>
      <c r="I13834">
        <v>25.564935363561599</v>
      </c>
      <c r="J13834">
        <v>130.85031405387301</v>
      </c>
      <c r="K13834">
        <v>6.6801323929954499</v>
      </c>
      <c r="L13834">
        <v>34.351347948789403</v>
      </c>
      <c r="M13834">
        <v>13.5504224489635</v>
      </c>
      <c r="N13834">
        <v>2.7423660388084001</v>
      </c>
      <c r="O13834">
        <v>110.490203255938</v>
      </c>
      <c r="P13834">
        <v>285.75995213693699</v>
      </c>
      <c r="Q13834" t="s">
        <v>26</v>
      </c>
      <c r="R13834" t="s">
        <v>27</v>
      </c>
      <c r="S13834">
        <v>40</v>
      </c>
      <c r="T13834">
        <v>216.619929149602</v>
      </c>
      <c r="U13834">
        <v>379.084876011804</v>
      </c>
      <c r="V13834" t="s">
        <v>26</v>
      </c>
      <c r="W13834">
        <v>1673.49589908702</v>
      </c>
      <c r="X13834">
        <v>16734.9589908702</v>
      </c>
      <c r="Y13834" t="s">
        <v>29</v>
      </c>
    </row>
    <row r="13835" spans="1:25" x14ac:dyDescent="0.35">
      <c r="A13835" t="s">
        <v>25</v>
      </c>
      <c r="B13835" s="1">
        <v>36845</v>
      </c>
      <c r="C13835">
        <v>12</v>
      </c>
      <c r="D13835">
        <v>78</v>
      </c>
      <c r="E13835">
        <v>160</v>
      </c>
      <c r="F13835">
        <v>19</v>
      </c>
      <c r="G13835">
        <v>2.2000000000000002</v>
      </c>
      <c r="H13835">
        <v>67.324765078946896</v>
      </c>
      <c r="I13835">
        <v>22.6618405479812</v>
      </c>
      <c r="J13835">
        <v>135.414314053873</v>
      </c>
      <c r="K13835">
        <v>1.49459579383372</v>
      </c>
      <c r="L13835">
        <v>31.954547004459702</v>
      </c>
      <c r="M13835">
        <v>3.1642058865482601</v>
      </c>
      <c r="N13835">
        <v>0.20894764634376201</v>
      </c>
      <c r="O13835">
        <v>2.1752758477725198</v>
      </c>
      <c r="P13835">
        <v>4.89719493021407</v>
      </c>
      <c r="Q13835" t="s">
        <v>30</v>
      </c>
      <c r="R13835" t="s">
        <v>27</v>
      </c>
      <c r="S13835">
        <v>40</v>
      </c>
      <c r="T13835">
        <v>19.754042434560301</v>
      </c>
      <c r="U13835">
        <v>34.5695742604806</v>
      </c>
      <c r="V13835" t="s">
        <v>26</v>
      </c>
      <c r="W13835">
        <v>254.492421722681</v>
      </c>
      <c r="X13835">
        <v>2544.92421722682</v>
      </c>
      <c r="Y13835" t="s">
        <v>31</v>
      </c>
    </row>
    <row r="13836" spans="1:25" x14ac:dyDescent="0.35">
      <c r="A13836" t="s">
        <v>25</v>
      </c>
      <c r="B13836" s="1">
        <v>36846</v>
      </c>
      <c r="C13836">
        <v>17</v>
      </c>
      <c r="D13836">
        <v>62</v>
      </c>
      <c r="E13836">
        <v>350</v>
      </c>
      <c r="F13836">
        <v>20</v>
      </c>
      <c r="G13836">
        <v>0</v>
      </c>
      <c r="H13836">
        <v>79.800440740194503</v>
      </c>
      <c r="I13836">
        <v>24.120856931981201</v>
      </c>
      <c r="J13836">
        <v>140.878314053873</v>
      </c>
      <c r="K13836">
        <v>3.0489415610679602</v>
      </c>
      <c r="L13836">
        <v>33.781667654924199</v>
      </c>
      <c r="M13836">
        <v>6.9248585304422896</v>
      </c>
      <c r="N13836">
        <v>0.83578814516593303</v>
      </c>
      <c r="O13836">
        <v>15.70502952378</v>
      </c>
      <c r="P13836">
        <v>39.345124667930399</v>
      </c>
      <c r="Q13836" t="s">
        <v>26</v>
      </c>
      <c r="R13836" t="s">
        <v>27</v>
      </c>
      <c r="S13836">
        <v>40</v>
      </c>
      <c r="T13836">
        <v>63.416550888605101</v>
      </c>
      <c r="U13836">
        <v>110.978964055059</v>
      </c>
      <c r="V13836" t="s">
        <v>26</v>
      </c>
      <c r="W13836">
        <v>662.82621617182804</v>
      </c>
      <c r="X13836">
        <v>6628.2621617182804</v>
      </c>
      <c r="Y13836" t="s">
        <v>28</v>
      </c>
    </row>
    <row r="13837" spans="1:25" x14ac:dyDescent="0.35">
      <c r="A13837" t="s">
        <v>25</v>
      </c>
      <c r="B13837" s="1">
        <v>36847</v>
      </c>
      <c r="C13837">
        <v>18</v>
      </c>
      <c r="D13837">
        <v>62</v>
      </c>
      <c r="E13837">
        <v>290</v>
      </c>
      <c r="F13837">
        <v>20</v>
      </c>
      <c r="G13837">
        <v>0</v>
      </c>
      <c r="H13837">
        <v>83.6568057908258</v>
      </c>
      <c r="I13837">
        <v>25.660481955981201</v>
      </c>
      <c r="J13837">
        <v>146.522314053873</v>
      </c>
      <c r="K13837">
        <v>4.81218997898584</v>
      </c>
      <c r="L13837">
        <v>35.693457960708798</v>
      </c>
      <c r="M13837">
        <v>10.636940986540299</v>
      </c>
      <c r="N13837">
        <v>1.7866297081115501</v>
      </c>
      <c r="O13837">
        <v>51.430129165407401</v>
      </c>
      <c r="P13837">
        <v>143.00054031174901</v>
      </c>
      <c r="Q13837" t="s">
        <v>26</v>
      </c>
      <c r="R13837" t="s">
        <v>27</v>
      </c>
      <c r="S13837">
        <v>40</v>
      </c>
      <c r="T13837">
        <v>130.87972937465801</v>
      </c>
      <c r="U13837">
        <v>229.039526405651</v>
      </c>
      <c r="V13837" t="s">
        <v>26</v>
      </c>
      <c r="W13837">
        <v>1161.4746688666401</v>
      </c>
      <c r="X13837">
        <v>11614.746688666401</v>
      </c>
      <c r="Y13837" t="s">
        <v>29</v>
      </c>
    </row>
    <row r="13838" spans="1:25" x14ac:dyDescent="0.35">
      <c r="A13838" t="s">
        <v>25</v>
      </c>
      <c r="B13838" s="1">
        <v>36848</v>
      </c>
      <c r="C13838">
        <v>13</v>
      </c>
      <c r="D13838">
        <v>58</v>
      </c>
      <c r="E13838">
        <v>360</v>
      </c>
      <c r="F13838">
        <v>17</v>
      </c>
      <c r="G13838">
        <v>0</v>
      </c>
      <c r="H13838">
        <v>84.483203458291499</v>
      </c>
      <c r="I13838">
        <v>26.9167039719812</v>
      </c>
      <c r="J13838">
        <v>151.266314053873</v>
      </c>
      <c r="K13838">
        <v>4.6201454264443402</v>
      </c>
      <c r="L13838">
        <v>37.258661024091502</v>
      </c>
      <c r="M13838">
        <v>10.5394557472688</v>
      </c>
      <c r="N13838">
        <v>1.7577499365328699</v>
      </c>
      <c r="O13838">
        <v>47.123737736603303</v>
      </c>
      <c r="P13838">
        <v>141.95687155161301</v>
      </c>
      <c r="Q13838" t="s">
        <v>26</v>
      </c>
      <c r="R13838" t="s">
        <v>27</v>
      </c>
      <c r="S13838">
        <v>40</v>
      </c>
      <c r="T13838">
        <v>122.80535970356</v>
      </c>
      <c r="U13838">
        <v>214.90937948122999</v>
      </c>
      <c r="V13838" t="s">
        <v>26</v>
      </c>
      <c r="W13838">
        <v>1107.2469352810299</v>
      </c>
      <c r="X13838">
        <v>11072.4693528103</v>
      </c>
      <c r="Y13838" t="s">
        <v>29</v>
      </c>
    </row>
    <row r="13839" spans="1:25" x14ac:dyDescent="0.35">
      <c r="A13839" t="s">
        <v>25</v>
      </c>
      <c r="B13839" s="1">
        <v>36849</v>
      </c>
      <c r="C13839">
        <v>12</v>
      </c>
      <c r="D13839">
        <v>40</v>
      </c>
      <c r="E13839">
        <v>180</v>
      </c>
      <c r="F13839">
        <v>43</v>
      </c>
      <c r="G13839">
        <v>1.4</v>
      </c>
      <c r="H13839">
        <v>82.8683504164147</v>
      </c>
      <c r="I13839">
        <v>28.584030051981198</v>
      </c>
      <c r="J13839">
        <v>155.830314053873</v>
      </c>
      <c r="K13839">
        <v>13.453509233735501</v>
      </c>
      <c r="L13839">
        <v>39.194427849943999</v>
      </c>
      <c r="M13839">
        <v>24.294796164023001</v>
      </c>
      <c r="N13839">
        <v>7.7077456282212999</v>
      </c>
      <c r="O13839">
        <v>464.22619038148201</v>
      </c>
      <c r="P13839">
        <v>1535.0871803635</v>
      </c>
      <c r="Q13839" t="s">
        <v>32</v>
      </c>
      <c r="R13839" t="s">
        <v>27</v>
      </c>
      <c r="S13839">
        <v>40</v>
      </c>
      <c r="T13839">
        <v>589.11187016155304</v>
      </c>
      <c r="U13839">
        <v>1030.94577278272</v>
      </c>
      <c r="V13839" t="s">
        <v>32</v>
      </c>
      <c r="W13839">
        <v>3129.0890099329399</v>
      </c>
      <c r="X13839">
        <v>31290.890099329401</v>
      </c>
      <c r="Y13839" t="s">
        <v>29</v>
      </c>
    </row>
    <row r="13840" spans="1:25" x14ac:dyDescent="0.35">
      <c r="A13840" t="s">
        <v>25</v>
      </c>
      <c r="B13840" s="1">
        <v>36850</v>
      </c>
      <c r="C13840">
        <v>15</v>
      </c>
      <c r="D13840">
        <v>60</v>
      </c>
      <c r="E13840">
        <v>340</v>
      </c>
      <c r="F13840">
        <v>30</v>
      </c>
      <c r="G13840">
        <v>0</v>
      </c>
      <c r="H13840">
        <v>84.368558565462294</v>
      </c>
      <c r="I13840">
        <v>29.9501343719812</v>
      </c>
      <c r="J13840">
        <v>160.93431405387301</v>
      </c>
      <c r="K13840">
        <v>8.7581817953574799</v>
      </c>
      <c r="L13840">
        <v>40.880467201462899</v>
      </c>
      <c r="M13840">
        <v>18.230953354912302</v>
      </c>
      <c r="N13840">
        <v>4.63662002398776</v>
      </c>
      <c r="O13840">
        <v>209.66000141873801</v>
      </c>
      <c r="P13840">
        <v>748.32516192916103</v>
      </c>
      <c r="Q13840" t="s">
        <v>32</v>
      </c>
      <c r="R13840" t="s">
        <v>27</v>
      </c>
      <c r="S13840">
        <v>40</v>
      </c>
      <c r="T13840">
        <v>323.61306422345501</v>
      </c>
      <c r="U13840">
        <v>566.32286239104599</v>
      </c>
      <c r="V13840" t="s">
        <v>32</v>
      </c>
      <c r="W13840">
        <v>2192.8193046770898</v>
      </c>
      <c r="X13840">
        <v>21928.193046770899</v>
      </c>
      <c r="Y13840" t="s">
        <v>29</v>
      </c>
    </row>
    <row r="13841" spans="1:25" x14ac:dyDescent="0.35">
      <c r="A13841" t="s">
        <v>25</v>
      </c>
      <c r="B13841" s="1">
        <v>36851</v>
      </c>
      <c r="C13841">
        <v>16</v>
      </c>
      <c r="D13841">
        <v>68</v>
      </c>
      <c r="E13841">
        <v>320</v>
      </c>
      <c r="F13841">
        <v>20</v>
      </c>
      <c r="G13841">
        <v>0</v>
      </c>
      <c r="H13841">
        <v>84.3685571656072</v>
      </c>
      <c r="I13841">
        <v>31.110898787981199</v>
      </c>
      <c r="J13841">
        <v>166.218314053873</v>
      </c>
      <c r="K13841">
        <v>5.29142791561019</v>
      </c>
      <c r="L13841">
        <v>42.387665771788001</v>
      </c>
      <c r="M13841">
        <v>12.6487401131923</v>
      </c>
      <c r="N13841">
        <v>2.4276863193702098</v>
      </c>
      <c r="O13841">
        <v>68.084665468280207</v>
      </c>
      <c r="P13841">
        <v>259.27901642186498</v>
      </c>
      <c r="Q13841" t="s">
        <v>26</v>
      </c>
      <c r="R13841" t="s">
        <v>27</v>
      </c>
      <c r="S13841">
        <v>40</v>
      </c>
      <c r="T13841">
        <v>151.68899898099099</v>
      </c>
      <c r="U13841">
        <v>265.45574821673398</v>
      </c>
      <c r="V13841" t="s">
        <v>26</v>
      </c>
      <c r="W13841">
        <v>1295.8474178705701</v>
      </c>
      <c r="X13841">
        <v>12958.474178705699</v>
      </c>
      <c r="Y13841" t="s">
        <v>29</v>
      </c>
    </row>
    <row r="13842" spans="1:25" x14ac:dyDescent="0.35">
      <c r="A13842" t="s">
        <v>25</v>
      </c>
      <c r="B13842" s="1">
        <v>36852</v>
      </c>
      <c r="C13842">
        <v>17</v>
      </c>
      <c r="D13842">
        <v>66</v>
      </c>
      <c r="E13842">
        <v>340</v>
      </c>
      <c r="F13842">
        <v>35</v>
      </c>
      <c r="G13842">
        <v>0.6</v>
      </c>
      <c r="H13842">
        <v>83.649744401360294</v>
      </c>
      <c r="I13842">
        <v>32.416334499981197</v>
      </c>
      <c r="J13842">
        <v>171.682314053873</v>
      </c>
      <c r="K13842">
        <v>10.2376581477528</v>
      </c>
      <c r="L13842">
        <v>44.042750443800003</v>
      </c>
      <c r="M13842">
        <v>21.2112516449066</v>
      </c>
      <c r="N13842">
        <v>6.0616554715059401</v>
      </c>
      <c r="O13842">
        <v>292.384016534902</v>
      </c>
      <c r="P13842">
        <v>1191.4103013252</v>
      </c>
      <c r="Q13842" t="s">
        <v>32</v>
      </c>
      <c r="R13842" t="s">
        <v>27</v>
      </c>
      <c r="S13842">
        <v>40</v>
      </c>
      <c r="T13842">
        <v>404.76716364635098</v>
      </c>
      <c r="U13842">
        <v>708.342536381115</v>
      </c>
      <c r="V13842" t="s">
        <v>32</v>
      </c>
      <c r="W13842">
        <v>2523.5309706773101</v>
      </c>
      <c r="X13842">
        <v>25235.3097067731</v>
      </c>
      <c r="Y13842" t="s">
        <v>29</v>
      </c>
    </row>
    <row r="13843" spans="1:25" x14ac:dyDescent="0.35">
      <c r="A13843" t="s">
        <v>25</v>
      </c>
      <c r="B13843" s="1">
        <v>36853</v>
      </c>
      <c r="C13843">
        <v>15</v>
      </c>
      <c r="D13843">
        <v>46</v>
      </c>
      <c r="E13843">
        <v>10</v>
      </c>
      <c r="F13843">
        <v>22</v>
      </c>
      <c r="G13843">
        <v>0</v>
      </c>
      <c r="H13843">
        <v>86.391736507610105</v>
      </c>
      <c r="I13843">
        <v>34.260575331981201</v>
      </c>
      <c r="J13843">
        <v>176.78631405387301</v>
      </c>
      <c r="K13843">
        <v>7.7461213608834303</v>
      </c>
      <c r="L13843">
        <v>46.157999565913698</v>
      </c>
      <c r="M13843">
        <v>17.733043624952799</v>
      </c>
      <c r="N13843">
        <v>4.4148435097377599</v>
      </c>
      <c r="O13843">
        <v>166.74818653687799</v>
      </c>
      <c r="P13843">
        <v>737.23632457139001</v>
      </c>
      <c r="Q13843" t="s">
        <v>32</v>
      </c>
      <c r="R13843" t="s">
        <v>27</v>
      </c>
      <c r="S13843">
        <v>40</v>
      </c>
      <c r="T13843">
        <v>270.279518525821</v>
      </c>
      <c r="U13843">
        <v>472.98915742018698</v>
      </c>
      <c r="V13843" t="s">
        <v>26</v>
      </c>
      <c r="W13843">
        <v>1947.55728004607</v>
      </c>
      <c r="X13843">
        <v>19475.572800460701</v>
      </c>
      <c r="Y13843" t="s">
        <v>29</v>
      </c>
    </row>
    <row r="13844" spans="1:25" x14ac:dyDescent="0.35">
      <c r="A13844" t="s">
        <v>25</v>
      </c>
      <c r="B13844" s="1">
        <v>36854</v>
      </c>
      <c r="C13844">
        <v>16</v>
      </c>
      <c r="D13844">
        <v>57</v>
      </c>
      <c r="E13844">
        <v>360</v>
      </c>
      <c r="F13844">
        <v>24</v>
      </c>
      <c r="G13844">
        <v>0</v>
      </c>
      <c r="H13844">
        <v>86.391735088069296</v>
      </c>
      <c r="I13844">
        <v>35.820352515981199</v>
      </c>
      <c r="J13844">
        <v>182.07031405387301</v>
      </c>
      <c r="K13844">
        <v>8.5674663569118596</v>
      </c>
      <c r="L13844">
        <v>48.021457411301299</v>
      </c>
      <c r="M13844">
        <v>19.4926971229368</v>
      </c>
      <c r="N13844">
        <v>5.2196601671040597</v>
      </c>
      <c r="O13844">
        <v>208.57242345459801</v>
      </c>
      <c r="P13844">
        <v>986.75999054386602</v>
      </c>
      <c r="Q13844" t="s">
        <v>32</v>
      </c>
      <c r="R13844" t="s">
        <v>27</v>
      </c>
      <c r="S13844">
        <v>40</v>
      </c>
      <c r="T13844">
        <v>313.40879479659299</v>
      </c>
      <c r="U13844">
        <v>548.46539089403802</v>
      </c>
      <c r="V13844" t="s">
        <v>32</v>
      </c>
      <c r="W13844">
        <v>2147.7644762385698</v>
      </c>
      <c r="X13844">
        <v>21477.644762385698</v>
      </c>
      <c r="Y13844" t="s">
        <v>29</v>
      </c>
    </row>
    <row r="13845" spans="1:25" x14ac:dyDescent="0.35">
      <c r="A13845" t="s">
        <v>25</v>
      </c>
      <c r="B13845" s="1">
        <v>36855</v>
      </c>
      <c r="C13845">
        <v>14</v>
      </c>
      <c r="D13845">
        <v>70</v>
      </c>
      <c r="E13845">
        <v>120</v>
      </c>
      <c r="F13845">
        <v>20</v>
      </c>
      <c r="G13845">
        <v>2.8</v>
      </c>
      <c r="H13845">
        <v>68.096720768909293</v>
      </c>
      <c r="I13845">
        <v>29.7623089977929</v>
      </c>
      <c r="J13845">
        <v>186.99431405387301</v>
      </c>
      <c r="K13845">
        <v>1.6122909949655799</v>
      </c>
      <c r="L13845">
        <v>42.581336748503197</v>
      </c>
      <c r="M13845">
        <v>4.3229786745249301</v>
      </c>
      <c r="N13845">
        <v>0.36299862409516298</v>
      </c>
      <c r="O13845">
        <v>2.9383932969200299</v>
      </c>
      <c r="P13845">
        <v>11.2809770238976</v>
      </c>
      <c r="Q13845" t="s">
        <v>26</v>
      </c>
      <c r="R13845" t="s">
        <v>27</v>
      </c>
      <c r="S13845">
        <v>40</v>
      </c>
      <c r="T13845">
        <v>22.3930140329376</v>
      </c>
      <c r="U13845">
        <v>39.1877745576409</v>
      </c>
      <c r="V13845" t="s">
        <v>26</v>
      </c>
      <c r="W13845">
        <v>282.69621860909899</v>
      </c>
      <c r="X13845">
        <v>2826.9621860909901</v>
      </c>
      <c r="Y13845" t="s">
        <v>31</v>
      </c>
    </row>
    <row r="13846" spans="1:25" x14ac:dyDescent="0.35">
      <c r="A13846" t="s">
        <v>25</v>
      </c>
      <c r="B13846" s="1">
        <v>36856</v>
      </c>
      <c r="C13846">
        <v>15</v>
      </c>
      <c r="D13846">
        <v>59</v>
      </c>
      <c r="E13846">
        <v>10</v>
      </c>
      <c r="F13846">
        <v>19</v>
      </c>
      <c r="G13846">
        <v>0.8</v>
      </c>
      <c r="H13846">
        <v>78.012626226896799</v>
      </c>
      <c r="I13846">
        <v>31.162565925792901</v>
      </c>
      <c r="J13846">
        <v>192.098314053873</v>
      </c>
      <c r="K13846">
        <v>2.4545139586523699</v>
      </c>
      <c r="L13846">
        <v>44.342011349410001</v>
      </c>
      <c r="M13846">
        <v>6.7471419363748799</v>
      </c>
      <c r="N13846">
        <v>0.79819872912974799</v>
      </c>
      <c r="O13846">
        <v>9.4949193825273905</v>
      </c>
      <c r="P13846">
        <v>39.151908854952097</v>
      </c>
      <c r="Q13846" t="s">
        <v>26</v>
      </c>
      <c r="R13846" t="s">
        <v>27</v>
      </c>
      <c r="S13846">
        <v>40</v>
      </c>
      <c r="T13846">
        <v>44.632108776916397</v>
      </c>
      <c r="U13846">
        <v>78.106190359603602</v>
      </c>
      <c r="V13846" t="s">
        <v>26</v>
      </c>
      <c r="W13846">
        <v>499.57327094015</v>
      </c>
      <c r="X13846">
        <v>4995.7327094015</v>
      </c>
      <c r="Y13846" t="s">
        <v>28</v>
      </c>
    </row>
    <row r="13847" spans="1:25" x14ac:dyDescent="0.35">
      <c r="A13847" t="s">
        <v>25</v>
      </c>
      <c r="B13847" s="1">
        <v>36857</v>
      </c>
      <c r="C13847">
        <v>15</v>
      </c>
      <c r="D13847">
        <v>66</v>
      </c>
      <c r="E13847">
        <v>360</v>
      </c>
      <c r="F13847">
        <v>33</v>
      </c>
      <c r="G13847">
        <v>0</v>
      </c>
      <c r="H13847">
        <v>82.315127253413294</v>
      </c>
      <c r="I13847">
        <v>32.323754597792899</v>
      </c>
      <c r="J13847">
        <v>197.20231405387301</v>
      </c>
      <c r="K13847">
        <v>7.8057039836635802</v>
      </c>
      <c r="L13847">
        <v>45.8564815295288</v>
      </c>
      <c r="M13847">
        <v>17.772880405611598</v>
      </c>
      <c r="N13847">
        <v>4.43241323307989</v>
      </c>
      <c r="O13847">
        <v>169.26568722745901</v>
      </c>
      <c r="P13847">
        <v>739.94756728917798</v>
      </c>
      <c r="Q13847" t="s">
        <v>32</v>
      </c>
      <c r="R13847" t="s">
        <v>27</v>
      </c>
      <c r="S13847">
        <v>40</v>
      </c>
      <c r="T13847">
        <v>273.36028353447301</v>
      </c>
      <c r="U13847">
        <v>478.38049618532801</v>
      </c>
      <c r="V13847" t="s">
        <v>26</v>
      </c>
      <c r="W13847">
        <v>1962.4120287728199</v>
      </c>
      <c r="X13847">
        <v>19624.120287728201</v>
      </c>
      <c r="Y13847" t="s">
        <v>29</v>
      </c>
    </row>
    <row r="13848" spans="1:25" x14ac:dyDescent="0.35">
      <c r="A13848" t="s">
        <v>25</v>
      </c>
      <c r="B13848" s="1">
        <v>36858</v>
      </c>
      <c r="C13848">
        <v>14</v>
      </c>
      <c r="D13848">
        <v>87</v>
      </c>
      <c r="E13848">
        <v>10</v>
      </c>
      <c r="F13848">
        <v>26</v>
      </c>
      <c r="G13848">
        <v>1.2</v>
      </c>
      <c r="H13848">
        <v>73.088067549672303</v>
      </c>
      <c r="I13848">
        <v>32.740161861792899</v>
      </c>
      <c r="J13848">
        <v>202.12631405387401</v>
      </c>
      <c r="K13848">
        <v>2.5885962127395801</v>
      </c>
      <c r="L13848">
        <v>46.606977281456103</v>
      </c>
      <c r="M13848">
        <v>7.3159533897137203</v>
      </c>
      <c r="N13848">
        <v>0.92114595632250196</v>
      </c>
      <c r="O13848">
        <v>11.100568260894301</v>
      </c>
      <c r="P13848">
        <v>49.902892669687297</v>
      </c>
      <c r="Q13848" t="s">
        <v>26</v>
      </c>
      <c r="R13848" t="s">
        <v>27</v>
      </c>
      <c r="S13848">
        <v>40</v>
      </c>
      <c r="T13848">
        <v>48.664075400467297</v>
      </c>
      <c r="U13848">
        <v>85.162131950817795</v>
      </c>
      <c r="V13848" t="s">
        <v>26</v>
      </c>
      <c r="W13848">
        <v>535.87489332514895</v>
      </c>
      <c r="X13848">
        <v>5358.7489332514897</v>
      </c>
      <c r="Y13848" t="s">
        <v>28</v>
      </c>
    </row>
    <row r="13849" spans="1:25" x14ac:dyDescent="0.35">
      <c r="A13849" t="s">
        <v>25</v>
      </c>
      <c r="B13849" s="1">
        <v>36859</v>
      </c>
      <c r="C13849">
        <v>13</v>
      </c>
      <c r="D13849">
        <v>82</v>
      </c>
      <c r="E13849">
        <v>210</v>
      </c>
      <c r="F13849">
        <v>17</v>
      </c>
      <c r="G13849">
        <v>1.6</v>
      </c>
      <c r="H13849">
        <v>66.543927535099996</v>
      </c>
      <c r="I13849">
        <v>31.950536026566098</v>
      </c>
      <c r="J13849">
        <v>206.87031405387299</v>
      </c>
      <c r="K13849">
        <v>1.31549729988874</v>
      </c>
      <c r="L13849">
        <v>46.100746613996201</v>
      </c>
      <c r="M13849">
        <v>3.6727081460801698</v>
      </c>
      <c r="N13849">
        <v>0.27201625950418801</v>
      </c>
      <c r="O13849">
        <v>1.6861741258722101</v>
      </c>
      <c r="P13849">
        <v>7.4390664863311597</v>
      </c>
      <c r="Q13849" t="s">
        <v>30</v>
      </c>
      <c r="R13849" t="s">
        <v>27</v>
      </c>
      <c r="S13849">
        <v>40</v>
      </c>
      <c r="T13849">
        <v>15.9850340470795</v>
      </c>
      <c r="U13849">
        <v>27.973809582389102</v>
      </c>
      <c r="V13849" t="s">
        <v>26</v>
      </c>
      <c r="W13849">
        <v>212.92233040551201</v>
      </c>
      <c r="X13849">
        <v>2129.22330405512</v>
      </c>
      <c r="Y13849" t="s">
        <v>31</v>
      </c>
    </row>
    <row r="13850" spans="1:25" x14ac:dyDescent="0.35">
      <c r="A13850" t="s">
        <v>25</v>
      </c>
      <c r="B13850" s="1">
        <v>36860</v>
      </c>
      <c r="C13850">
        <v>16</v>
      </c>
      <c r="D13850">
        <v>70</v>
      </c>
      <c r="E13850">
        <v>330</v>
      </c>
      <c r="F13850">
        <v>13</v>
      </c>
      <c r="G13850">
        <v>5.8</v>
      </c>
      <c r="H13850">
        <v>53.052668204750901</v>
      </c>
      <c r="I13850">
        <v>20.296537934811099</v>
      </c>
      <c r="J13850">
        <v>200.620856239886</v>
      </c>
      <c r="K13850">
        <v>0.44414770661564801</v>
      </c>
      <c r="L13850">
        <v>32.398736180235602</v>
      </c>
      <c r="M13850">
        <v>0.55240342944827303</v>
      </c>
      <c r="N13850">
        <v>9.5139895937278104E-3</v>
      </c>
      <c r="O13850">
        <v>6.4959291630113603E-2</v>
      </c>
      <c r="P13850">
        <v>0.15019741675610301</v>
      </c>
      <c r="Q13850" t="s">
        <v>30</v>
      </c>
      <c r="R13850" t="s">
        <v>27</v>
      </c>
      <c r="S13850">
        <v>40</v>
      </c>
      <c r="T13850">
        <v>2.5897481889301699</v>
      </c>
      <c r="U13850">
        <v>4.5320593306277903</v>
      </c>
      <c r="V13850" t="s">
        <v>30</v>
      </c>
      <c r="W13850">
        <v>44.549513475371597</v>
      </c>
      <c r="X13850">
        <v>0</v>
      </c>
      <c r="Y13850" t="s">
        <v>30</v>
      </c>
    </row>
    <row r="13851" spans="1:25" x14ac:dyDescent="0.35">
      <c r="A13851" t="s">
        <v>25</v>
      </c>
      <c r="B13851" s="1">
        <v>36861</v>
      </c>
      <c r="C13851">
        <v>17</v>
      </c>
      <c r="D13851">
        <v>71</v>
      </c>
      <c r="E13851">
        <v>20</v>
      </c>
      <c r="F13851">
        <v>26</v>
      </c>
      <c r="G13851">
        <v>0</v>
      </c>
      <c r="H13851">
        <v>73.396206836621602</v>
      </c>
      <c r="I13851">
        <v>21.469647442811102</v>
      </c>
      <c r="J13851">
        <v>207.08485623988599</v>
      </c>
      <c r="K13851">
        <v>2.62289337573212</v>
      </c>
      <c r="L13851">
        <v>34.100754206644297</v>
      </c>
      <c r="M13851">
        <v>6.0496122053982102</v>
      </c>
      <c r="N13851">
        <v>0.65800113564197305</v>
      </c>
      <c r="O13851">
        <v>10.5351401454207</v>
      </c>
      <c r="P13851">
        <v>26.870305822166898</v>
      </c>
      <c r="Q13851" t="s">
        <v>26</v>
      </c>
      <c r="R13851" t="s">
        <v>27</v>
      </c>
      <c r="S13851">
        <v>50</v>
      </c>
      <c r="T13851">
        <v>62.443466656708203</v>
      </c>
      <c r="U13851">
        <v>109.276066649239</v>
      </c>
      <c r="V13851" t="s">
        <v>26</v>
      </c>
      <c r="W13851">
        <v>545.21679850978001</v>
      </c>
      <c r="X13851">
        <v>5452.1679850977998</v>
      </c>
      <c r="Y13851" t="s">
        <v>28</v>
      </c>
    </row>
    <row r="13852" spans="1:25" x14ac:dyDescent="0.35">
      <c r="A13852" t="s">
        <v>25</v>
      </c>
      <c r="B13852" s="1">
        <v>36862</v>
      </c>
      <c r="C13852">
        <v>18</v>
      </c>
      <c r="D13852">
        <v>72</v>
      </c>
      <c r="E13852">
        <v>360</v>
      </c>
      <c r="F13852">
        <v>30</v>
      </c>
      <c r="G13852">
        <v>0</v>
      </c>
      <c r="H13852">
        <v>80.569471557339696</v>
      </c>
      <c r="I13852">
        <v>22.664882658811099</v>
      </c>
      <c r="J13852">
        <v>213.728856239886</v>
      </c>
      <c r="K13852">
        <v>5.4740498142097698</v>
      </c>
      <c r="L13852">
        <v>35.830618037142003</v>
      </c>
      <c r="M13852">
        <v>11.8394450354673</v>
      </c>
      <c r="N13852">
        <v>2.1595605524640198</v>
      </c>
      <c r="O13852">
        <v>70.388361801093595</v>
      </c>
      <c r="P13852">
        <v>197.12808418247499</v>
      </c>
      <c r="Q13852" t="s">
        <v>26</v>
      </c>
      <c r="R13852" t="s">
        <v>27</v>
      </c>
      <c r="S13852">
        <v>50</v>
      </c>
      <c r="T13852">
        <v>200.77828525631</v>
      </c>
      <c r="U13852">
        <v>351.36199919854198</v>
      </c>
      <c r="V13852" t="s">
        <v>26</v>
      </c>
      <c r="W13852">
        <v>1346.60544307327</v>
      </c>
      <c r="X13852">
        <v>13466.0544307327</v>
      </c>
      <c r="Y13852" t="s">
        <v>29</v>
      </c>
    </row>
    <row r="13853" spans="1:25" x14ac:dyDescent="0.35">
      <c r="A13853" t="s">
        <v>25</v>
      </c>
      <c r="B13853" s="1">
        <v>36863</v>
      </c>
      <c r="C13853">
        <v>14</v>
      </c>
      <c r="D13853">
        <v>85</v>
      </c>
      <c r="E13853">
        <v>210</v>
      </c>
      <c r="F13853">
        <v>4</v>
      </c>
      <c r="G13853">
        <v>8.8000000000000007</v>
      </c>
      <c r="H13853">
        <v>34.534284217002899</v>
      </c>
      <c r="I13853">
        <v>12.135527432110701</v>
      </c>
      <c r="J13853">
        <v>199.882389566081</v>
      </c>
      <c r="K13853">
        <v>1.32759651493384E-2</v>
      </c>
      <c r="L13853">
        <v>21.072587024501601</v>
      </c>
      <c r="M13853">
        <v>1.2439457481728901E-2</v>
      </c>
      <c r="N13853" s="2">
        <v>1.1544295977719901E-5</v>
      </c>
      <c r="O13853" s="2">
        <v>1.5179549120001E-6</v>
      </c>
      <c r="P13853" s="2">
        <v>1.4684349092254801E-6</v>
      </c>
      <c r="Q13853" t="s">
        <v>30</v>
      </c>
      <c r="R13853" t="s">
        <v>27</v>
      </c>
      <c r="S13853">
        <v>50</v>
      </c>
      <c r="T13853">
        <v>8.4378152559593401E-3</v>
      </c>
      <c r="U13853">
        <v>1.47661766979288E-2</v>
      </c>
      <c r="V13853" t="s">
        <v>30</v>
      </c>
      <c r="W13853">
        <v>0.23775621605495201</v>
      </c>
      <c r="X13853">
        <v>0</v>
      </c>
      <c r="Y13853" t="s">
        <v>30</v>
      </c>
    </row>
    <row r="13854" spans="1:25" x14ac:dyDescent="0.35">
      <c r="A13854" t="s">
        <v>25</v>
      </c>
      <c r="B13854" s="1">
        <v>36864</v>
      </c>
      <c r="C13854">
        <v>18</v>
      </c>
      <c r="D13854">
        <v>55</v>
      </c>
      <c r="E13854">
        <v>320</v>
      </c>
      <c r="F13854">
        <v>9</v>
      </c>
      <c r="G13854">
        <v>0</v>
      </c>
      <c r="H13854">
        <v>66.040072703601297</v>
      </c>
      <c r="I13854">
        <v>14.0564411721107</v>
      </c>
      <c r="J13854">
        <v>206.52638956608101</v>
      </c>
      <c r="K13854">
        <v>0.863261188435825</v>
      </c>
      <c r="L13854">
        <v>24.024961035814801</v>
      </c>
      <c r="M13854">
        <v>0.88006463554288705</v>
      </c>
      <c r="N13854">
        <v>2.16950018936597E-2</v>
      </c>
      <c r="O13854">
        <v>0.40244451135059001</v>
      </c>
      <c r="P13854">
        <v>0.51186938170687002</v>
      </c>
      <c r="Q13854" t="s">
        <v>30</v>
      </c>
      <c r="R13854" t="s">
        <v>27</v>
      </c>
      <c r="S13854">
        <v>50</v>
      </c>
      <c r="T13854">
        <v>9.9427254714381803</v>
      </c>
      <c r="U13854">
        <v>17.399769575016801</v>
      </c>
      <c r="V13854" t="s">
        <v>26</v>
      </c>
      <c r="W13854">
        <v>117.020641394904</v>
      </c>
      <c r="X13854">
        <v>1170.2064139490401</v>
      </c>
      <c r="Y13854" t="s">
        <v>32</v>
      </c>
    </row>
    <row r="13855" spans="1:25" x14ac:dyDescent="0.35">
      <c r="A13855" t="s">
        <v>25</v>
      </c>
      <c r="B13855" s="1">
        <v>36865</v>
      </c>
      <c r="C13855">
        <v>17</v>
      </c>
      <c r="D13855">
        <v>74</v>
      </c>
      <c r="E13855">
        <v>240</v>
      </c>
      <c r="F13855">
        <v>13</v>
      </c>
      <c r="G13855">
        <v>0</v>
      </c>
      <c r="H13855">
        <v>75.959002940447604</v>
      </c>
      <c r="I13855">
        <v>15.108194524110701</v>
      </c>
      <c r="J13855">
        <v>212.99038956608101</v>
      </c>
      <c r="K13855">
        <v>1.55984623196136</v>
      </c>
      <c r="L13855">
        <v>25.665090106936098</v>
      </c>
      <c r="M13855">
        <v>2.7769935667792001</v>
      </c>
      <c r="N13855">
        <v>0.165842727013775</v>
      </c>
      <c r="O13855">
        <v>2.2526673269838899</v>
      </c>
      <c r="P13855">
        <v>3.2803980640139998</v>
      </c>
      <c r="Q13855" t="s">
        <v>30</v>
      </c>
      <c r="R13855" t="s">
        <v>27</v>
      </c>
      <c r="S13855">
        <v>50</v>
      </c>
      <c r="T13855">
        <v>26.629699502851999</v>
      </c>
      <c r="U13855">
        <v>46.6019741299909</v>
      </c>
      <c r="V13855" t="s">
        <v>26</v>
      </c>
      <c r="W13855">
        <v>270.04779592291698</v>
      </c>
      <c r="X13855">
        <v>2700.4779592291702</v>
      </c>
      <c r="Y13855" t="s">
        <v>31</v>
      </c>
    </row>
    <row r="13856" spans="1:25" x14ac:dyDescent="0.35">
      <c r="A13856" t="s">
        <v>25</v>
      </c>
      <c r="B13856" s="1">
        <v>36866</v>
      </c>
      <c r="C13856">
        <v>18</v>
      </c>
      <c r="D13856">
        <v>70</v>
      </c>
      <c r="E13856">
        <v>10</v>
      </c>
      <c r="F13856">
        <v>22</v>
      </c>
      <c r="G13856">
        <v>0</v>
      </c>
      <c r="H13856">
        <v>81.374640152276697</v>
      </c>
      <c r="I13856">
        <v>16.388803684110702</v>
      </c>
      <c r="J13856">
        <v>219.63438956608101</v>
      </c>
      <c r="K13856">
        <v>4.0058876090972602</v>
      </c>
      <c r="L13856">
        <v>27.624378447951901</v>
      </c>
      <c r="M13856">
        <v>7.8409687824023298</v>
      </c>
      <c r="N13856">
        <v>1.0413658148751099</v>
      </c>
      <c r="O13856">
        <v>29.661130144813001</v>
      </c>
      <c r="P13856">
        <v>50.115103920651102</v>
      </c>
      <c r="Q13856" t="s">
        <v>26</v>
      </c>
      <c r="R13856" t="s">
        <v>27</v>
      </c>
      <c r="S13856">
        <v>50</v>
      </c>
      <c r="T13856">
        <v>123.20392990886199</v>
      </c>
      <c r="U13856">
        <v>215.60687734050799</v>
      </c>
      <c r="V13856" t="s">
        <v>26</v>
      </c>
      <c r="W13856">
        <v>933.00303415798203</v>
      </c>
      <c r="X13856">
        <v>9330.0303415798207</v>
      </c>
      <c r="Y13856" t="s">
        <v>28</v>
      </c>
    </row>
    <row r="13857" spans="1:25" x14ac:dyDescent="0.35">
      <c r="A13857" t="s">
        <v>25</v>
      </c>
      <c r="B13857" s="1">
        <v>36867</v>
      </c>
      <c r="C13857">
        <v>19</v>
      </c>
      <c r="D13857">
        <v>79</v>
      </c>
      <c r="E13857">
        <v>350</v>
      </c>
      <c r="F13857">
        <v>19</v>
      </c>
      <c r="G13857">
        <v>0</v>
      </c>
      <c r="H13857">
        <v>81.643458941470797</v>
      </c>
      <c r="I13857">
        <v>17.332163416110699</v>
      </c>
      <c r="J13857">
        <v>226.458389566081</v>
      </c>
      <c r="K13857">
        <v>3.55424393086416</v>
      </c>
      <c r="L13857">
        <v>29.096936881428501</v>
      </c>
      <c r="M13857">
        <v>7.2646755493828703</v>
      </c>
      <c r="N13857">
        <v>0.90974906624886998</v>
      </c>
      <c r="O13857">
        <v>22.261953459751702</v>
      </c>
      <c r="P13857">
        <v>41.715156068822502</v>
      </c>
      <c r="Q13857" t="s">
        <v>26</v>
      </c>
      <c r="R13857" t="s">
        <v>27</v>
      </c>
      <c r="S13857">
        <v>50</v>
      </c>
      <c r="T13857">
        <v>101.86234740050401</v>
      </c>
      <c r="U13857">
        <v>178.259107950882</v>
      </c>
      <c r="V13857" t="s">
        <v>26</v>
      </c>
      <c r="W13857">
        <v>804.90039012743796</v>
      </c>
      <c r="X13857">
        <v>8049.00390127438</v>
      </c>
      <c r="Y13857" t="s">
        <v>28</v>
      </c>
    </row>
    <row r="13858" spans="1:25" x14ac:dyDescent="0.35">
      <c r="A13858" t="s">
        <v>25</v>
      </c>
      <c r="B13858" s="1">
        <v>36868</v>
      </c>
      <c r="C13858">
        <v>19</v>
      </c>
      <c r="D13858">
        <v>72</v>
      </c>
      <c r="E13858">
        <v>230</v>
      </c>
      <c r="F13858">
        <v>19</v>
      </c>
      <c r="G13858">
        <v>0</v>
      </c>
      <c r="H13858">
        <v>82.828445718428597</v>
      </c>
      <c r="I13858">
        <v>18.5899763921107</v>
      </c>
      <c r="J13858">
        <v>233.28238956608101</v>
      </c>
      <c r="K13858">
        <v>4.1109032430565096</v>
      </c>
      <c r="L13858">
        <v>31.003399312247801</v>
      </c>
      <c r="M13858">
        <v>8.5847092897811503</v>
      </c>
      <c r="N13858">
        <v>1.2225403543840301</v>
      </c>
      <c r="O13858">
        <v>33.101161652315199</v>
      </c>
      <c r="P13858">
        <v>70.269678934825606</v>
      </c>
      <c r="Q13858" t="s">
        <v>26</v>
      </c>
      <c r="R13858" t="s">
        <v>27</v>
      </c>
      <c r="S13858">
        <v>50</v>
      </c>
      <c r="T13858">
        <v>128.35278112343499</v>
      </c>
      <c r="U13858">
        <v>224.61736696601201</v>
      </c>
      <c r="V13858" t="s">
        <v>26</v>
      </c>
      <c r="W13858">
        <v>962.832973251201</v>
      </c>
      <c r="X13858">
        <v>9628.3297325120093</v>
      </c>
      <c r="Y13858" t="s">
        <v>28</v>
      </c>
    </row>
    <row r="13859" spans="1:25" x14ac:dyDescent="0.35">
      <c r="A13859" t="s">
        <v>25</v>
      </c>
      <c r="B13859" s="1">
        <v>36869</v>
      </c>
      <c r="C13859">
        <v>18</v>
      </c>
      <c r="D13859">
        <v>78</v>
      </c>
      <c r="E13859">
        <v>240</v>
      </c>
      <c r="F13859">
        <v>19</v>
      </c>
      <c r="G13859">
        <v>0</v>
      </c>
      <c r="H13859">
        <v>82.828444333558906</v>
      </c>
      <c r="I13859">
        <v>19.529089776110698</v>
      </c>
      <c r="J13859">
        <v>239.92638956608101</v>
      </c>
      <c r="K13859">
        <v>4.11090252091845</v>
      </c>
      <c r="L13859">
        <v>32.454084007273799</v>
      </c>
      <c r="M13859">
        <v>8.8178240961024699</v>
      </c>
      <c r="N13859">
        <v>1.28191325114504</v>
      </c>
      <c r="O13859">
        <v>33.6379184387268</v>
      </c>
      <c r="P13859">
        <v>78.033340436042906</v>
      </c>
      <c r="Q13859" t="s">
        <v>26</v>
      </c>
      <c r="R13859" t="s">
        <v>27</v>
      </c>
      <c r="S13859">
        <v>50</v>
      </c>
      <c r="T13859">
        <v>128.35274548496</v>
      </c>
      <c r="U13859">
        <v>224.617304598679</v>
      </c>
      <c r="V13859" t="s">
        <v>26</v>
      </c>
      <c r="W13859">
        <v>962.83276813295799</v>
      </c>
      <c r="X13859">
        <v>9628.3276813295906</v>
      </c>
      <c r="Y13859" t="s">
        <v>28</v>
      </c>
    </row>
    <row r="13860" spans="1:25" x14ac:dyDescent="0.35">
      <c r="A13860" t="s">
        <v>25</v>
      </c>
      <c r="B13860" s="1">
        <v>36870</v>
      </c>
      <c r="C13860">
        <v>22</v>
      </c>
      <c r="D13860">
        <v>55</v>
      </c>
      <c r="E13860">
        <v>10</v>
      </c>
      <c r="F13860">
        <v>13</v>
      </c>
      <c r="G13860">
        <v>0</v>
      </c>
      <c r="H13860">
        <v>85.952126340683506</v>
      </c>
      <c r="I13860">
        <v>21.8522891161107</v>
      </c>
      <c r="J13860">
        <v>247.29038956608099</v>
      </c>
      <c r="K13860">
        <v>4.6263542051949003</v>
      </c>
      <c r="L13860">
        <v>35.796510196050598</v>
      </c>
      <c r="M13860">
        <v>10.312804613957001</v>
      </c>
      <c r="N13860">
        <v>1.69139803536086</v>
      </c>
      <c r="O13860">
        <v>46.706110539301903</v>
      </c>
      <c r="P13860">
        <v>130.57049482344701</v>
      </c>
      <c r="Q13860" t="s">
        <v>26</v>
      </c>
      <c r="R13860" t="s">
        <v>27</v>
      </c>
      <c r="S13860">
        <v>50</v>
      </c>
      <c r="T13860">
        <v>154.57097069990701</v>
      </c>
      <c r="U13860">
        <v>270.49919872483599</v>
      </c>
      <c r="V13860" t="s">
        <v>26</v>
      </c>
      <c r="W13860">
        <v>1109.00277637411</v>
      </c>
      <c r="X13860">
        <v>11090.0277637411</v>
      </c>
      <c r="Y13860" t="s">
        <v>29</v>
      </c>
    </row>
    <row r="13861" spans="1:25" x14ac:dyDescent="0.35">
      <c r="A13861" t="s">
        <v>25</v>
      </c>
      <c r="B13861" s="1">
        <v>36871</v>
      </c>
      <c r="C13861">
        <v>15</v>
      </c>
      <c r="D13861">
        <v>86</v>
      </c>
      <c r="E13861">
        <v>340</v>
      </c>
      <c r="F13861">
        <v>28</v>
      </c>
      <c r="G13861">
        <v>4.2</v>
      </c>
      <c r="H13861">
        <v>55.567678080648299</v>
      </c>
      <c r="I13861">
        <v>15.179332682230299</v>
      </c>
      <c r="J13861">
        <v>245.38056937812101</v>
      </c>
      <c r="K13861">
        <v>1.2018799672356899</v>
      </c>
      <c r="L13861">
        <v>26.292505156368001</v>
      </c>
      <c r="M13861">
        <v>1.94773999028992</v>
      </c>
      <c r="N13861">
        <v>8.8519456884396594E-2</v>
      </c>
      <c r="O13861">
        <v>1.08605635601118</v>
      </c>
      <c r="P13861">
        <v>1.66105719887117</v>
      </c>
      <c r="Q13861" t="s">
        <v>30</v>
      </c>
      <c r="R13861" t="s">
        <v>27</v>
      </c>
      <c r="S13861">
        <v>50</v>
      </c>
      <c r="T13861">
        <v>17.2774185474033</v>
      </c>
      <c r="U13861">
        <v>30.235482457955701</v>
      </c>
      <c r="V13861" t="s">
        <v>26</v>
      </c>
      <c r="W13861">
        <v>187.499905487859</v>
      </c>
      <c r="X13861">
        <v>0</v>
      </c>
      <c r="Y13861" t="s">
        <v>30</v>
      </c>
    </row>
    <row r="13862" spans="1:25" x14ac:dyDescent="0.35">
      <c r="A13862" t="s">
        <v>25</v>
      </c>
      <c r="B13862" s="1">
        <v>36872</v>
      </c>
      <c r="C13862">
        <v>19</v>
      </c>
      <c r="D13862">
        <v>68</v>
      </c>
      <c r="E13862">
        <v>230</v>
      </c>
      <c r="F13862">
        <v>13</v>
      </c>
      <c r="G13862">
        <v>12</v>
      </c>
      <c r="H13862">
        <v>49.237957597520499</v>
      </c>
      <c r="I13862">
        <v>8.5249230286356799</v>
      </c>
      <c r="J13862">
        <v>221.79833553457601</v>
      </c>
      <c r="K13862">
        <v>0.28668507898850798</v>
      </c>
      <c r="L13862">
        <v>15.555170387880199</v>
      </c>
      <c r="M13862">
        <v>0.22261161559442699</v>
      </c>
      <c r="N13862">
        <v>1.90427009902314E-3</v>
      </c>
      <c r="O13862">
        <v>1.2260118108898099E-2</v>
      </c>
      <c r="P13862">
        <v>6.1571624606981002E-3</v>
      </c>
      <c r="Q13862" t="s">
        <v>30</v>
      </c>
      <c r="R13862" t="s">
        <v>27</v>
      </c>
      <c r="S13862">
        <v>50</v>
      </c>
      <c r="T13862">
        <v>1.5526617795528399</v>
      </c>
      <c r="U13862">
        <v>2.7171581142174701</v>
      </c>
      <c r="V13862" t="s">
        <v>30</v>
      </c>
      <c r="W13862">
        <v>23.375295791464598</v>
      </c>
      <c r="X13862">
        <v>0</v>
      </c>
      <c r="Y13862" t="s">
        <v>30</v>
      </c>
    </row>
    <row r="13863" spans="1:25" x14ac:dyDescent="0.35">
      <c r="A13863" t="s">
        <v>25</v>
      </c>
      <c r="B13863" s="1">
        <v>36873</v>
      </c>
      <c r="C13863">
        <v>20</v>
      </c>
      <c r="D13863">
        <v>62</v>
      </c>
      <c r="E13863">
        <v>350</v>
      </c>
      <c r="F13863">
        <v>19</v>
      </c>
      <c r="G13863">
        <v>0</v>
      </c>
      <c r="H13863">
        <v>75.099038898222304</v>
      </c>
      <c r="I13863">
        <v>10.3168818846357</v>
      </c>
      <c r="J13863">
        <v>228.802335534576</v>
      </c>
      <c r="K13863">
        <v>2.00505208421347</v>
      </c>
      <c r="L13863">
        <v>18.543419417844799</v>
      </c>
      <c r="M13863">
        <v>2.9351168135249899</v>
      </c>
      <c r="N13863">
        <v>0.18292195940061301</v>
      </c>
      <c r="O13863">
        <v>3.8429922921445798</v>
      </c>
      <c r="P13863">
        <v>2.8304344887323198</v>
      </c>
      <c r="Q13863" t="s">
        <v>30</v>
      </c>
      <c r="R13863" t="s">
        <v>27</v>
      </c>
      <c r="S13863">
        <v>50</v>
      </c>
      <c r="T13863">
        <v>40.2761986935378</v>
      </c>
      <c r="U13863">
        <v>70.483347713691202</v>
      </c>
      <c r="V13863" t="s">
        <v>26</v>
      </c>
      <c r="W13863">
        <v>381.00942980729502</v>
      </c>
      <c r="X13863">
        <v>3810.0942980729501</v>
      </c>
      <c r="Y13863" t="s">
        <v>31</v>
      </c>
    </row>
    <row r="13864" spans="1:25" x14ac:dyDescent="0.35">
      <c r="A13864" t="s">
        <v>25</v>
      </c>
      <c r="B13864" s="1">
        <v>36874</v>
      </c>
      <c r="C13864">
        <v>16</v>
      </c>
      <c r="D13864">
        <v>96</v>
      </c>
      <c r="E13864">
        <v>20</v>
      </c>
      <c r="F13864">
        <v>24</v>
      </c>
      <c r="G13864">
        <v>1</v>
      </c>
      <c r="H13864">
        <v>67.636227923587199</v>
      </c>
      <c r="I13864">
        <v>10.469750412635699</v>
      </c>
      <c r="J13864">
        <v>235.08633553457599</v>
      </c>
      <c r="K13864">
        <v>1.94288164278799</v>
      </c>
      <c r="L13864">
        <v>18.841679207819201</v>
      </c>
      <c r="M13864">
        <v>2.8555165915616398</v>
      </c>
      <c r="N13864">
        <v>0.174233155311316</v>
      </c>
      <c r="O13864">
        <v>3.5556808976830601</v>
      </c>
      <c r="P13864">
        <v>2.7102536850794801</v>
      </c>
      <c r="Q13864" t="s">
        <v>30</v>
      </c>
      <c r="R13864" t="s">
        <v>27</v>
      </c>
      <c r="S13864">
        <v>50</v>
      </c>
      <c r="T13864">
        <v>38.246143585506502</v>
      </c>
      <c r="U13864">
        <v>66.930751274636293</v>
      </c>
      <c r="V13864" t="s">
        <v>26</v>
      </c>
      <c r="W13864">
        <v>365.06920161061601</v>
      </c>
      <c r="X13864">
        <v>3650.6920161061598</v>
      </c>
      <c r="Y13864" t="s">
        <v>31</v>
      </c>
    </row>
    <row r="13865" spans="1:25" x14ac:dyDescent="0.35">
      <c r="A13865" t="s">
        <v>25</v>
      </c>
      <c r="B13865" s="1">
        <v>36875</v>
      </c>
      <c r="C13865">
        <v>17</v>
      </c>
      <c r="D13865">
        <v>95</v>
      </c>
      <c r="E13865">
        <v>20</v>
      </c>
      <c r="F13865">
        <v>13</v>
      </c>
      <c r="G13865">
        <v>8.6</v>
      </c>
      <c r="H13865">
        <v>26.456452987765701</v>
      </c>
      <c r="I13865">
        <v>5.3322193915011198</v>
      </c>
      <c r="J13865">
        <v>221.282014023307</v>
      </c>
      <c r="K13865">
        <v>2.3411012810550698E-3</v>
      </c>
      <c r="L13865">
        <v>10.058491613424501</v>
      </c>
      <c r="M13865">
        <v>1.4167339780433101E-3</v>
      </c>
      <c r="N13865" s="2">
        <v>2.4680230559646298E-7</v>
      </c>
      <c r="O13865" s="2">
        <v>4.6676896222167001E-9</v>
      </c>
      <c r="P13865" s="2">
        <v>8.7725053747840202E-10</v>
      </c>
      <c r="Q13865" t="s">
        <v>30</v>
      </c>
      <c r="R13865" t="s">
        <v>27</v>
      </c>
      <c r="S13865">
        <v>50</v>
      </c>
      <c r="T13865">
        <v>4.41746640560514E-4</v>
      </c>
      <c r="U13865">
        <v>7.7305662098089999E-4</v>
      </c>
      <c r="V13865" t="s">
        <v>30</v>
      </c>
      <c r="W13865">
        <v>1.7620537562770999E-2</v>
      </c>
      <c r="X13865">
        <v>0</v>
      </c>
      <c r="Y13865" t="s">
        <v>30</v>
      </c>
    </row>
    <row r="13866" spans="1:25" x14ac:dyDescent="0.35">
      <c r="A13866" t="s">
        <v>25</v>
      </c>
      <c r="B13866" s="1">
        <v>36876</v>
      </c>
      <c r="C13866">
        <v>18</v>
      </c>
      <c r="D13866">
        <v>89</v>
      </c>
      <c r="E13866">
        <v>10</v>
      </c>
      <c r="F13866">
        <v>13</v>
      </c>
      <c r="G13866">
        <v>1.2</v>
      </c>
      <c r="H13866">
        <v>40.555781264380101</v>
      </c>
      <c r="I13866">
        <v>5.8017760835011201</v>
      </c>
      <c r="J13866">
        <v>227.926014023307</v>
      </c>
      <c r="K13866">
        <v>7.3967383313499196E-2</v>
      </c>
      <c r="L13866">
        <v>10.9093199627664</v>
      </c>
      <c r="M13866">
        <v>4.6796640230457501E-2</v>
      </c>
      <c r="N13866">
        <v>1.20461669259095E-4</v>
      </c>
      <c r="O13866">
        <v>1.5914828641532599E-4</v>
      </c>
      <c r="P13866" s="2">
        <v>3.6027240572694801E-5</v>
      </c>
      <c r="Q13866" t="s">
        <v>30</v>
      </c>
      <c r="R13866" t="s">
        <v>27</v>
      </c>
      <c r="S13866">
        <v>50</v>
      </c>
      <c r="T13866">
        <v>0.15617162191645201</v>
      </c>
      <c r="U13866">
        <v>0.27330033835379097</v>
      </c>
      <c r="V13866" t="s">
        <v>30</v>
      </c>
      <c r="W13866">
        <v>3.1125597620413199</v>
      </c>
      <c r="X13866">
        <v>0</v>
      </c>
      <c r="Y13866" t="s">
        <v>30</v>
      </c>
    </row>
    <row r="13867" spans="1:25" x14ac:dyDescent="0.35">
      <c r="A13867" t="s">
        <v>25</v>
      </c>
      <c r="B13867" s="1">
        <v>36877</v>
      </c>
      <c r="C13867">
        <v>19</v>
      </c>
      <c r="D13867">
        <v>77</v>
      </c>
      <c r="E13867">
        <v>40</v>
      </c>
      <c r="F13867">
        <v>17</v>
      </c>
      <c r="G13867">
        <v>0</v>
      </c>
      <c r="H13867">
        <v>64.657338847352506</v>
      </c>
      <c r="I13867">
        <v>6.8349795995011204</v>
      </c>
      <c r="J13867">
        <v>234.75001402330699</v>
      </c>
      <c r="K13867">
        <v>1.22419921971057</v>
      </c>
      <c r="L13867">
        <v>12.7424374243427</v>
      </c>
      <c r="M13867">
        <v>0.84542654567949005</v>
      </c>
      <c r="N13867">
        <v>2.0206598487760501E-2</v>
      </c>
      <c r="O13867">
        <v>0.72896767540035201</v>
      </c>
      <c r="P13867">
        <v>0.234718891082902</v>
      </c>
      <c r="Q13867" t="s">
        <v>30</v>
      </c>
      <c r="R13867" t="s">
        <v>27</v>
      </c>
      <c r="S13867">
        <v>50</v>
      </c>
      <c r="T13867">
        <v>17.8146472517316</v>
      </c>
      <c r="U13867">
        <v>31.175632690530399</v>
      </c>
      <c r="V13867" t="s">
        <v>26</v>
      </c>
      <c r="W13867">
        <v>192.431101325383</v>
      </c>
      <c r="X13867">
        <v>1924.31101325383</v>
      </c>
      <c r="Y13867" t="s">
        <v>32</v>
      </c>
    </row>
    <row r="13868" spans="1:25" x14ac:dyDescent="0.35">
      <c r="A13868" t="s">
        <v>25</v>
      </c>
      <c r="B13868" s="1">
        <v>36878</v>
      </c>
      <c r="C13868">
        <v>20</v>
      </c>
      <c r="D13868">
        <v>78</v>
      </c>
      <c r="E13868">
        <v>250</v>
      </c>
      <c r="F13868">
        <v>13</v>
      </c>
      <c r="G13868">
        <v>0</v>
      </c>
      <c r="H13868">
        <v>75.220372213479195</v>
      </c>
      <c r="I13868">
        <v>7.8724294635011196</v>
      </c>
      <c r="J13868">
        <v>241.75401402330701</v>
      </c>
      <c r="K13868">
        <v>1.49207958026754</v>
      </c>
      <c r="L13868">
        <v>14.559571477500199</v>
      </c>
      <c r="M13868">
        <v>1.4549929064361999</v>
      </c>
      <c r="N13868">
        <v>5.2824166670989402E-2</v>
      </c>
      <c r="O13868">
        <v>1.42652591918435</v>
      </c>
      <c r="P13868">
        <v>0.618892106041254</v>
      </c>
      <c r="Q13868" t="s">
        <v>30</v>
      </c>
      <c r="R13868" t="s">
        <v>27</v>
      </c>
      <c r="S13868">
        <v>50</v>
      </c>
      <c r="T13868">
        <v>24.7423743268326</v>
      </c>
      <c r="U13868">
        <v>43.299155071957102</v>
      </c>
      <c r="V13868" t="s">
        <v>26</v>
      </c>
      <c r="W13868">
        <v>253.89673756852201</v>
      </c>
      <c r="X13868">
        <v>2538.9673756852198</v>
      </c>
      <c r="Y13868" t="s">
        <v>31</v>
      </c>
    </row>
    <row r="13869" spans="1:25" x14ac:dyDescent="0.35">
      <c r="A13869" t="s">
        <v>25</v>
      </c>
      <c r="B13869" s="1">
        <v>36879</v>
      </c>
      <c r="C13869">
        <v>20</v>
      </c>
      <c r="D13869">
        <v>73</v>
      </c>
      <c r="E13869">
        <v>10</v>
      </c>
      <c r="F13869">
        <v>17</v>
      </c>
      <c r="G13869">
        <v>0</v>
      </c>
      <c r="H13869">
        <v>80.792945534325497</v>
      </c>
      <c r="I13869">
        <v>9.1456633875011306</v>
      </c>
      <c r="J13869">
        <v>248.758014023307</v>
      </c>
      <c r="K13869">
        <v>2.9142232958577599</v>
      </c>
      <c r="L13869">
        <v>16.7516299595679</v>
      </c>
      <c r="M13869">
        <v>4.2174951519268404</v>
      </c>
      <c r="N13869">
        <v>0.347468574001429</v>
      </c>
      <c r="O13869">
        <v>9.9559407705930099</v>
      </c>
      <c r="P13869">
        <v>5.8825372205680999</v>
      </c>
      <c r="Q13869" t="s">
        <v>30</v>
      </c>
      <c r="R13869" t="s">
        <v>27</v>
      </c>
      <c r="S13869">
        <v>50</v>
      </c>
      <c r="T13869">
        <v>74.053475982991998</v>
      </c>
      <c r="U13869">
        <v>129.59358297023601</v>
      </c>
      <c r="V13869" t="s">
        <v>26</v>
      </c>
      <c r="W13869">
        <v>625.36070258896802</v>
      </c>
      <c r="X13869">
        <v>6253.6070258896798</v>
      </c>
      <c r="Y13869" t="s">
        <v>28</v>
      </c>
    </row>
    <row r="13870" spans="1:25" x14ac:dyDescent="0.35">
      <c r="A13870" t="s">
        <v>25</v>
      </c>
      <c r="B13870" s="1">
        <v>36880</v>
      </c>
      <c r="C13870">
        <v>20</v>
      </c>
      <c r="D13870">
        <v>70</v>
      </c>
      <c r="E13870">
        <v>360</v>
      </c>
      <c r="F13870">
        <v>28</v>
      </c>
      <c r="G13870">
        <v>0</v>
      </c>
      <c r="H13870">
        <v>83.162637616164403</v>
      </c>
      <c r="I13870">
        <v>10.5603677475011</v>
      </c>
      <c r="J13870">
        <v>255.76201402330699</v>
      </c>
      <c r="K13870">
        <v>6.7523370874832196</v>
      </c>
      <c r="L13870">
        <v>19.144548091118399</v>
      </c>
      <c r="M13870">
        <v>10.0267105791856</v>
      </c>
      <c r="N13870">
        <v>1.60923478723376</v>
      </c>
      <c r="O13870">
        <v>87.470087721747703</v>
      </c>
      <c r="P13870">
        <v>68.993193236443702</v>
      </c>
      <c r="Q13870" t="s">
        <v>26</v>
      </c>
      <c r="R13870" t="s">
        <v>27</v>
      </c>
      <c r="S13870">
        <v>50</v>
      </c>
      <c r="T13870">
        <v>276.52638036476401</v>
      </c>
      <c r="U13870">
        <v>483.92116563833702</v>
      </c>
      <c r="V13870" t="s">
        <v>26</v>
      </c>
      <c r="W13870">
        <v>1692.53502516462</v>
      </c>
      <c r="X13870">
        <v>16925.350251646199</v>
      </c>
      <c r="Y13870" t="s">
        <v>29</v>
      </c>
    </row>
    <row r="13871" spans="1:25" x14ac:dyDescent="0.35">
      <c r="A13871" t="s">
        <v>25</v>
      </c>
      <c r="B13871" s="1">
        <v>36881</v>
      </c>
      <c r="C13871">
        <v>21</v>
      </c>
      <c r="D13871">
        <v>64</v>
      </c>
      <c r="E13871">
        <v>310</v>
      </c>
      <c r="F13871">
        <v>33</v>
      </c>
      <c r="G13871">
        <v>0</v>
      </c>
      <c r="H13871">
        <v>84.772238629997801</v>
      </c>
      <c r="I13871">
        <v>12.3384700995011</v>
      </c>
      <c r="J13871">
        <v>262.94601402330699</v>
      </c>
      <c r="K13871">
        <v>10.761792790918699</v>
      </c>
      <c r="L13871">
        <v>22.086029855648899</v>
      </c>
      <c r="M13871">
        <v>15.611610273920199</v>
      </c>
      <c r="N13871">
        <v>3.5234761401533299</v>
      </c>
      <c r="O13871">
        <v>250.08981427339199</v>
      </c>
      <c r="P13871">
        <v>267.04624196942302</v>
      </c>
      <c r="Q13871" t="s">
        <v>26</v>
      </c>
      <c r="R13871" t="s">
        <v>27</v>
      </c>
      <c r="S13871">
        <v>50</v>
      </c>
      <c r="T13871">
        <v>545.38995135736798</v>
      </c>
      <c r="U13871">
        <v>954.43241487539399</v>
      </c>
      <c r="V13871" t="s">
        <v>32</v>
      </c>
      <c r="W13871">
        <v>2632.6705227092398</v>
      </c>
      <c r="X13871">
        <v>26326.7052270924</v>
      </c>
      <c r="Y13871" t="s">
        <v>29</v>
      </c>
    </row>
    <row r="13872" spans="1:25" x14ac:dyDescent="0.35">
      <c r="A13872" t="s">
        <v>25</v>
      </c>
      <c r="B13872" s="1">
        <v>36882</v>
      </c>
      <c r="C13872">
        <v>18</v>
      </c>
      <c r="D13872">
        <v>51</v>
      </c>
      <c r="E13872">
        <v>260</v>
      </c>
      <c r="F13872">
        <v>17</v>
      </c>
      <c r="G13872">
        <v>0</v>
      </c>
      <c r="H13872">
        <v>86.3741788151262</v>
      </c>
      <c r="I13872">
        <v>14.430131727501101</v>
      </c>
      <c r="J13872">
        <v>269.59001402330699</v>
      </c>
      <c r="K13872">
        <v>6.0060152522007497</v>
      </c>
      <c r="L13872">
        <v>25.454108550486101</v>
      </c>
      <c r="M13872">
        <v>10.5875236954318</v>
      </c>
      <c r="N13872">
        <v>1.7719643648275001</v>
      </c>
      <c r="O13872">
        <v>77.1962152862436</v>
      </c>
      <c r="P13872">
        <v>110.540306669499</v>
      </c>
      <c r="Q13872" t="s">
        <v>26</v>
      </c>
      <c r="R13872" t="s">
        <v>27</v>
      </c>
      <c r="S13872">
        <v>50</v>
      </c>
      <c r="T13872">
        <v>231.49715374185101</v>
      </c>
      <c r="U13872">
        <v>405.12001904823899</v>
      </c>
      <c r="V13872" t="s">
        <v>26</v>
      </c>
      <c r="W13872">
        <v>1492.7197058090201</v>
      </c>
      <c r="X13872">
        <v>14927.1970580902</v>
      </c>
      <c r="Y13872" t="s">
        <v>29</v>
      </c>
    </row>
    <row r="13873" spans="1:25" x14ac:dyDescent="0.35">
      <c r="A13873" t="s">
        <v>25</v>
      </c>
      <c r="B13873" s="1">
        <v>36883</v>
      </c>
      <c r="C13873">
        <v>18</v>
      </c>
      <c r="D13873">
        <v>66</v>
      </c>
      <c r="E13873">
        <v>330</v>
      </c>
      <c r="F13873">
        <v>26</v>
      </c>
      <c r="G13873">
        <v>0</v>
      </c>
      <c r="H13873">
        <v>85.9097346577026</v>
      </c>
      <c r="I13873">
        <v>15.881488775501101</v>
      </c>
      <c r="J13873">
        <v>276.234014023307</v>
      </c>
      <c r="K13873">
        <v>8.8542047589915001</v>
      </c>
      <c r="L13873">
        <v>27.7713415889617</v>
      </c>
      <c r="M13873">
        <v>15.079895978971599</v>
      </c>
      <c r="N13873">
        <v>3.3138586200702802</v>
      </c>
      <c r="O13873">
        <v>188.51719215719899</v>
      </c>
      <c r="P13873">
        <v>321.92027179930301</v>
      </c>
      <c r="Q13873" t="s">
        <v>26</v>
      </c>
      <c r="R13873" t="s">
        <v>27</v>
      </c>
      <c r="S13873">
        <v>50</v>
      </c>
      <c r="T13873">
        <v>412.94930000115397</v>
      </c>
      <c r="U13873">
        <v>722.66127500201901</v>
      </c>
      <c r="V13873" t="s">
        <v>32</v>
      </c>
      <c r="W13873">
        <v>2215.2962251137101</v>
      </c>
      <c r="X13873">
        <v>22152.962251137102</v>
      </c>
      <c r="Y13873" t="s">
        <v>29</v>
      </c>
    </row>
    <row r="13874" spans="1:25" x14ac:dyDescent="0.35">
      <c r="A13874" t="s">
        <v>25</v>
      </c>
      <c r="B13874" s="1">
        <v>36884</v>
      </c>
      <c r="C13874">
        <v>19</v>
      </c>
      <c r="D13874">
        <v>87</v>
      </c>
      <c r="E13874">
        <v>40</v>
      </c>
      <c r="F13874">
        <v>13</v>
      </c>
      <c r="G13874">
        <v>0.2</v>
      </c>
      <c r="H13874">
        <v>81.826891538579602</v>
      </c>
      <c r="I13874">
        <v>16.465473371501101</v>
      </c>
      <c r="J13874">
        <v>283.05801402330701</v>
      </c>
      <c r="K13874">
        <v>2.6849347372339301</v>
      </c>
      <c r="L13874">
        <v>28.749983293020598</v>
      </c>
      <c r="M13874">
        <v>5.5333273845065998</v>
      </c>
      <c r="N13874">
        <v>0.56189448898150895</v>
      </c>
      <c r="O13874">
        <v>10.5568664873526</v>
      </c>
      <c r="P13874">
        <v>19.316580770695399</v>
      </c>
      <c r="Q13874" t="s">
        <v>26</v>
      </c>
      <c r="R13874" t="s">
        <v>27</v>
      </c>
      <c r="S13874">
        <v>50</v>
      </c>
      <c r="T13874">
        <v>64.857184036890004</v>
      </c>
      <c r="U13874">
        <v>113.500072064558</v>
      </c>
      <c r="V13874" t="s">
        <v>26</v>
      </c>
      <c r="W13874">
        <v>562.16957518054301</v>
      </c>
      <c r="X13874">
        <v>5621.6957518054296</v>
      </c>
      <c r="Y13874" t="s">
        <v>28</v>
      </c>
    </row>
    <row r="13875" spans="1:25" x14ac:dyDescent="0.35">
      <c r="A13875" t="s">
        <v>25</v>
      </c>
      <c r="B13875" s="1">
        <v>36885</v>
      </c>
      <c r="C13875">
        <v>21</v>
      </c>
      <c r="D13875">
        <v>69</v>
      </c>
      <c r="E13875">
        <v>330</v>
      </c>
      <c r="F13875">
        <v>35</v>
      </c>
      <c r="G13875">
        <v>1</v>
      </c>
      <c r="H13875">
        <v>81.593571772611796</v>
      </c>
      <c r="I13875">
        <v>17.996617063501098</v>
      </c>
      <c r="J13875">
        <v>290.24201402330698</v>
      </c>
      <c r="K13875">
        <v>7.9128201499201998</v>
      </c>
      <c r="L13875">
        <v>31.1625986002988</v>
      </c>
      <c r="M13875">
        <v>14.678276720407601</v>
      </c>
      <c r="N13875">
        <v>3.1592484389600601</v>
      </c>
      <c r="O13875">
        <v>155.41791898771299</v>
      </c>
      <c r="P13875">
        <v>333.24454536204797</v>
      </c>
      <c r="Q13875" t="s">
        <v>26</v>
      </c>
      <c r="R13875" t="s">
        <v>27</v>
      </c>
      <c r="S13875">
        <v>50</v>
      </c>
      <c r="T13875">
        <v>350.32784428549797</v>
      </c>
      <c r="U13875">
        <v>613.07372749962099</v>
      </c>
      <c r="V13875" t="s">
        <v>32</v>
      </c>
      <c r="W13875">
        <v>1988.9891087112901</v>
      </c>
      <c r="X13875">
        <v>19889.891087112901</v>
      </c>
      <c r="Y13875" t="s">
        <v>29</v>
      </c>
    </row>
    <row r="13876" spans="1:25" x14ac:dyDescent="0.35">
      <c r="A13876" t="s">
        <v>25</v>
      </c>
      <c r="B13876" s="1">
        <v>36886</v>
      </c>
      <c r="C13876">
        <v>20</v>
      </c>
      <c r="D13876">
        <v>76</v>
      </c>
      <c r="E13876">
        <v>340</v>
      </c>
      <c r="F13876">
        <v>24</v>
      </c>
      <c r="G13876">
        <v>0</v>
      </c>
      <c r="H13876">
        <v>82.346096312366697</v>
      </c>
      <c r="I13876">
        <v>19.128380551501099</v>
      </c>
      <c r="J13876">
        <v>297.246014023307</v>
      </c>
      <c r="K13876">
        <v>4.9787075824120697</v>
      </c>
      <c r="L13876">
        <v>32.9549649415424</v>
      </c>
      <c r="M13876">
        <v>10.457718093884999</v>
      </c>
      <c r="N13876">
        <v>1.7336933006624899</v>
      </c>
      <c r="O13876">
        <v>54.468477457258501</v>
      </c>
      <c r="P13876">
        <v>130.13618915059999</v>
      </c>
      <c r="Q13876" t="s">
        <v>26</v>
      </c>
      <c r="R13876" t="s">
        <v>27</v>
      </c>
      <c r="S13876">
        <v>50</v>
      </c>
      <c r="T13876">
        <v>173.33851436088901</v>
      </c>
      <c r="U13876">
        <v>303.34240013155602</v>
      </c>
      <c r="V13876" t="s">
        <v>26</v>
      </c>
      <c r="W13876">
        <v>1208.33533465712</v>
      </c>
      <c r="X13876">
        <v>12083.353346571201</v>
      </c>
      <c r="Y13876" t="s">
        <v>29</v>
      </c>
    </row>
    <row r="13877" spans="1:25" x14ac:dyDescent="0.35">
      <c r="A13877" t="s">
        <v>25</v>
      </c>
      <c r="B13877" s="1">
        <v>36887</v>
      </c>
      <c r="C13877">
        <v>20</v>
      </c>
      <c r="D13877">
        <v>77</v>
      </c>
      <c r="E13877">
        <v>30</v>
      </c>
      <c r="F13877">
        <v>15</v>
      </c>
      <c r="G13877">
        <v>0</v>
      </c>
      <c r="H13877">
        <v>82.390722020870996</v>
      </c>
      <c r="I13877">
        <v>20.212987227501099</v>
      </c>
      <c r="J13877">
        <v>304.25001402330702</v>
      </c>
      <c r="K13877">
        <v>3.1809651749498999</v>
      </c>
      <c r="L13877">
        <v>34.668011854228901</v>
      </c>
      <c r="M13877">
        <v>7.3152766207278299</v>
      </c>
      <c r="N13877">
        <v>0.92099513742319805</v>
      </c>
      <c r="O13877">
        <v>17.7149684373586</v>
      </c>
      <c r="P13877">
        <v>46.620511683420702</v>
      </c>
      <c r="Q13877" t="s">
        <v>26</v>
      </c>
      <c r="R13877" t="s">
        <v>27</v>
      </c>
      <c r="S13877">
        <v>50</v>
      </c>
      <c r="T13877">
        <v>85.274990933587105</v>
      </c>
      <c r="U13877">
        <v>149.23123413377701</v>
      </c>
      <c r="V13877" t="s">
        <v>26</v>
      </c>
      <c r="W13877">
        <v>699.74049322616099</v>
      </c>
      <c r="X13877">
        <v>6997.4049322616102</v>
      </c>
      <c r="Y13877" t="s">
        <v>28</v>
      </c>
    </row>
    <row r="13878" spans="1:25" x14ac:dyDescent="0.35">
      <c r="A13878" t="s">
        <v>25</v>
      </c>
      <c r="B13878" s="1">
        <v>36888</v>
      </c>
      <c r="C13878">
        <v>20</v>
      </c>
      <c r="D13878">
        <v>81</v>
      </c>
      <c r="E13878">
        <v>350</v>
      </c>
      <c r="F13878">
        <v>26</v>
      </c>
      <c r="G13878">
        <v>0.8</v>
      </c>
      <c r="H13878">
        <v>79.558127913600899</v>
      </c>
      <c r="I13878">
        <v>21.108966655501099</v>
      </c>
      <c r="J13878">
        <v>311.25401402330698</v>
      </c>
      <c r="K13878">
        <v>4.02563690129079</v>
      </c>
      <c r="L13878">
        <v>36.097656928149199</v>
      </c>
      <c r="M13878">
        <v>9.2183042543924891</v>
      </c>
      <c r="N13878">
        <v>1.38675979313384</v>
      </c>
      <c r="O13878">
        <v>33.021330361105598</v>
      </c>
      <c r="P13878">
        <v>93.775034447932498</v>
      </c>
      <c r="Q13878" t="s">
        <v>26</v>
      </c>
      <c r="R13878" t="s">
        <v>27</v>
      </c>
      <c r="S13878">
        <v>50</v>
      </c>
      <c r="T13878">
        <v>124.167031510326</v>
      </c>
      <c r="U13878">
        <v>217.29230514307099</v>
      </c>
      <c r="V13878" t="s">
        <v>26</v>
      </c>
      <c r="W13878">
        <v>938.61281478711305</v>
      </c>
      <c r="X13878">
        <v>9386.1281478711298</v>
      </c>
      <c r="Y13878" t="s">
        <v>28</v>
      </c>
    </row>
    <row r="13879" spans="1:25" x14ac:dyDescent="0.35">
      <c r="A13879" t="s">
        <v>25</v>
      </c>
      <c r="B13879" s="1">
        <v>36889</v>
      </c>
      <c r="C13879">
        <v>19</v>
      </c>
      <c r="D13879">
        <v>76</v>
      </c>
      <c r="E13879">
        <v>330</v>
      </c>
      <c r="F13879">
        <v>11</v>
      </c>
      <c r="G13879">
        <v>10</v>
      </c>
      <c r="H13879">
        <v>48.473888058080597</v>
      </c>
      <c r="I13879">
        <v>11.469762104401701</v>
      </c>
      <c r="J13879">
        <v>289.02681382783601</v>
      </c>
      <c r="K13879">
        <v>0.23481662290090599</v>
      </c>
      <c r="L13879">
        <v>20.869097108950498</v>
      </c>
      <c r="M13879">
        <v>0.21866780666230301</v>
      </c>
      <c r="N13879">
        <v>1.8449648073002899E-3</v>
      </c>
      <c r="O13879">
        <v>8.1372634685420494E-3</v>
      </c>
      <c r="P13879">
        <v>7.7120691249915902E-3</v>
      </c>
      <c r="Q13879" t="s">
        <v>30</v>
      </c>
      <c r="R13879" t="s">
        <v>27</v>
      </c>
      <c r="S13879">
        <v>50</v>
      </c>
      <c r="T13879">
        <v>1.1076342298120601</v>
      </c>
      <c r="U13879">
        <v>1.9383599021711</v>
      </c>
      <c r="V13879" t="s">
        <v>30</v>
      </c>
      <c r="W13879">
        <v>17.3950170470034</v>
      </c>
      <c r="X13879">
        <v>0</v>
      </c>
      <c r="Y13879" t="s">
        <v>30</v>
      </c>
    </row>
    <row r="13880" spans="1:25" x14ac:dyDescent="0.35">
      <c r="A13880" t="s">
        <v>25</v>
      </c>
      <c r="B13880" s="1">
        <v>36890</v>
      </c>
      <c r="C13880">
        <v>16</v>
      </c>
      <c r="D13880">
        <v>87</v>
      </c>
      <c r="E13880">
        <v>340</v>
      </c>
      <c r="F13880">
        <v>32</v>
      </c>
      <c r="G13880">
        <v>1.4</v>
      </c>
      <c r="H13880">
        <v>58.233372391243002</v>
      </c>
      <c r="I13880">
        <v>11.9665848204017</v>
      </c>
      <c r="J13880">
        <v>295.310813827836</v>
      </c>
      <c r="K13880">
        <v>1.81999965111345</v>
      </c>
      <c r="L13880">
        <v>21.731645308674199</v>
      </c>
      <c r="M13880">
        <v>2.9472355475179999</v>
      </c>
      <c r="N13880">
        <v>0.18426089771617499</v>
      </c>
      <c r="O13880">
        <v>3.2080458000591698</v>
      </c>
      <c r="P13880">
        <v>3.31129645364136</v>
      </c>
      <c r="Q13880" t="s">
        <v>30</v>
      </c>
      <c r="R13880" t="s">
        <v>27</v>
      </c>
      <c r="S13880">
        <v>50</v>
      </c>
      <c r="T13880">
        <v>34.349492646773001</v>
      </c>
      <c r="U13880">
        <v>60.111612131852802</v>
      </c>
      <c r="V13880" t="s">
        <v>26</v>
      </c>
      <c r="W13880">
        <v>333.95636418863302</v>
      </c>
      <c r="X13880">
        <v>0</v>
      </c>
      <c r="Y13880" t="s">
        <v>30</v>
      </c>
    </row>
    <row r="13881" spans="1:25" x14ac:dyDescent="0.35">
      <c r="A13881" t="s">
        <v>25</v>
      </c>
      <c r="B13881" s="1">
        <v>36891</v>
      </c>
      <c r="C13881">
        <v>17</v>
      </c>
      <c r="D13881">
        <v>54</v>
      </c>
      <c r="E13881">
        <v>300</v>
      </c>
      <c r="F13881">
        <v>28</v>
      </c>
      <c r="G13881">
        <v>0.4</v>
      </c>
      <c r="H13881">
        <v>79.465654564556104</v>
      </c>
      <c r="I13881">
        <v>13.8273792124017</v>
      </c>
      <c r="J13881">
        <v>301.774813827836</v>
      </c>
      <c r="K13881">
        <v>4.41180639806187</v>
      </c>
      <c r="L13881">
        <v>24.812477374978101</v>
      </c>
      <c r="M13881">
        <v>8.0221861562876704</v>
      </c>
      <c r="N13881">
        <v>1.08434391360551</v>
      </c>
      <c r="O13881">
        <v>36.148719134492602</v>
      </c>
      <c r="P13881">
        <v>49.130116163738997</v>
      </c>
      <c r="Q13881" t="s">
        <v>26</v>
      </c>
      <c r="R13881" t="s">
        <v>27</v>
      </c>
      <c r="S13881">
        <v>50</v>
      </c>
      <c r="T13881">
        <v>143.47253317793599</v>
      </c>
      <c r="U13881">
        <v>251.07693306138799</v>
      </c>
      <c r="V13881" t="s">
        <v>26</v>
      </c>
      <c r="W13881">
        <v>1048.2447429664801</v>
      </c>
      <c r="X13881">
        <v>10482.4474296648</v>
      </c>
      <c r="Y13881" t="s">
        <v>29</v>
      </c>
    </row>
    <row r="13882" spans="1:25" x14ac:dyDescent="0.35">
      <c r="A13882" t="s">
        <v>25</v>
      </c>
      <c r="B13882" s="1">
        <v>36892</v>
      </c>
      <c r="C13882">
        <v>17</v>
      </c>
      <c r="D13882">
        <v>42</v>
      </c>
      <c r="E13882">
        <v>260</v>
      </c>
      <c r="F13882">
        <v>13</v>
      </c>
      <c r="G13882">
        <v>0</v>
      </c>
      <c r="H13882">
        <v>86.077215381311902</v>
      </c>
      <c r="I13882">
        <v>16.113948592401702</v>
      </c>
      <c r="J13882">
        <v>308.53881382783601</v>
      </c>
      <c r="K13882">
        <v>4.7083704780342801</v>
      </c>
      <c r="L13882">
        <v>28.505969027765101</v>
      </c>
      <c r="M13882">
        <v>9.1915453417880801</v>
      </c>
      <c r="N13882">
        <v>1.37964264192317</v>
      </c>
      <c r="O13882">
        <v>45.0443609450925</v>
      </c>
      <c r="P13882">
        <v>81.035332871438797</v>
      </c>
      <c r="Q13882" t="s">
        <v>26</v>
      </c>
      <c r="R13882" t="s">
        <v>27</v>
      </c>
      <c r="S13882">
        <v>60</v>
      </c>
      <c r="T13882">
        <v>121.876182750963</v>
      </c>
      <c r="U13882">
        <v>213.28331981418501</v>
      </c>
      <c r="V13882" t="s">
        <v>26</v>
      </c>
      <c r="W13882">
        <v>1132.1810270408</v>
      </c>
      <c r="X13882">
        <v>11321.810270407999</v>
      </c>
      <c r="Y13882" t="s">
        <v>29</v>
      </c>
    </row>
    <row r="13883" spans="1:25" x14ac:dyDescent="0.35">
      <c r="A13883" t="s">
        <v>25</v>
      </c>
      <c r="B13883" s="1">
        <v>36893</v>
      </c>
      <c r="C13883">
        <v>19</v>
      </c>
      <c r="D13883">
        <v>49</v>
      </c>
      <c r="E13883">
        <v>200</v>
      </c>
      <c r="F13883">
        <v>22</v>
      </c>
      <c r="G13883">
        <v>0</v>
      </c>
      <c r="H13883">
        <v>87.116450692116103</v>
      </c>
      <c r="I13883">
        <v>18.346718902401701</v>
      </c>
      <c r="J13883">
        <v>315.66281382783598</v>
      </c>
      <c r="K13883">
        <v>8.5854106463751698</v>
      </c>
      <c r="L13883">
        <v>32.038188495146102</v>
      </c>
      <c r="M13883">
        <v>15.846167056880001</v>
      </c>
      <c r="N13883">
        <v>3.6177186717199801</v>
      </c>
      <c r="O13883">
        <v>186.55858427841599</v>
      </c>
      <c r="P13883">
        <v>422.12958165449697</v>
      </c>
      <c r="Q13883" t="s">
        <v>26</v>
      </c>
      <c r="R13883" t="s">
        <v>27</v>
      </c>
      <c r="S13883">
        <v>60</v>
      </c>
      <c r="T13883">
        <v>302.88696872718401</v>
      </c>
      <c r="U13883">
        <v>530.05219527257202</v>
      </c>
      <c r="V13883" t="s">
        <v>32</v>
      </c>
      <c r="W13883">
        <v>2152.0269667718399</v>
      </c>
      <c r="X13883">
        <v>21520.269667718399</v>
      </c>
      <c r="Y13883" t="s">
        <v>29</v>
      </c>
    </row>
    <row r="13884" spans="1:25" x14ac:dyDescent="0.35">
      <c r="A13884" t="s">
        <v>25</v>
      </c>
      <c r="B13884" s="1">
        <v>36894</v>
      </c>
      <c r="C13884">
        <v>18</v>
      </c>
      <c r="D13884">
        <v>57</v>
      </c>
      <c r="E13884">
        <v>350</v>
      </c>
      <c r="F13884">
        <v>11</v>
      </c>
      <c r="G13884">
        <v>0</v>
      </c>
      <c r="H13884">
        <v>87.116449265523798</v>
      </c>
      <c r="I13884">
        <v>20.135592432401701</v>
      </c>
      <c r="J13884">
        <v>322.60681382783599</v>
      </c>
      <c r="K13884">
        <v>4.9321456816552098</v>
      </c>
      <c r="L13884">
        <v>34.83551447867</v>
      </c>
      <c r="M13884">
        <v>10.706626774668701</v>
      </c>
      <c r="N13884">
        <v>1.80739933795055</v>
      </c>
      <c r="O13884">
        <v>54.213466887964202</v>
      </c>
      <c r="P13884">
        <v>143.98147897717001</v>
      </c>
      <c r="Q13884" t="s">
        <v>26</v>
      </c>
      <c r="R13884" t="s">
        <v>27</v>
      </c>
      <c r="S13884">
        <v>60</v>
      </c>
      <c r="T13884">
        <v>131.03575717663699</v>
      </c>
      <c r="U13884">
        <v>229.31257505911401</v>
      </c>
      <c r="V13884" t="s">
        <v>26</v>
      </c>
      <c r="W13884">
        <v>1195.2486453694901</v>
      </c>
      <c r="X13884">
        <v>11952.486453694901</v>
      </c>
      <c r="Y13884" t="s">
        <v>29</v>
      </c>
    </row>
    <row r="13885" spans="1:25" x14ac:dyDescent="0.35">
      <c r="A13885" t="s">
        <v>25</v>
      </c>
      <c r="B13885" s="1">
        <v>36895</v>
      </c>
      <c r="C13885">
        <v>20</v>
      </c>
      <c r="D13885">
        <v>63</v>
      </c>
      <c r="E13885">
        <v>360</v>
      </c>
      <c r="F13885">
        <v>22</v>
      </c>
      <c r="G13885">
        <v>0</v>
      </c>
      <c r="H13885">
        <v>86.739909752251293</v>
      </c>
      <c r="I13885">
        <v>21.836035102401699</v>
      </c>
      <c r="J13885">
        <v>329.91081382783602</v>
      </c>
      <c r="K13885">
        <v>8.1376897650711104</v>
      </c>
      <c r="L13885">
        <v>37.471663040226801</v>
      </c>
      <c r="M13885">
        <v>16.501194626216702</v>
      </c>
      <c r="N13885">
        <v>3.88661156362117</v>
      </c>
      <c r="O13885">
        <v>175.27369141144499</v>
      </c>
      <c r="P13885">
        <v>533.60742478416398</v>
      </c>
      <c r="Q13885" t="s">
        <v>32</v>
      </c>
      <c r="R13885" t="s">
        <v>27</v>
      </c>
      <c r="S13885">
        <v>60</v>
      </c>
      <c r="T13885">
        <v>280.05388795342799</v>
      </c>
      <c r="U13885">
        <v>490.09430391849901</v>
      </c>
      <c r="V13885" t="s">
        <v>26</v>
      </c>
      <c r="W13885">
        <v>2044.24057511195</v>
      </c>
      <c r="X13885">
        <v>20442.405751119499</v>
      </c>
      <c r="Y13885" t="s">
        <v>29</v>
      </c>
    </row>
    <row r="13886" spans="1:25" x14ac:dyDescent="0.35">
      <c r="A13886" t="s">
        <v>25</v>
      </c>
      <c r="B13886" s="1">
        <v>36896</v>
      </c>
      <c r="C13886">
        <v>19</v>
      </c>
      <c r="D13886">
        <v>62</v>
      </c>
      <c r="E13886">
        <v>350</v>
      </c>
      <c r="F13886">
        <v>26</v>
      </c>
      <c r="G13886">
        <v>0</v>
      </c>
      <c r="H13886">
        <v>86.690262892623295</v>
      </c>
      <c r="I13886">
        <v>23.499667882401699</v>
      </c>
      <c r="J13886">
        <v>337.03481382783599</v>
      </c>
      <c r="K13886">
        <v>9.8850276415038696</v>
      </c>
      <c r="L13886">
        <v>40.022873685003702</v>
      </c>
      <c r="M13886">
        <v>19.704964303708099</v>
      </c>
      <c r="N13886">
        <v>5.3206881939139503</v>
      </c>
      <c r="O13886">
        <v>266.17887271599102</v>
      </c>
      <c r="P13886">
        <v>914.34012126947198</v>
      </c>
      <c r="Q13886" t="s">
        <v>32</v>
      </c>
      <c r="R13886" t="s">
        <v>27</v>
      </c>
      <c r="S13886">
        <v>60</v>
      </c>
      <c r="T13886">
        <v>371.07422853222602</v>
      </c>
      <c r="U13886">
        <v>649.37989993139502</v>
      </c>
      <c r="V13886" t="s">
        <v>32</v>
      </c>
      <c r="W13886">
        <v>2447.7447446481401</v>
      </c>
      <c r="X13886">
        <v>24477.447446481401</v>
      </c>
      <c r="Y13886" t="s">
        <v>29</v>
      </c>
    </row>
    <row r="13887" spans="1:25" x14ac:dyDescent="0.35">
      <c r="A13887" t="s">
        <v>25</v>
      </c>
      <c r="B13887" s="1">
        <v>36897</v>
      </c>
      <c r="C13887">
        <v>20</v>
      </c>
      <c r="D13887">
        <v>60</v>
      </c>
      <c r="E13887">
        <v>340</v>
      </c>
      <c r="F13887">
        <v>17</v>
      </c>
      <c r="G13887">
        <v>0</v>
      </c>
      <c r="H13887">
        <v>86.690261470177703</v>
      </c>
      <c r="I13887">
        <v>25.337984282401699</v>
      </c>
      <c r="J13887">
        <v>344.33881382783602</v>
      </c>
      <c r="K13887">
        <v>6.2808859862116604</v>
      </c>
      <c r="L13887">
        <v>42.802053932937802</v>
      </c>
      <c r="M13887">
        <v>14.539695486865501</v>
      </c>
      <c r="N13887">
        <v>3.1066462565105901</v>
      </c>
      <c r="O13887">
        <v>102.305312331347</v>
      </c>
      <c r="P13887">
        <v>396.386480562396</v>
      </c>
      <c r="Q13887" t="s">
        <v>26</v>
      </c>
      <c r="R13887" t="s">
        <v>27</v>
      </c>
      <c r="S13887">
        <v>60</v>
      </c>
      <c r="T13887">
        <v>190.11124822375601</v>
      </c>
      <c r="U13887">
        <v>332.69468439157203</v>
      </c>
      <c r="V13887" t="s">
        <v>26</v>
      </c>
      <c r="W13887">
        <v>1567.06810205496</v>
      </c>
      <c r="X13887">
        <v>15670.6810205496</v>
      </c>
      <c r="Y13887" t="s">
        <v>29</v>
      </c>
    </row>
    <row r="13888" spans="1:25" x14ac:dyDescent="0.35">
      <c r="A13888" t="s">
        <v>25</v>
      </c>
      <c r="B13888" s="1">
        <v>36898</v>
      </c>
      <c r="C13888">
        <v>22</v>
      </c>
      <c r="D13888">
        <v>63</v>
      </c>
      <c r="E13888">
        <v>320</v>
      </c>
      <c r="F13888">
        <v>11</v>
      </c>
      <c r="G13888">
        <v>0</v>
      </c>
      <c r="H13888">
        <v>86.690260047732195</v>
      </c>
      <c r="I13888">
        <v>27.199606352401702</v>
      </c>
      <c r="J13888">
        <v>352.00281382783601</v>
      </c>
      <c r="K13888">
        <v>4.6421185651265704</v>
      </c>
      <c r="L13888">
        <v>45.591886957693198</v>
      </c>
      <c r="M13888">
        <v>11.8691851234196</v>
      </c>
      <c r="N13888">
        <v>2.1691715679680201</v>
      </c>
      <c r="O13888">
        <v>50.363664047680899</v>
      </c>
      <c r="P13888">
        <v>217.9719333399</v>
      </c>
      <c r="Q13888" t="s">
        <v>26</v>
      </c>
      <c r="R13888" t="s">
        <v>27</v>
      </c>
      <c r="S13888">
        <v>60</v>
      </c>
      <c r="T13888">
        <v>119.20350409735499</v>
      </c>
      <c r="U13888">
        <v>208.60613217036999</v>
      </c>
      <c r="V13888" t="s">
        <v>26</v>
      </c>
      <c r="W13888">
        <v>1113.4601951250199</v>
      </c>
      <c r="X13888">
        <v>11134.601951250201</v>
      </c>
      <c r="Y13888" t="s">
        <v>29</v>
      </c>
    </row>
    <row r="13889" spans="1:25" x14ac:dyDescent="0.35">
      <c r="A13889" t="s">
        <v>25</v>
      </c>
      <c r="B13889" s="1">
        <v>36899</v>
      </c>
      <c r="C13889">
        <v>20</v>
      </c>
      <c r="D13889">
        <v>77</v>
      </c>
      <c r="E13889">
        <v>360</v>
      </c>
      <c r="F13889">
        <v>15</v>
      </c>
      <c r="G13889">
        <v>1.4</v>
      </c>
      <c r="H13889">
        <v>76.785070378307495</v>
      </c>
      <c r="I13889">
        <v>28.256638282401699</v>
      </c>
      <c r="J13889">
        <v>359.30681382783598</v>
      </c>
      <c r="K13889">
        <v>1.82403280772544</v>
      </c>
      <c r="L13889">
        <v>47.228004316812402</v>
      </c>
      <c r="M13889">
        <v>5.2950997245522196</v>
      </c>
      <c r="N13889">
        <v>0.51978786769309404</v>
      </c>
      <c r="O13889">
        <v>4.2588393649760299</v>
      </c>
      <c r="P13889">
        <v>19.5848937718911</v>
      </c>
      <c r="Q13889" t="s">
        <v>26</v>
      </c>
      <c r="R13889" t="s">
        <v>27</v>
      </c>
      <c r="S13889">
        <v>60</v>
      </c>
      <c r="T13889">
        <v>26.445441511809001</v>
      </c>
      <c r="U13889">
        <v>46.279522645665701</v>
      </c>
      <c r="V13889" t="s">
        <v>26</v>
      </c>
      <c r="W13889">
        <v>334.96879735243101</v>
      </c>
      <c r="X13889">
        <v>3349.6879735243101</v>
      </c>
      <c r="Y13889" t="s">
        <v>31</v>
      </c>
    </row>
    <row r="13890" spans="1:25" x14ac:dyDescent="0.35">
      <c r="A13890" t="s">
        <v>25</v>
      </c>
      <c r="B13890" s="1">
        <v>36900</v>
      </c>
      <c r="C13890">
        <v>21</v>
      </c>
      <c r="D13890">
        <v>63</v>
      </c>
      <c r="E13890">
        <v>360</v>
      </c>
      <c r="F13890">
        <v>17</v>
      </c>
      <c r="G13890">
        <v>0</v>
      </c>
      <c r="H13890">
        <v>83.232747638922305</v>
      </c>
      <c r="I13890">
        <v>30.037670652401701</v>
      </c>
      <c r="J13890">
        <v>366.79081382783602</v>
      </c>
      <c r="K13890">
        <v>3.9143501160696199</v>
      </c>
      <c r="L13890">
        <v>49.866104991014197</v>
      </c>
      <c r="M13890">
        <v>10.881840123061</v>
      </c>
      <c r="N13890">
        <v>1.86008181736836</v>
      </c>
      <c r="O13890">
        <v>33.483119685181201</v>
      </c>
      <c r="P13890">
        <v>168.795247003258</v>
      </c>
      <c r="Q13890" t="s">
        <v>26</v>
      </c>
      <c r="R13890" t="s">
        <v>27</v>
      </c>
      <c r="S13890">
        <v>60</v>
      </c>
      <c r="T13890">
        <v>91.108994168147802</v>
      </c>
      <c r="U13890">
        <v>159.440739794259</v>
      </c>
      <c r="V13890" t="s">
        <v>26</v>
      </c>
      <c r="W13890">
        <v>907.00505624406503</v>
      </c>
      <c r="X13890">
        <v>9070.0505624406505</v>
      </c>
      <c r="Y13890" t="s">
        <v>28</v>
      </c>
    </row>
    <row r="13891" spans="1:25" x14ac:dyDescent="0.35">
      <c r="A13891" t="s">
        <v>25</v>
      </c>
      <c r="B13891" s="1">
        <v>36901</v>
      </c>
      <c r="C13891">
        <v>21</v>
      </c>
      <c r="D13891">
        <v>72</v>
      </c>
      <c r="E13891">
        <v>240</v>
      </c>
      <c r="F13891">
        <v>19</v>
      </c>
      <c r="G13891">
        <v>0</v>
      </c>
      <c r="H13891">
        <v>83.524898589609705</v>
      </c>
      <c r="I13891">
        <v>31.3854789324017</v>
      </c>
      <c r="J13891">
        <v>374.274813827836</v>
      </c>
      <c r="K13891">
        <v>4.4971549058759699</v>
      </c>
      <c r="L13891">
        <v>51.892180562482899</v>
      </c>
      <c r="M13891">
        <v>12.455775677495099</v>
      </c>
      <c r="N13891">
        <v>2.3625183011699402</v>
      </c>
      <c r="O13891">
        <v>47.949192114198397</v>
      </c>
      <c r="P13891">
        <v>258.21903505116899</v>
      </c>
      <c r="Q13891" t="s">
        <v>26</v>
      </c>
      <c r="R13891" t="s">
        <v>27</v>
      </c>
      <c r="S13891">
        <v>60</v>
      </c>
      <c r="T13891">
        <v>113.419789517089</v>
      </c>
      <c r="U13891">
        <v>198.484631654906</v>
      </c>
      <c r="V13891" t="s">
        <v>26</v>
      </c>
      <c r="W13891">
        <v>1072.4338801163001</v>
      </c>
      <c r="X13891">
        <v>10724.338801163</v>
      </c>
      <c r="Y13891" t="s">
        <v>29</v>
      </c>
    </row>
    <row r="13892" spans="1:25" x14ac:dyDescent="0.35">
      <c r="A13892" t="s">
        <v>25</v>
      </c>
      <c r="B13892" s="1">
        <v>36902</v>
      </c>
      <c r="C13892">
        <v>20</v>
      </c>
      <c r="D13892">
        <v>64</v>
      </c>
      <c r="E13892">
        <v>190</v>
      </c>
      <c r="F13892">
        <v>19</v>
      </c>
      <c r="G13892">
        <v>4.5999999999999996</v>
      </c>
      <c r="H13892">
        <v>67.652469617845696</v>
      </c>
      <c r="I13892">
        <v>22.3907945307276</v>
      </c>
      <c r="J13892">
        <v>368.993944159536</v>
      </c>
      <c r="K13892">
        <v>1.5109796745470501</v>
      </c>
      <c r="L13892">
        <v>38.882977606508199</v>
      </c>
      <c r="M13892">
        <v>3.75384088023148</v>
      </c>
      <c r="N13892">
        <v>0.282742553243989</v>
      </c>
      <c r="O13892">
        <v>2.3872722081489202</v>
      </c>
      <c r="P13892">
        <v>7.7798419340902401</v>
      </c>
      <c r="Q13892" t="s">
        <v>30</v>
      </c>
      <c r="R13892" t="s">
        <v>27</v>
      </c>
      <c r="S13892">
        <v>60</v>
      </c>
      <c r="T13892">
        <v>19.379401906026299</v>
      </c>
      <c r="U13892">
        <v>33.913953335545997</v>
      </c>
      <c r="V13892" t="s">
        <v>26</v>
      </c>
      <c r="W13892">
        <v>258.37878898723102</v>
      </c>
      <c r="X13892">
        <v>2583.7878898723102</v>
      </c>
      <c r="Y13892" t="s">
        <v>31</v>
      </c>
    </row>
    <row r="13893" spans="1:25" x14ac:dyDescent="0.35">
      <c r="A13893" t="s">
        <v>25</v>
      </c>
      <c r="B13893" s="1">
        <v>36903</v>
      </c>
      <c r="C13893">
        <v>19</v>
      </c>
      <c r="D13893">
        <v>73</v>
      </c>
      <c r="E13893">
        <v>240</v>
      </c>
      <c r="F13893">
        <v>19</v>
      </c>
      <c r="G13893">
        <v>0</v>
      </c>
      <c r="H13893">
        <v>78.149024679250203</v>
      </c>
      <c r="I13893">
        <v>23.572849400727598</v>
      </c>
      <c r="J13893">
        <v>376.11794415953602</v>
      </c>
      <c r="K13893">
        <v>2.4830208186695502</v>
      </c>
      <c r="L13893">
        <v>40.7593162885588</v>
      </c>
      <c r="M13893">
        <v>6.4546967843308396</v>
      </c>
      <c r="N13893">
        <v>0.73798774648899401</v>
      </c>
      <c r="O13893">
        <v>9.5828320380748906</v>
      </c>
      <c r="P13893">
        <v>34.020931166190898</v>
      </c>
      <c r="Q13893" t="s">
        <v>26</v>
      </c>
      <c r="R13893" t="s">
        <v>27</v>
      </c>
      <c r="S13893">
        <v>60</v>
      </c>
      <c r="T13893">
        <v>43.818205678416597</v>
      </c>
      <c r="U13893">
        <v>76.681859937229007</v>
      </c>
      <c r="V13893" t="s">
        <v>26</v>
      </c>
      <c r="W13893">
        <v>507.260580701359</v>
      </c>
      <c r="X13893">
        <v>5072.6058070135896</v>
      </c>
      <c r="Y13893" t="s">
        <v>28</v>
      </c>
    </row>
    <row r="13894" spans="1:25" x14ac:dyDescent="0.35">
      <c r="A13894" t="s">
        <v>25</v>
      </c>
      <c r="B13894" s="1">
        <v>36904</v>
      </c>
      <c r="C13894">
        <v>19</v>
      </c>
      <c r="D13894">
        <v>73</v>
      </c>
      <c r="E13894">
        <v>310</v>
      </c>
      <c r="F13894">
        <v>6</v>
      </c>
      <c r="G13894">
        <v>0</v>
      </c>
      <c r="H13894">
        <v>81.032179732256495</v>
      </c>
      <c r="I13894">
        <v>24.7549042707276</v>
      </c>
      <c r="J13894">
        <v>383.24194415953599</v>
      </c>
      <c r="K13894">
        <v>1.71977744893637</v>
      </c>
      <c r="L13894">
        <v>42.626354492667602</v>
      </c>
      <c r="M13894">
        <v>4.6319209849572101</v>
      </c>
      <c r="N13894">
        <v>0.41017210903548901</v>
      </c>
      <c r="O13894">
        <v>3.5224048641578301</v>
      </c>
      <c r="P13894">
        <v>13.548489434589399</v>
      </c>
      <c r="Q13894" t="s">
        <v>26</v>
      </c>
      <c r="R13894" t="s">
        <v>27</v>
      </c>
      <c r="S13894">
        <v>60</v>
      </c>
      <c r="T13894">
        <v>24.001104842139</v>
      </c>
      <c r="U13894">
        <v>42.0019334737432</v>
      </c>
      <c r="V13894" t="s">
        <v>26</v>
      </c>
      <c r="W13894">
        <v>309.00061461202199</v>
      </c>
      <c r="X13894">
        <v>3090.0061461202199</v>
      </c>
      <c r="Y13894" t="s">
        <v>31</v>
      </c>
    </row>
    <row r="13895" spans="1:25" x14ac:dyDescent="0.35">
      <c r="A13895" t="s">
        <v>25</v>
      </c>
      <c r="B13895" s="1">
        <v>36905</v>
      </c>
      <c r="C13895">
        <v>17</v>
      </c>
      <c r="D13895">
        <v>52</v>
      </c>
      <c r="E13895">
        <v>200</v>
      </c>
      <c r="F13895">
        <v>28</v>
      </c>
      <c r="G13895">
        <v>0.6</v>
      </c>
      <c r="H13895">
        <v>84.912175583092605</v>
      </c>
      <c r="I13895">
        <v>26.647237550727599</v>
      </c>
      <c r="J13895">
        <v>390.005944159536</v>
      </c>
      <c r="K13895">
        <v>8.5267881258483307</v>
      </c>
      <c r="L13895">
        <v>45.519202558440597</v>
      </c>
      <c r="M13895">
        <v>18.8950257705587</v>
      </c>
      <c r="N13895">
        <v>4.9397384997659497</v>
      </c>
      <c r="O13895">
        <v>203.88700022537</v>
      </c>
      <c r="P13895">
        <v>879.97855894168401</v>
      </c>
      <c r="Q13895" t="s">
        <v>32</v>
      </c>
      <c r="R13895" t="s">
        <v>27</v>
      </c>
      <c r="S13895">
        <v>60</v>
      </c>
      <c r="T13895">
        <v>299.87602043448999</v>
      </c>
      <c r="U13895">
        <v>524.78303576035705</v>
      </c>
      <c r="V13895" t="s">
        <v>32</v>
      </c>
      <c r="W13895">
        <v>2138.0838800691099</v>
      </c>
      <c r="X13895">
        <v>21380.838800691101</v>
      </c>
      <c r="Y13895" t="s">
        <v>29</v>
      </c>
    </row>
    <row r="13896" spans="1:25" x14ac:dyDescent="0.35">
      <c r="A13896" t="s">
        <v>25</v>
      </c>
      <c r="B13896" s="1">
        <v>36906</v>
      </c>
      <c r="C13896">
        <v>18</v>
      </c>
      <c r="D13896">
        <v>53</v>
      </c>
      <c r="E13896">
        <v>340</v>
      </c>
      <c r="F13896">
        <v>19</v>
      </c>
      <c r="G13896">
        <v>0</v>
      </c>
      <c r="H13896">
        <v>86.150177673308704</v>
      </c>
      <c r="I13896">
        <v>28.6025179207276</v>
      </c>
      <c r="J13896">
        <v>396.94994415953602</v>
      </c>
      <c r="K13896">
        <v>6.4362665717462404</v>
      </c>
      <c r="L13896">
        <v>48.473120633970602</v>
      </c>
      <c r="M13896">
        <v>15.842028823919</v>
      </c>
      <c r="N13896">
        <v>3.6160465992562298</v>
      </c>
      <c r="O13896">
        <v>111.575276306837</v>
      </c>
      <c r="P13896">
        <v>536.30492497428099</v>
      </c>
      <c r="Q13896" t="s">
        <v>32</v>
      </c>
      <c r="R13896" t="s">
        <v>27</v>
      </c>
      <c r="S13896">
        <v>60</v>
      </c>
      <c r="T13896">
        <v>197.29539569747899</v>
      </c>
      <c r="U13896">
        <v>345.26694247058703</v>
      </c>
      <c r="V13896" t="s">
        <v>26</v>
      </c>
      <c r="W13896">
        <v>1608.7154891745499</v>
      </c>
      <c r="X13896">
        <v>16087.1548917455</v>
      </c>
      <c r="Y13896" t="s">
        <v>29</v>
      </c>
    </row>
    <row r="13897" spans="1:25" x14ac:dyDescent="0.35">
      <c r="A13897" t="s">
        <v>25</v>
      </c>
      <c r="B13897" s="1">
        <v>36907</v>
      </c>
      <c r="C13897">
        <v>16</v>
      </c>
      <c r="D13897">
        <v>81</v>
      </c>
      <c r="E13897">
        <v>350</v>
      </c>
      <c r="F13897">
        <v>50</v>
      </c>
      <c r="G13897">
        <v>1.2</v>
      </c>
      <c r="H13897">
        <v>77.760744394176697</v>
      </c>
      <c r="I13897">
        <v>29.310182610727601</v>
      </c>
      <c r="J13897">
        <v>403.53394415953602</v>
      </c>
      <c r="K13897">
        <v>9.2428173385072192</v>
      </c>
      <c r="L13897">
        <v>49.611662756302898</v>
      </c>
      <c r="M13897">
        <v>20.9402431979385</v>
      </c>
      <c r="N13897">
        <v>5.9252482488246203</v>
      </c>
      <c r="O13897">
        <v>245.63764214647401</v>
      </c>
      <c r="P13897">
        <v>1227.7536652246299</v>
      </c>
      <c r="Q13897" t="s">
        <v>32</v>
      </c>
      <c r="R13897" t="s">
        <v>27</v>
      </c>
      <c r="S13897">
        <v>60</v>
      </c>
      <c r="T13897">
        <v>337.05539716087998</v>
      </c>
      <c r="U13897">
        <v>589.84694503154003</v>
      </c>
      <c r="V13897" t="s">
        <v>32</v>
      </c>
      <c r="W13897">
        <v>2304.8329754563802</v>
      </c>
      <c r="X13897">
        <v>23048.329754563802</v>
      </c>
      <c r="Y13897" t="s">
        <v>29</v>
      </c>
    </row>
    <row r="13898" spans="1:25" x14ac:dyDescent="0.35">
      <c r="A13898" t="s">
        <v>25</v>
      </c>
      <c r="B13898" s="1">
        <v>36908</v>
      </c>
      <c r="C13898">
        <v>19</v>
      </c>
      <c r="D13898">
        <v>50</v>
      </c>
      <c r="E13898">
        <v>310</v>
      </c>
      <c r="F13898">
        <v>17</v>
      </c>
      <c r="G13898">
        <v>1.6</v>
      </c>
      <c r="H13898">
        <v>79.652321433727906</v>
      </c>
      <c r="I13898">
        <v>30.276670615007099</v>
      </c>
      <c r="J13898">
        <v>410.65794415953599</v>
      </c>
      <c r="K13898">
        <v>2.58211708935097</v>
      </c>
      <c r="L13898">
        <v>51.129289637089897</v>
      </c>
      <c r="M13898">
        <v>7.7446055696941096</v>
      </c>
      <c r="N13898">
        <v>1.0188204940825101</v>
      </c>
      <c r="O13898">
        <v>11.261640795595</v>
      </c>
      <c r="P13898">
        <v>59.183801982220501</v>
      </c>
      <c r="Q13898" t="s">
        <v>26</v>
      </c>
      <c r="R13898" t="s">
        <v>27</v>
      </c>
      <c r="S13898">
        <v>60</v>
      </c>
      <c r="T13898">
        <v>46.696639011412401</v>
      </c>
      <c r="U13898">
        <v>81.719118269971702</v>
      </c>
      <c r="V13898" t="s">
        <v>26</v>
      </c>
      <c r="W13898">
        <v>534.112566507731</v>
      </c>
      <c r="X13898">
        <v>5341.1256650773103</v>
      </c>
      <c r="Y13898" t="s">
        <v>28</v>
      </c>
    </row>
    <row r="13899" spans="1:25" x14ac:dyDescent="0.35">
      <c r="A13899" t="s">
        <v>25</v>
      </c>
      <c r="B13899" s="1">
        <v>36909</v>
      </c>
      <c r="C13899">
        <v>20</v>
      </c>
      <c r="D13899">
        <v>51</v>
      </c>
      <c r="E13899">
        <v>120</v>
      </c>
      <c r="F13899">
        <v>17</v>
      </c>
      <c r="G13899">
        <v>0</v>
      </c>
      <c r="H13899">
        <v>85.583263009791096</v>
      </c>
      <c r="I13899">
        <v>32.528608205007103</v>
      </c>
      <c r="J13899">
        <v>417.96194415953602</v>
      </c>
      <c r="K13899">
        <v>5.3749094422951504</v>
      </c>
      <c r="L13899">
        <v>54.460927661999499</v>
      </c>
      <c r="M13899">
        <v>14.712389971515201</v>
      </c>
      <c r="N13899">
        <v>3.1722559269790702</v>
      </c>
      <c r="O13899">
        <v>74.945188044568297</v>
      </c>
      <c r="P13899">
        <v>436.587149497322</v>
      </c>
      <c r="Q13899" t="s">
        <v>26</v>
      </c>
      <c r="R13899" t="s">
        <v>27</v>
      </c>
      <c r="S13899">
        <v>60</v>
      </c>
      <c r="T13899">
        <v>149.73075526912601</v>
      </c>
      <c r="U13899">
        <v>262.028821720971</v>
      </c>
      <c r="V13899" t="s">
        <v>26</v>
      </c>
      <c r="W13899">
        <v>1319.08462854201</v>
      </c>
      <c r="X13899">
        <v>13190.846285420101</v>
      </c>
      <c r="Y13899" t="s">
        <v>29</v>
      </c>
    </row>
    <row r="13900" spans="1:25" x14ac:dyDescent="0.35">
      <c r="A13900" t="s">
        <v>25</v>
      </c>
      <c r="B13900" s="1">
        <v>36910</v>
      </c>
      <c r="C13900">
        <v>21</v>
      </c>
      <c r="D13900">
        <v>54</v>
      </c>
      <c r="E13900">
        <v>330</v>
      </c>
      <c r="F13900">
        <v>15</v>
      </c>
      <c r="G13900">
        <v>0</v>
      </c>
      <c r="H13900">
        <v>86.563998812443799</v>
      </c>
      <c r="I13900">
        <v>34.742864665007097</v>
      </c>
      <c r="J13900">
        <v>425.445944159536</v>
      </c>
      <c r="K13900">
        <v>5.5780160821344298</v>
      </c>
      <c r="L13900">
        <v>57.704943390856997</v>
      </c>
      <c r="M13900">
        <v>15.624965708769301</v>
      </c>
      <c r="N13900">
        <v>3.5288131492088102</v>
      </c>
      <c r="O13900">
        <v>82.843192960845798</v>
      </c>
      <c r="P13900">
        <v>528.99930700626396</v>
      </c>
      <c r="Q13900" t="s">
        <v>32</v>
      </c>
      <c r="R13900" t="s">
        <v>27</v>
      </c>
      <c r="S13900">
        <v>60</v>
      </c>
      <c r="T13900">
        <v>158.54598318901699</v>
      </c>
      <c r="U13900">
        <v>277.45547058077898</v>
      </c>
      <c r="V13900" t="s">
        <v>26</v>
      </c>
      <c r="W13900">
        <v>1375.37398583048</v>
      </c>
      <c r="X13900">
        <v>13753.7398583048</v>
      </c>
      <c r="Y13900" t="s">
        <v>29</v>
      </c>
    </row>
    <row r="13901" spans="1:25" x14ac:dyDescent="0.35">
      <c r="A13901" t="s">
        <v>25</v>
      </c>
      <c r="B13901" s="1">
        <v>36911</v>
      </c>
      <c r="C13901">
        <v>20</v>
      </c>
      <c r="D13901">
        <v>61</v>
      </c>
      <c r="E13901">
        <v>340</v>
      </c>
      <c r="F13901">
        <v>17</v>
      </c>
      <c r="G13901">
        <v>0</v>
      </c>
      <c r="H13901">
        <v>86.563997391226806</v>
      </c>
      <c r="I13901">
        <v>36.535223155007102</v>
      </c>
      <c r="J13901">
        <v>432.74994415953603</v>
      </c>
      <c r="K13901">
        <v>6.1694702241059796</v>
      </c>
      <c r="L13901">
        <v>60.335728802911902</v>
      </c>
      <c r="M13901">
        <v>17.268960285696402</v>
      </c>
      <c r="N13901">
        <v>4.2124044378833601</v>
      </c>
      <c r="O13901">
        <v>105.877528662968</v>
      </c>
      <c r="P13901">
        <v>724.37589748335097</v>
      </c>
      <c r="Q13901" t="s">
        <v>32</v>
      </c>
      <c r="R13901" t="s">
        <v>27</v>
      </c>
      <c r="S13901">
        <v>60</v>
      </c>
      <c r="T13901">
        <v>185.00392297565301</v>
      </c>
      <c r="U13901">
        <v>323.75686520739299</v>
      </c>
      <c r="V13901" t="s">
        <v>26</v>
      </c>
      <c r="W13901">
        <v>1537.0331845620401</v>
      </c>
      <c r="X13901">
        <v>15370.3318456204</v>
      </c>
      <c r="Y13901" t="s">
        <v>29</v>
      </c>
    </row>
    <row r="13902" spans="1:25" x14ac:dyDescent="0.35">
      <c r="A13902" t="s">
        <v>25</v>
      </c>
      <c r="B13902" s="1">
        <v>36912</v>
      </c>
      <c r="C13902">
        <v>18</v>
      </c>
      <c r="D13902">
        <v>63</v>
      </c>
      <c r="E13902">
        <v>350</v>
      </c>
      <c r="F13902">
        <v>30</v>
      </c>
      <c r="G13902">
        <v>0</v>
      </c>
      <c r="H13902">
        <v>86.379896098347302</v>
      </c>
      <c r="I13902">
        <v>38.074486425007102</v>
      </c>
      <c r="J13902">
        <v>439.69394415953599</v>
      </c>
      <c r="K13902">
        <v>11.5725884876832</v>
      </c>
      <c r="L13902">
        <v>62.597652158607097</v>
      </c>
      <c r="M13902">
        <v>27.571676002088601</v>
      </c>
      <c r="N13902">
        <v>9.6424791525633609</v>
      </c>
      <c r="O13902">
        <v>396.89273650367301</v>
      </c>
      <c r="P13902">
        <v>2871.1447165877198</v>
      </c>
      <c r="Q13902" t="s">
        <v>31</v>
      </c>
      <c r="R13902" t="s">
        <v>27</v>
      </c>
      <c r="S13902">
        <v>60</v>
      </c>
      <c r="T13902">
        <v>462.79418002190198</v>
      </c>
      <c r="U13902">
        <v>809.88981503832895</v>
      </c>
      <c r="V13902" t="s">
        <v>32</v>
      </c>
      <c r="W13902">
        <v>2793.3283204542299</v>
      </c>
      <c r="X13902">
        <v>27933.283204542298</v>
      </c>
      <c r="Y13902" t="s">
        <v>29</v>
      </c>
    </row>
    <row r="13903" spans="1:25" x14ac:dyDescent="0.35">
      <c r="A13903" t="s">
        <v>25</v>
      </c>
      <c r="B13903" s="1">
        <v>36913</v>
      </c>
      <c r="C13903">
        <v>19</v>
      </c>
      <c r="D13903">
        <v>65</v>
      </c>
      <c r="E13903">
        <v>360</v>
      </c>
      <c r="F13903">
        <v>26</v>
      </c>
      <c r="G13903">
        <v>0</v>
      </c>
      <c r="H13903">
        <v>86.192694170298296</v>
      </c>
      <c r="I13903">
        <v>39.606779775007098</v>
      </c>
      <c r="J13903">
        <v>446.81794415953601</v>
      </c>
      <c r="K13903">
        <v>9.21347254178783</v>
      </c>
      <c r="L13903">
        <v>64.843857076357807</v>
      </c>
      <c r="M13903">
        <v>23.962718148056599</v>
      </c>
      <c r="N13903">
        <v>7.5222500325245498</v>
      </c>
      <c r="O13903">
        <v>257.29869787325902</v>
      </c>
      <c r="P13903">
        <v>1961.4479131886401</v>
      </c>
      <c r="Q13903" t="s">
        <v>32</v>
      </c>
      <c r="R13903" t="s">
        <v>27</v>
      </c>
      <c r="S13903">
        <v>60</v>
      </c>
      <c r="T13903">
        <v>335.51528684646797</v>
      </c>
      <c r="U13903">
        <v>587.15175198131897</v>
      </c>
      <c r="V13903" t="s">
        <v>32</v>
      </c>
      <c r="W13903">
        <v>2298.1521651985699</v>
      </c>
      <c r="X13903">
        <v>22981.521651985699</v>
      </c>
      <c r="Y13903" t="s">
        <v>29</v>
      </c>
    </row>
    <row r="13904" spans="1:25" x14ac:dyDescent="0.35">
      <c r="A13904" t="s">
        <v>25</v>
      </c>
      <c r="B13904" s="1">
        <v>36914</v>
      </c>
      <c r="C13904">
        <v>19</v>
      </c>
      <c r="D13904">
        <v>64</v>
      </c>
      <c r="E13904">
        <v>20</v>
      </c>
      <c r="F13904">
        <v>35</v>
      </c>
      <c r="G13904">
        <v>0</v>
      </c>
      <c r="H13904">
        <v>86.192692752694199</v>
      </c>
      <c r="I13904">
        <v>41.182852935007098</v>
      </c>
      <c r="J13904">
        <v>453.94194415953598</v>
      </c>
      <c r="K13904">
        <v>14.5004055767564</v>
      </c>
      <c r="L13904">
        <v>67.138284534225704</v>
      </c>
      <c r="M13904">
        <v>33.232786397831603</v>
      </c>
      <c r="N13904">
        <v>13.4196769866733</v>
      </c>
      <c r="O13904">
        <v>590.50142461363998</v>
      </c>
      <c r="P13904">
        <v>4735.5520470977199</v>
      </c>
      <c r="Q13904" t="s">
        <v>28</v>
      </c>
      <c r="R13904" t="s">
        <v>27</v>
      </c>
      <c r="S13904">
        <v>60</v>
      </c>
      <c r="T13904">
        <v>626.52838012242898</v>
      </c>
      <c r="U13904">
        <v>1096.4246652142499</v>
      </c>
      <c r="V13904" t="s">
        <v>32</v>
      </c>
      <c r="W13904">
        <v>3294.8160579006399</v>
      </c>
      <c r="X13904">
        <v>32948.160579006399</v>
      </c>
      <c r="Y13904" t="s">
        <v>29</v>
      </c>
    </row>
    <row r="13905" spans="1:25" x14ac:dyDescent="0.35">
      <c r="A13905" t="s">
        <v>25</v>
      </c>
      <c r="B13905" s="1">
        <v>36915</v>
      </c>
      <c r="C13905">
        <v>19</v>
      </c>
      <c r="D13905">
        <v>93</v>
      </c>
      <c r="E13905">
        <v>290</v>
      </c>
      <c r="F13905">
        <v>24</v>
      </c>
      <c r="G13905">
        <v>2.2000000000000002</v>
      </c>
      <c r="H13905">
        <v>62.208397995583397</v>
      </c>
      <c r="I13905">
        <v>36.340300644857599</v>
      </c>
      <c r="J13905">
        <v>461.065944159536</v>
      </c>
      <c r="K13905">
        <v>1.5550954526759799</v>
      </c>
      <c r="L13905">
        <v>60.716681181154499</v>
      </c>
      <c r="M13905">
        <v>5.4052452923213696</v>
      </c>
      <c r="N13905">
        <v>0.539078702977701</v>
      </c>
      <c r="O13905">
        <v>2.8704999075571598</v>
      </c>
      <c r="P13905">
        <v>19.828656529297199</v>
      </c>
      <c r="Q13905" t="s">
        <v>26</v>
      </c>
      <c r="R13905" t="s">
        <v>27</v>
      </c>
      <c r="S13905">
        <v>60</v>
      </c>
      <c r="T13905">
        <v>20.324637510178</v>
      </c>
      <c r="U13905">
        <v>35.568115642811598</v>
      </c>
      <c r="V13905" t="s">
        <v>26</v>
      </c>
      <c r="W13905">
        <v>268.90833242925601</v>
      </c>
      <c r="X13905">
        <v>2689.0833242925601</v>
      </c>
      <c r="Y13905" t="s">
        <v>31</v>
      </c>
    </row>
    <row r="13906" spans="1:25" x14ac:dyDescent="0.35">
      <c r="A13906" t="s">
        <v>25</v>
      </c>
      <c r="B13906" s="1">
        <v>36916</v>
      </c>
      <c r="C13906">
        <v>18</v>
      </c>
      <c r="D13906">
        <v>64</v>
      </c>
      <c r="E13906">
        <v>360</v>
      </c>
      <c r="F13906">
        <v>24</v>
      </c>
      <c r="G13906">
        <v>0</v>
      </c>
      <c r="H13906">
        <v>78.572654388546198</v>
      </c>
      <c r="I13906">
        <v>37.837962204857597</v>
      </c>
      <c r="J13906">
        <v>468.00994415953602</v>
      </c>
      <c r="K13906">
        <v>3.3151937539879301</v>
      </c>
      <c r="L13906">
        <v>62.951972735180803</v>
      </c>
      <c r="M13906">
        <v>10.897154920570699</v>
      </c>
      <c r="N13906">
        <v>1.86471788176841</v>
      </c>
      <c r="O13906">
        <v>22.8189090764631</v>
      </c>
      <c r="P13906">
        <v>166.475311003288</v>
      </c>
      <c r="Q13906" t="s">
        <v>26</v>
      </c>
      <c r="R13906" t="s">
        <v>27</v>
      </c>
      <c r="S13906">
        <v>60</v>
      </c>
      <c r="T13906">
        <v>69.900943761122093</v>
      </c>
      <c r="U13906">
        <v>122.326651581964</v>
      </c>
      <c r="V13906" t="s">
        <v>26</v>
      </c>
      <c r="W13906">
        <v>737.43911663001199</v>
      </c>
      <c r="X13906">
        <v>7374.3911663001199</v>
      </c>
      <c r="Y13906" t="s">
        <v>28</v>
      </c>
    </row>
    <row r="13907" spans="1:25" x14ac:dyDescent="0.35">
      <c r="A13907" t="s">
        <v>25</v>
      </c>
      <c r="B13907" s="1">
        <v>36917</v>
      </c>
      <c r="C13907">
        <v>17</v>
      </c>
      <c r="D13907">
        <v>75</v>
      </c>
      <c r="E13907">
        <v>350</v>
      </c>
      <c r="F13907">
        <v>19</v>
      </c>
      <c r="G13907">
        <v>8.4</v>
      </c>
      <c r="H13907">
        <v>52.641091961788398</v>
      </c>
      <c r="I13907">
        <v>20.979140879290501</v>
      </c>
      <c r="J13907">
        <v>440.15079239956498</v>
      </c>
      <c r="K13907">
        <v>0.57572665323155303</v>
      </c>
      <c r="L13907">
        <v>37.490909011417997</v>
      </c>
      <c r="M13907">
        <v>0.79137898231905102</v>
      </c>
      <c r="N13907">
        <v>1.7976680104201899E-2</v>
      </c>
      <c r="O13907">
        <v>0.145952317864743</v>
      </c>
      <c r="P13907">
        <v>0.444763401315104</v>
      </c>
      <c r="Q13907" t="s">
        <v>30</v>
      </c>
      <c r="R13907" t="s">
        <v>27</v>
      </c>
      <c r="S13907">
        <v>60</v>
      </c>
      <c r="T13907">
        <v>3.8634798614199601</v>
      </c>
      <c r="U13907">
        <v>6.76108975748493</v>
      </c>
      <c r="V13907" t="s">
        <v>30</v>
      </c>
      <c r="W13907">
        <v>65.106890703087899</v>
      </c>
      <c r="X13907">
        <v>0</v>
      </c>
      <c r="Y13907" t="s">
        <v>30</v>
      </c>
    </row>
    <row r="13908" spans="1:25" x14ac:dyDescent="0.35">
      <c r="A13908" t="s">
        <v>25</v>
      </c>
      <c r="B13908" s="1">
        <v>36918</v>
      </c>
      <c r="C13908">
        <v>18</v>
      </c>
      <c r="D13908">
        <v>50</v>
      </c>
      <c r="E13908">
        <v>290</v>
      </c>
      <c r="F13908">
        <v>22</v>
      </c>
      <c r="G13908">
        <v>0</v>
      </c>
      <c r="H13908">
        <v>78.435824234457598</v>
      </c>
      <c r="I13908">
        <v>23.0592263792905</v>
      </c>
      <c r="J13908">
        <v>447.09479239956499</v>
      </c>
      <c r="K13908">
        <v>2.9610781343751098</v>
      </c>
      <c r="L13908">
        <v>40.851137803874103</v>
      </c>
      <c r="M13908">
        <v>7.5965062811716004</v>
      </c>
      <c r="N13908">
        <v>0.98459020119044904</v>
      </c>
      <c r="O13908">
        <v>15.3871787923237</v>
      </c>
      <c r="P13908">
        <v>54.849461451204498</v>
      </c>
      <c r="Q13908" t="s">
        <v>26</v>
      </c>
      <c r="R13908" t="s">
        <v>27</v>
      </c>
      <c r="S13908">
        <v>60</v>
      </c>
      <c r="T13908">
        <v>58.287333337460197</v>
      </c>
      <c r="U13908">
        <v>102.002833340555</v>
      </c>
      <c r="V13908" t="s">
        <v>26</v>
      </c>
      <c r="W13908">
        <v>638.36578908461195</v>
      </c>
      <c r="X13908">
        <v>6383.6578908461197</v>
      </c>
      <c r="Y13908" t="s">
        <v>28</v>
      </c>
    </row>
    <row r="13909" spans="1:25" x14ac:dyDescent="0.35">
      <c r="A13909" t="s">
        <v>25</v>
      </c>
      <c r="B13909" s="1">
        <v>36919</v>
      </c>
      <c r="C13909">
        <v>17</v>
      </c>
      <c r="D13909">
        <v>48</v>
      </c>
      <c r="E13909">
        <v>340</v>
      </c>
      <c r="F13909">
        <v>15</v>
      </c>
      <c r="G13909">
        <v>0</v>
      </c>
      <c r="H13909">
        <v>84.984355524275799</v>
      </c>
      <c r="I13909">
        <v>25.109254099290499</v>
      </c>
      <c r="J13909">
        <v>453.858792399565</v>
      </c>
      <c r="K13909">
        <v>4.4729756186375704</v>
      </c>
      <c r="L13909">
        <v>44.116730436865097</v>
      </c>
      <c r="M13909">
        <v>11.3042005027906</v>
      </c>
      <c r="N13909">
        <v>1.9897725812838101</v>
      </c>
      <c r="O13909">
        <v>45.5496399465938</v>
      </c>
      <c r="P13909">
        <v>186.15350139864401</v>
      </c>
      <c r="Q13909" t="s">
        <v>26</v>
      </c>
      <c r="R13909" t="s">
        <v>27</v>
      </c>
      <c r="S13909">
        <v>60</v>
      </c>
      <c r="T13909">
        <v>112.46382028047999</v>
      </c>
      <c r="U13909">
        <v>196.81168549083901</v>
      </c>
      <c r="V13909" t="s">
        <v>26</v>
      </c>
      <c r="W13909">
        <v>1065.5833986898799</v>
      </c>
      <c r="X13909">
        <v>10655.833986898801</v>
      </c>
      <c r="Y13909" t="s">
        <v>29</v>
      </c>
    </row>
    <row r="13910" spans="1:25" x14ac:dyDescent="0.35">
      <c r="A13910" t="s">
        <v>25</v>
      </c>
      <c r="B13910" s="1">
        <v>36920</v>
      </c>
      <c r="C13910">
        <v>17</v>
      </c>
      <c r="D13910">
        <v>75</v>
      </c>
      <c r="E13910">
        <v>360</v>
      </c>
      <c r="F13910">
        <v>19</v>
      </c>
      <c r="G13910">
        <v>0</v>
      </c>
      <c r="H13910">
        <v>84.129768506304003</v>
      </c>
      <c r="I13910">
        <v>26.094844349290501</v>
      </c>
      <c r="J13910">
        <v>460.62279239956501</v>
      </c>
      <c r="K13910">
        <v>4.87237497940139</v>
      </c>
      <c r="L13910">
        <v>45.715141985894498</v>
      </c>
      <c r="M13910">
        <v>12.3571979979593</v>
      </c>
      <c r="N13910">
        <v>2.3295246673792902</v>
      </c>
      <c r="O13910">
        <v>56.785404244510701</v>
      </c>
      <c r="P13910">
        <v>246.91647221496001</v>
      </c>
      <c r="Q13910" t="s">
        <v>26</v>
      </c>
      <c r="R13910" t="s">
        <v>27</v>
      </c>
      <c r="S13910">
        <v>60</v>
      </c>
      <c r="T13910">
        <v>128.56956572852499</v>
      </c>
      <c r="U13910">
        <v>224.99674002491801</v>
      </c>
      <c r="V13910" t="s">
        <v>26</v>
      </c>
      <c r="W13910">
        <v>1178.4302877479199</v>
      </c>
      <c r="X13910">
        <v>11784.3028774792</v>
      </c>
      <c r="Y13910" t="s">
        <v>29</v>
      </c>
    </row>
    <row r="13911" spans="1:25" x14ac:dyDescent="0.35">
      <c r="A13911" t="s">
        <v>25</v>
      </c>
      <c r="B13911" s="1">
        <v>36921</v>
      </c>
      <c r="C13911">
        <v>22</v>
      </c>
      <c r="D13911">
        <v>43</v>
      </c>
      <c r="E13911">
        <v>340</v>
      </c>
      <c r="F13911">
        <v>15</v>
      </c>
      <c r="G13911">
        <v>0</v>
      </c>
      <c r="H13911">
        <v>88.0786646532068</v>
      </c>
      <c r="I13911">
        <v>28.962748619290501</v>
      </c>
      <c r="J13911">
        <v>468.286792399565</v>
      </c>
      <c r="K13911">
        <v>6.9236624831714897</v>
      </c>
      <c r="L13911">
        <v>50.168417180905202</v>
      </c>
      <c r="M13911">
        <v>17.046624002983499</v>
      </c>
      <c r="N13911">
        <v>4.1168859909784503</v>
      </c>
      <c r="O13911">
        <v>132.70960499403</v>
      </c>
      <c r="P13911">
        <v>675.80177058995196</v>
      </c>
      <c r="Q13911" t="s">
        <v>32</v>
      </c>
      <c r="R13911" t="s">
        <v>27</v>
      </c>
      <c r="S13911">
        <v>60</v>
      </c>
      <c r="T13911">
        <v>220.271342432328</v>
      </c>
      <c r="U13911">
        <v>385.47484925657398</v>
      </c>
      <c r="V13911" t="s">
        <v>26</v>
      </c>
      <c r="W13911">
        <v>1737.4446568943199</v>
      </c>
      <c r="X13911">
        <v>17374.4465689432</v>
      </c>
      <c r="Y13911" t="s">
        <v>29</v>
      </c>
    </row>
    <row r="13912" spans="1:25" x14ac:dyDescent="0.35">
      <c r="A13912" t="s">
        <v>25</v>
      </c>
      <c r="B13912" s="1">
        <v>36922</v>
      </c>
      <c r="C13912">
        <v>18</v>
      </c>
      <c r="D13912">
        <v>89</v>
      </c>
      <c r="E13912">
        <v>350</v>
      </c>
      <c r="F13912">
        <v>17</v>
      </c>
      <c r="G13912">
        <v>1.2</v>
      </c>
      <c r="H13912">
        <v>75.005250952878498</v>
      </c>
      <c r="I13912">
        <v>29.420367429290501</v>
      </c>
      <c r="J13912">
        <v>475.23079239956502</v>
      </c>
      <c r="K13912">
        <v>1.80342311739021</v>
      </c>
      <c r="L13912">
        <v>50.954557145587103</v>
      </c>
      <c r="M13912">
        <v>5.5238063496450902</v>
      </c>
      <c r="N13912">
        <v>0.56018432406579599</v>
      </c>
      <c r="O13912">
        <v>4.1979554580212097</v>
      </c>
      <c r="P13912">
        <v>21.9370367746711</v>
      </c>
      <c r="Q13912" t="s">
        <v>26</v>
      </c>
      <c r="R13912" t="s">
        <v>27</v>
      </c>
      <c r="S13912">
        <v>60</v>
      </c>
      <c r="T13912">
        <v>25.955223049557901</v>
      </c>
      <c r="U13912">
        <v>45.421640336726298</v>
      </c>
      <c r="V13912" t="s">
        <v>26</v>
      </c>
      <c r="W13912">
        <v>329.80167240049201</v>
      </c>
      <c r="X13912">
        <v>3298.01672400492</v>
      </c>
      <c r="Y13912" t="s">
        <v>31</v>
      </c>
    </row>
    <row r="13913" spans="1:25" x14ac:dyDescent="0.35">
      <c r="A13913" t="s">
        <v>25</v>
      </c>
      <c r="B13913" s="1">
        <v>36923</v>
      </c>
      <c r="C13913">
        <v>20</v>
      </c>
      <c r="D13913">
        <v>49</v>
      </c>
      <c r="E13913">
        <v>230</v>
      </c>
      <c r="F13913">
        <v>20</v>
      </c>
      <c r="G13913">
        <v>0</v>
      </c>
      <c r="H13913">
        <v>85.031778680589099</v>
      </c>
      <c r="I13913">
        <v>31.560407499290498</v>
      </c>
      <c r="J13913">
        <v>481.834792399565</v>
      </c>
      <c r="K13913">
        <v>5.7922782518945404</v>
      </c>
      <c r="L13913">
        <v>54.239098317400902</v>
      </c>
      <c r="M13913">
        <v>15.5430081940486</v>
      </c>
      <c r="N13913">
        <v>3.4961172440018502</v>
      </c>
      <c r="O13913">
        <v>89.469976546117394</v>
      </c>
      <c r="P13913">
        <v>517.78664583020895</v>
      </c>
      <c r="Q13913" t="s">
        <v>32</v>
      </c>
      <c r="R13913" t="s">
        <v>27</v>
      </c>
      <c r="S13913">
        <v>70</v>
      </c>
      <c r="T13913">
        <v>335.99829606668197</v>
      </c>
      <c r="U13913">
        <v>587.99701811669399</v>
      </c>
      <c r="V13913" t="s">
        <v>32</v>
      </c>
      <c r="W13913">
        <v>1434.3464388136499</v>
      </c>
      <c r="X13913">
        <v>14343.464388136499</v>
      </c>
      <c r="Y13913" t="s">
        <v>29</v>
      </c>
    </row>
    <row r="13914" spans="1:25" x14ac:dyDescent="0.35">
      <c r="A13914" t="s">
        <v>25</v>
      </c>
      <c r="B13914" s="1">
        <v>36924</v>
      </c>
      <c r="C13914">
        <v>22</v>
      </c>
      <c r="D13914">
        <v>44</v>
      </c>
      <c r="E13914">
        <v>170</v>
      </c>
      <c r="F13914">
        <v>19</v>
      </c>
      <c r="G13914">
        <v>0</v>
      </c>
      <c r="H13914">
        <v>88.146565407345904</v>
      </c>
      <c r="I13914">
        <v>34.132989819290501</v>
      </c>
      <c r="J13914">
        <v>488.798792399565</v>
      </c>
      <c r="K13914">
        <v>8.5526660626479796</v>
      </c>
      <c r="L13914">
        <v>58.119685044685198</v>
      </c>
      <c r="M13914">
        <v>21.487337665304601</v>
      </c>
      <c r="N13914">
        <v>6.2020051332317898</v>
      </c>
      <c r="O13914">
        <v>216.38140040776</v>
      </c>
      <c r="P13914">
        <v>1397.25749737723</v>
      </c>
      <c r="Q13914" t="s">
        <v>32</v>
      </c>
      <c r="R13914" t="s">
        <v>27</v>
      </c>
      <c r="S13914">
        <v>70</v>
      </c>
      <c r="T13914">
        <v>602.40877573936802</v>
      </c>
      <c r="U13914">
        <v>1054.2153575438899</v>
      </c>
      <c r="V13914" t="s">
        <v>32</v>
      </c>
      <c r="W13914">
        <v>2144.2451760835602</v>
      </c>
      <c r="X13914">
        <v>21442.4517608356</v>
      </c>
      <c r="Y13914" t="s">
        <v>29</v>
      </c>
    </row>
    <row r="13915" spans="1:25" x14ac:dyDescent="0.35">
      <c r="A13915" t="s">
        <v>25</v>
      </c>
      <c r="B13915" s="1">
        <v>36925</v>
      </c>
      <c r="C13915">
        <v>20</v>
      </c>
      <c r="D13915">
        <v>64</v>
      </c>
      <c r="E13915">
        <v>350</v>
      </c>
      <c r="F13915">
        <v>19</v>
      </c>
      <c r="G13915">
        <v>0</v>
      </c>
      <c r="H13915">
        <v>86.764426234177904</v>
      </c>
      <c r="I13915">
        <v>35.6436063392905</v>
      </c>
      <c r="J13915">
        <v>495.40279239956499</v>
      </c>
      <c r="K13915">
        <v>7.02037634236678</v>
      </c>
      <c r="L13915">
        <v>60.419453850244999</v>
      </c>
      <c r="M13915">
        <v>19.010662837551401</v>
      </c>
      <c r="N13915">
        <v>4.9933735143351399</v>
      </c>
      <c r="O13915">
        <v>142.16370173247799</v>
      </c>
      <c r="P13915">
        <v>974.69792156793096</v>
      </c>
      <c r="Q13915" t="s">
        <v>32</v>
      </c>
      <c r="R13915" t="s">
        <v>27</v>
      </c>
      <c r="S13915">
        <v>70</v>
      </c>
      <c r="T13915">
        <v>449.81181114357503</v>
      </c>
      <c r="U13915">
        <v>787.17066950125604</v>
      </c>
      <c r="V13915" t="s">
        <v>32</v>
      </c>
      <c r="W13915">
        <v>1762.6280824104099</v>
      </c>
      <c r="X13915">
        <v>17626.280824104098</v>
      </c>
      <c r="Y13915" t="s">
        <v>29</v>
      </c>
    </row>
    <row r="13916" spans="1:25" x14ac:dyDescent="0.35">
      <c r="A13916" t="s">
        <v>25</v>
      </c>
      <c r="B13916" s="1">
        <v>36926</v>
      </c>
      <c r="C13916">
        <v>20</v>
      </c>
      <c r="D13916">
        <v>68</v>
      </c>
      <c r="E13916">
        <v>10</v>
      </c>
      <c r="F13916">
        <v>37</v>
      </c>
      <c r="G13916">
        <v>0</v>
      </c>
      <c r="H13916">
        <v>85.893110235431493</v>
      </c>
      <c r="I13916">
        <v>36.9863765792905</v>
      </c>
      <c r="J13916">
        <v>502.00679239956497</v>
      </c>
      <c r="K13916">
        <v>15.376672991581</v>
      </c>
      <c r="L13916">
        <v>62.466825514005897</v>
      </c>
      <c r="M13916">
        <v>33.367564359233199</v>
      </c>
      <c r="N13916">
        <v>13.516158658883199</v>
      </c>
      <c r="O13916">
        <v>638.983762799332</v>
      </c>
      <c r="P13916">
        <v>4607.9468193555103</v>
      </c>
      <c r="Q13916" t="s">
        <v>28</v>
      </c>
      <c r="R13916" t="s">
        <v>27</v>
      </c>
      <c r="S13916">
        <v>70</v>
      </c>
      <c r="T13916">
        <v>1351.9201493686101</v>
      </c>
      <c r="U13916">
        <v>2365.8602613950602</v>
      </c>
      <c r="V13916" t="s">
        <v>31</v>
      </c>
      <c r="W13916">
        <v>3422.6910035373799</v>
      </c>
      <c r="X13916">
        <v>34226.910035373803</v>
      </c>
      <c r="Y13916" t="s">
        <v>29</v>
      </c>
    </row>
    <row r="13917" spans="1:25" x14ac:dyDescent="0.35">
      <c r="A13917" t="s">
        <v>25</v>
      </c>
      <c r="B13917" s="1">
        <v>36927</v>
      </c>
      <c r="C13917">
        <v>20</v>
      </c>
      <c r="D13917">
        <v>76</v>
      </c>
      <c r="E13917">
        <v>30</v>
      </c>
      <c r="F13917">
        <v>30</v>
      </c>
      <c r="G13917">
        <v>0</v>
      </c>
      <c r="H13917">
        <v>84.397687355882397</v>
      </c>
      <c r="I13917">
        <v>37.993454259290502</v>
      </c>
      <c r="J13917">
        <v>508.61079239956501</v>
      </c>
      <c r="K13917">
        <v>8.7927124563627892</v>
      </c>
      <c r="L13917">
        <v>64.029354741771598</v>
      </c>
      <c r="M13917">
        <v>23.0368664754569</v>
      </c>
      <c r="N13917">
        <v>7.0154951874860503</v>
      </c>
      <c r="O13917">
        <v>233.29416246439601</v>
      </c>
      <c r="P13917">
        <v>1745.55715003727</v>
      </c>
      <c r="Q13917" t="s">
        <v>32</v>
      </c>
      <c r="R13917" t="s">
        <v>27</v>
      </c>
      <c r="S13917">
        <v>70</v>
      </c>
      <c r="T13917">
        <v>627.16641957822901</v>
      </c>
      <c r="U13917">
        <v>1097.5412342618999</v>
      </c>
      <c r="V13917" t="s">
        <v>32</v>
      </c>
      <c r="W13917">
        <v>2200.9182451146598</v>
      </c>
      <c r="X13917">
        <v>22009.1824511466</v>
      </c>
      <c r="Y13917" t="s">
        <v>29</v>
      </c>
    </row>
    <row r="13918" spans="1:25" x14ac:dyDescent="0.35">
      <c r="A13918" t="s">
        <v>25</v>
      </c>
      <c r="B13918" s="1">
        <v>36928</v>
      </c>
      <c r="C13918">
        <v>19</v>
      </c>
      <c r="D13918">
        <v>46</v>
      </c>
      <c r="E13918">
        <v>220</v>
      </c>
      <c r="F13918">
        <v>11</v>
      </c>
      <c r="G13918">
        <v>0.2</v>
      </c>
      <c r="H13918">
        <v>87.049914298438594</v>
      </c>
      <c r="I13918">
        <v>40.151989239290501</v>
      </c>
      <c r="J13918">
        <v>515.03479239956505</v>
      </c>
      <c r="K13918">
        <v>4.8856161105856701</v>
      </c>
      <c r="L13918">
        <v>67.205639518773495</v>
      </c>
      <c r="M13918">
        <v>15.3685582671554</v>
      </c>
      <c r="N13918">
        <v>3.42696398726134</v>
      </c>
      <c r="O13918">
        <v>61.804637732721602</v>
      </c>
      <c r="P13918">
        <v>496.36247392128001</v>
      </c>
      <c r="Q13918" t="s">
        <v>26</v>
      </c>
      <c r="R13918" t="s">
        <v>27</v>
      </c>
      <c r="S13918">
        <v>70</v>
      </c>
      <c r="T13918">
        <v>258.22937228823901</v>
      </c>
      <c r="U13918">
        <v>451.901401504418</v>
      </c>
      <c r="V13918" t="s">
        <v>26</v>
      </c>
      <c r="W13918">
        <v>1182.15790255263</v>
      </c>
      <c r="X13918">
        <v>11821.5790255263</v>
      </c>
      <c r="Y13918" t="s">
        <v>29</v>
      </c>
    </row>
    <row r="13919" spans="1:25" x14ac:dyDescent="0.35">
      <c r="A13919" t="s">
        <v>25</v>
      </c>
      <c r="B13919" s="1">
        <v>36929</v>
      </c>
      <c r="C13919">
        <v>19</v>
      </c>
      <c r="D13919">
        <v>44</v>
      </c>
      <c r="E13919">
        <v>320</v>
      </c>
      <c r="F13919">
        <v>11</v>
      </c>
      <c r="G13919">
        <v>0</v>
      </c>
      <c r="H13919">
        <v>87.966035385976198</v>
      </c>
      <c r="I13919">
        <v>42.390469959290499</v>
      </c>
      <c r="J13919">
        <v>521.45879239956503</v>
      </c>
      <c r="K13919">
        <v>5.5691232714676104</v>
      </c>
      <c r="L13919">
        <v>70.461113665443193</v>
      </c>
      <c r="M13919">
        <v>17.408395024706898</v>
      </c>
      <c r="N13919">
        <v>4.2727930780435299</v>
      </c>
      <c r="O13919">
        <v>85.469076302030601</v>
      </c>
      <c r="P13919">
        <v>734.17949719177295</v>
      </c>
      <c r="Q13919" t="s">
        <v>32</v>
      </c>
      <c r="R13919" t="s">
        <v>27</v>
      </c>
      <c r="S13919">
        <v>70</v>
      </c>
      <c r="T13919">
        <v>316.31400472091502</v>
      </c>
      <c r="U13919">
        <v>553.549508261602</v>
      </c>
      <c r="V13919" t="s">
        <v>32</v>
      </c>
      <c r="W13919">
        <v>1372.9170477299599</v>
      </c>
      <c r="X13919">
        <v>13729.1704772996</v>
      </c>
      <c r="Y13919" t="s">
        <v>29</v>
      </c>
    </row>
    <row r="13920" spans="1:25" x14ac:dyDescent="0.35">
      <c r="A13920" t="s">
        <v>25</v>
      </c>
      <c r="B13920" s="1">
        <v>36930</v>
      </c>
      <c r="C13920">
        <v>18</v>
      </c>
      <c r="D13920">
        <v>64</v>
      </c>
      <c r="E13920">
        <v>10</v>
      </c>
      <c r="F13920">
        <v>32</v>
      </c>
      <c r="G13920">
        <v>0</v>
      </c>
      <c r="H13920">
        <v>86.434688125788199</v>
      </c>
      <c r="I13920">
        <v>43.757900079290501</v>
      </c>
      <c r="J13920">
        <v>527.70279239956506</v>
      </c>
      <c r="K13920">
        <v>12.8991768811113</v>
      </c>
      <c r="L13920">
        <v>72.488636409512907</v>
      </c>
      <c r="M13920">
        <v>31.9118272912477</v>
      </c>
      <c r="N13920">
        <v>12.4900266500411</v>
      </c>
      <c r="O13920">
        <v>492.71597354519997</v>
      </c>
      <c r="P13920">
        <v>4402.6093439572796</v>
      </c>
      <c r="Q13920" t="s">
        <v>28</v>
      </c>
      <c r="R13920" t="s">
        <v>27</v>
      </c>
      <c r="S13920">
        <v>70</v>
      </c>
      <c r="T13920">
        <v>1073.05303332472</v>
      </c>
      <c r="U13920">
        <v>1877.84280831826</v>
      </c>
      <c r="V13920" t="s">
        <v>32</v>
      </c>
      <c r="W13920">
        <v>3035.3473008288001</v>
      </c>
      <c r="X13920">
        <v>30353.473008288001</v>
      </c>
      <c r="Y13920" t="s">
        <v>29</v>
      </c>
    </row>
    <row r="13921" spans="1:25" x14ac:dyDescent="0.35">
      <c r="A13921" t="s">
        <v>25</v>
      </c>
      <c r="B13921" s="1">
        <v>36931</v>
      </c>
      <c r="C13921">
        <v>19</v>
      </c>
      <c r="D13921">
        <v>68</v>
      </c>
      <c r="E13921">
        <v>360</v>
      </c>
      <c r="F13921">
        <v>28</v>
      </c>
      <c r="G13921">
        <v>0</v>
      </c>
      <c r="H13921">
        <v>85.736788636663206</v>
      </c>
      <c r="I13921">
        <v>45.037031919290499</v>
      </c>
      <c r="J13921">
        <v>534.12679239956503</v>
      </c>
      <c r="K13921">
        <v>9.5587702420778609</v>
      </c>
      <c r="L13921">
        <v>74.392345219219393</v>
      </c>
      <c r="M13921">
        <v>26.369699231583098</v>
      </c>
      <c r="N13921">
        <v>8.9109717354600395</v>
      </c>
      <c r="O13921">
        <v>283.27012621945403</v>
      </c>
      <c r="P13921">
        <v>2622.3540742737</v>
      </c>
      <c r="Q13921" t="s">
        <v>31</v>
      </c>
      <c r="R13921" t="s">
        <v>27</v>
      </c>
      <c r="S13921">
        <v>70</v>
      </c>
      <c r="T13921">
        <v>707.43827491164905</v>
      </c>
      <c r="U13921">
        <v>1238.0169810953901</v>
      </c>
      <c r="V13921" t="s">
        <v>32</v>
      </c>
      <c r="W13921">
        <v>2375.9311778721299</v>
      </c>
      <c r="X13921">
        <v>23759.311778721301</v>
      </c>
      <c r="Y13921" t="s">
        <v>29</v>
      </c>
    </row>
    <row r="13922" spans="1:25" x14ac:dyDescent="0.35">
      <c r="A13922" t="s">
        <v>25</v>
      </c>
      <c r="B13922" s="1">
        <v>36932</v>
      </c>
      <c r="C13922">
        <v>20</v>
      </c>
      <c r="D13922">
        <v>70</v>
      </c>
      <c r="E13922">
        <v>30</v>
      </c>
      <c r="F13922">
        <v>32</v>
      </c>
      <c r="G13922">
        <v>0</v>
      </c>
      <c r="H13922">
        <v>85.450247369230794</v>
      </c>
      <c r="I13922">
        <v>46.295879019290503</v>
      </c>
      <c r="J13922">
        <v>540.73079239956496</v>
      </c>
      <c r="K13922">
        <v>11.235530648784399</v>
      </c>
      <c r="L13922">
        <v>76.267273945326195</v>
      </c>
      <c r="M13922">
        <v>29.821768219773499</v>
      </c>
      <c r="N13922">
        <v>11.078807214782501</v>
      </c>
      <c r="O13922">
        <v>388.12137008531403</v>
      </c>
      <c r="P13922">
        <v>3715.1755695073198</v>
      </c>
      <c r="Q13922" t="s">
        <v>31</v>
      </c>
      <c r="R13922" t="s">
        <v>27</v>
      </c>
      <c r="S13922">
        <v>70</v>
      </c>
      <c r="T13922">
        <v>888.507416512276</v>
      </c>
      <c r="U13922">
        <v>1554.88797889648</v>
      </c>
      <c r="V13922" t="s">
        <v>32</v>
      </c>
      <c r="W13922">
        <v>2727.7368468032701</v>
      </c>
      <c r="X13922">
        <v>27277.368468032699</v>
      </c>
      <c r="Y13922" t="s">
        <v>29</v>
      </c>
    </row>
    <row r="13923" spans="1:25" x14ac:dyDescent="0.35">
      <c r="A13923" t="s">
        <v>25</v>
      </c>
      <c r="B13923" s="1">
        <v>36933</v>
      </c>
      <c r="C13923">
        <v>18</v>
      </c>
      <c r="D13923">
        <v>81</v>
      </c>
      <c r="E13923">
        <v>30</v>
      </c>
      <c r="F13923">
        <v>17</v>
      </c>
      <c r="G13923">
        <v>0</v>
      </c>
      <c r="H13923">
        <v>83.156693952306696</v>
      </c>
      <c r="I13923">
        <v>47.017578249290501</v>
      </c>
      <c r="J13923">
        <v>546.97479239956499</v>
      </c>
      <c r="K13923">
        <v>3.8761125259936802</v>
      </c>
      <c r="L13923">
        <v>77.401670202876701</v>
      </c>
      <c r="M13923">
        <v>13.9311949886921</v>
      </c>
      <c r="N13923">
        <v>2.8802376327384298</v>
      </c>
      <c r="O13923">
        <v>35.358487826748402</v>
      </c>
      <c r="P13923">
        <v>345.14777241644799</v>
      </c>
      <c r="Q13923" t="s">
        <v>26</v>
      </c>
      <c r="R13923" t="s">
        <v>27</v>
      </c>
      <c r="S13923">
        <v>70</v>
      </c>
      <c r="T13923">
        <v>179.40166492867701</v>
      </c>
      <c r="U13923">
        <v>313.95291362518498</v>
      </c>
      <c r="V13923" t="s">
        <v>26</v>
      </c>
      <c r="W13923">
        <v>896.14770135697302</v>
      </c>
      <c r="X13923">
        <v>8961.4770135697308</v>
      </c>
      <c r="Y13923" t="s">
        <v>28</v>
      </c>
    </row>
    <row r="13924" spans="1:25" x14ac:dyDescent="0.35">
      <c r="A13924" t="s">
        <v>25</v>
      </c>
      <c r="B13924" s="1">
        <v>36934</v>
      </c>
      <c r="C13924">
        <v>20</v>
      </c>
      <c r="D13924">
        <v>68</v>
      </c>
      <c r="E13924">
        <v>200</v>
      </c>
      <c r="F13924">
        <v>11</v>
      </c>
      <c r="G13924">
        <v>16.8</v>
      </c>
      <c r="H13924">
        <v>51.476131486177003</v>
      </c>
      <c r="I13924">
        <v>21.658929679811099</v>
      </c>
      <c r="J13924">
        <v>465.98013857821098</v>
      </c>
      <c r="K13924">
        <v>0.33883604291853903</v>
      </c>
      <c r="L13924">
        <v>38.808299026375003</v>
      </c>
      <c r="M13924">
        <v>0.47703158335233198</v>
      </c>
      <c r="N13924">
        <v>7.3383315724552898E-3</v>
      </c>
      <c r="O13924">
        <v>3.0916370883648101E-2</v>
      </c>
      <c r="P13924">
        <v>0.100398796709775</v>
      </c>
      <c r="Q13924" t="s">
        <v>30</v>
      </c>
      <c r="R13924" t="s">
        <v>27</v>
      </c>
      <c r="S13924">
        <v>70</v>
      </c>
      <c r="T13924">
        <v>3.1599173559050402</v>
      </c>
      <c r="U13924">
        <v>5.52985537283383</v>
      </c>
      <c r="V13924" t="s">
        <v>30</v>
      </c>
      <c r="W13924">
        <v>29.9187931245547</v>
      </c>
      <c r="X13924">
        <v>0</v>
      </c>
      <c r="Y13924" t="s">
        <v>30</v>
      </c>
    </row>
    <row r="13925" spans="1:25" x14ac:dyDescent="0.35">
      <c r="A13925" t="s">
        <v>25</v>
      </c>
      <c r="B13925" s="1">
        <v>36935</v>
      </c>
      <c r="C13925">
        <v>21</v>
      </c>
      <c r="D13925">
        <v>73</v>
      </c>
      <c r="E13925">
        <v>240</v>
      </c>
      <c r="F13925">
        <v>13</v>
      </c>
      <c r="G13925">
        <v>0</v>
      </c>
      <c r="H13925">
        <v>71.684818051197297</v>
      </c>
      <c r="I13925">
        <v>22.845586969811102</v>
      </c>
      <c r="J13925">
        <v>472.76413857821098</v>
      </c>
      <c r="K13925">
        <v>1.2738331025391501</v>
      </c>
      <c r="L13925">
        <v>40.766259718005898</v>
      </c>
      <c r="M13925">
        <v>3.1941802750071999</v>
      </c>
      <c r="N13925">
        <v>0.212463867910648</v>
      </c>
      <c r="O13925">
        <v>1.49056254691825</v>
      </c>
      <c r="P13925">
        <v>5.2934141976303701</v>
      </c>
      <c r="Q13925" t="s">
        <v>30</v>
      </c>
      <c r="R13925" t="s">
        <v>27</v>
      </c>
      <c r="S13925">
        <v>70</v>
      </c>
      <c r="T13925">
        <v>29.198538832746301</v>
      </c>
      <c r="U13925">
        <v>51.0974429573061</v>
      </c>
      <c r="V13925" t="s">
        <v>26</v>
      </c>
      <c r="W13925">
        <v>203.50865317354399</v>
      </c>
      <c r="X13925">
        <v>2035.0865317354401</v>
      </c>
      <c r="Y13925" t="s">
        <v>31</v>
      </c>
    </row>
    <row r="13926" spans="1:25" x14ac:dyDescent="0.35">
      <c r="A13926" t="s">
        <v>25</v>
      </c>
      <c r="B13926" s="1">
        <v>36936</v>
      </c>
      <c r="C13926">
        <v>24</v>
      </c>
      <c r="D13926">
        <v>64</v>
      </c>
      <c r="E13926">
        <v>10</v>
      </c>
      <c r="F13926">
        <v>17</v>
      </c>
      <c r="G13926">
        <v>0</v>
      </c>
      <c r="H13926">
        <v>82.600697999320502</v>
      </c>
      <c r="I13926">
        <v>24.6425762898111</v>
      </c>
      <c r="J13926">
        <v>480.08813857821099</v>
      </c>
      <c r="K13926">
        <v>3.6115638158873899</v>
      </c>
      <c r="L13926">
        <v>43.679996192596803</v>
      </c>
      <c r="M13926">
        <v>9.4094863853059394</v>
      </c>
      <c r="N13926">
        <v>1.43807183057524</v>
      </c>
      <c r="O13926">
        <v>26.373058803761001</v>
      </c>
      <c r="P13926">
        <v>105.914738585191</v>
      </c>
      <c r="Q13926" t="s">
        <v>26</v>
      </c>
      <c r="R13926" t="s">
        <v>27</v>
      </c>
      <c r="S13926">
        <v>70</v>
      </c>
      <c r="T13926">
        <v>160.316432761078</v>
      </c>
      <c r="U13926">
        <v>280.55375733188703</v>
      </c>
      <c r="V13926" t="s">
        <v>26</v>
      </c>
      <c r="W13926">
        <v>821.123450956439</v>
      </c>
      <c r="X13926">
        <v>8211.2345095643905</v>
      </c>
      <c r="Y13926" t="s">
        <v>28</v>
      </c>
    </row>
    <row r="13927" spans="1:25" x14ac:dyDescent="0.35">
      <c r="A13927" t="s">
        <v>25</v>
      </c>
      <c r="B13927" s="1">
        <v>36937</v>
      </c>
      <c r="C13927">
        <v>21</v>
      </c>
      <c r="D13927">
        <v>74</v>
      </c>
      <c r="E13927">
        <v>20</v>
      </c>
      <c r="F13927">
        <v>17</v>
      </c>
      <c r="G13927">
        <v>0</v>
      </c>
      <c r="H13927">
        <v>83.042358147135303</v>
      </c>
      <c r="I13927">
        <v>25.785283309811099</v>
      </c>
      <c r="J13927">
        <v>486.87213857821098</v>
      </c>
      <c r="K13927">
        <v>3.8195752379493602</v>
      </c>
      <c r="L13927">
        <v>45.540834994735</v>
      </c>
      <c r="M13927">
        <v>10.110519933375899</v>
      </c>
      <c r="N13927">
        <v>1.63311956180948</v>
      </c>
      <c r="O13927">
        <v>30.7856466184091</v>
      </c>
      <c r="P13927">
        <v>132.980654241183</v>
      </c>
      <c r="Q13927" t="s">
        <v>26</v>
      </c>
      <c r="R13927" t="s">
        <v>27</v>
      </c>
      <c r="S13927">
        <v>70</v>
      </c>
      <c r="T13927">
        <v>175.26384382373001</v>
      </c>
      <c r="U13927">
        <v>306.71172669152702</v>
      </c>
      <c r="V13927" t="s">
        <v>26</v>
      </c>
      <c r="W13927">
        <v>880.09866658031103</v>
      </c>
      <c r="X13927">
        <v>8800.9866658031096</v>
      </c>
      <c r="Y13927" t="s">
        <v>28</v>
      </c>
    </row>
    <row r="13928" spans="1:25" x14ac:dyDescent="0.35">
      <c r="A13928" t="s">
        <v>25</v>
      </c>
      <c r="B13928" s="1">
        <v>36938</v>
      </c>
      <c r="C13928">
        <v>20</v>
      </c>
      <c r="D13928">
        <v>86</v>
      </c>
      <c r="E13928">
        <v>310</v>
      </c>
      <c r="F13928">
        <v>17</v>
      </c>
      <c r="G13928">
        <v>0.6</v>
      </c>
      <c r="H13928">
        <v>80.705402901790194</v>
      </c>
      <c r="I13928">
        <v>26.3727452898111</v>
      </c>
      <c r="J13928">
        <v>493.47613857821102</v>
      </c>
      <c r="K13928">
        <v>2.88605955214625</v>
      </c>
      <c r="L13928">
        <v>46.528903653086701</v>
      </c>
      <c r="M13928">
        <v>8.0546215810592994</v>
      </c>
      <c r="N13928">
        <v>1.0921160868256701</v>
      </c>
      <c r="O13928">
        <v>14.8578729233862</v>
      </c>
      <c r="P13928">
        <v>66.601806436519794</v>
      </c>
      <c r="Q13928" t="s">
        <v>26</v>
      </c>
      <c r="R13928" t="s">
        <v>27</v>
      </c>
      <c r="S13928">
        <v>70</v>
      </c>
      <c r="T13928">
        <v>111.84359818327501</v>
      </c>
      <c r="U13928">
        <v>195.72629682073099</v>
      </c>
      <c r="V13928" t="s">
        <v>26</v>
      </c>
      <c r="W13928">
        <v>617.55743401384598</v>
      </c>
      <c r="X13928">
        <v>6175.5743401384598</v>
      </c>
      <c r="Y13928" t="s">
        <v>28</v>
      </c>
    </row>
    <row r="13929" spans="1:25" x14ac:dyDescent="0.35">
      <c r="A13929" t="s">
        <v>25</v>
      </c>
      <c r="B13929" s="1">
        <v>36939</v>
      </c>
      <c r="C13929">
        <v>20</v>
      </c>
      <c r="D13929">
        <v>84</v>
      </c>
      <c r="E13929">
        <v>350</v>
      </c>
      <c r="F13929">
        <v>13</v>
      </c>
      <c r="G13929">
        <v>0</v>
      </c>
      <c r="H13929">
        <v>80.705401537577998</v>
      </c>
      <c r="I13929">
        <v>27.0441304098111</v>
      </c>
      <c r="J13929">
        <v>500.08013857821101</v>
      </c>
      <c r="K13929">
        <v>2.35922209555845</v>
      </c>
      <c r="L13929">
        <v>47.6465021921043</v>
      </c>
      <c r="M13929">
        <v>6.8175016492479497</v>
      </c>
      <c r="N13929">
        <v>0.81299074095608104</v>
      </c>
      <c r="O13929">
        <v>8.6753473848127296</v>
      </c>
      <c r="P13929">
        <v>40.499818126539097</v>
      </c>
      <c r="Q13929" t="s">
        <v>26</v>
      </c>
      <c r="R13929" t="s">
        <v>27</v>
      </c>
      <c r="S13929">
        <v>70</v>
      </c>
      <c r="T13929">
        <v>80.630973240612306</v>
      </c>
      <c r="U13929">
        <v>141.10420317107099</v>
      </c>
      <c r="V13929" t="s">
        <v>26</v>
      </c>
      <c r="W13929">
        <v>474.005783243135</v>
      </c>
      <c r="X13929">
        <v>4740.0578324313501</v>
      </c>
      <c r="Y13929" t="s">
        <v>28</v>
      </c>
    </row>
    <row r="13930" spans="1:25" x14ac:dyDescent="0.35">
      <c r="A13930" t="s">
        <v>25</v>
      </c>
      <c r="B13930" s="1">
        <v>36940</v>
      </c>
      <c r="C13930">
        <v>22</v>
      </c>
      <c r="D13930">
        <v>61</v>
      </c>
      <c r="E13930">
        <v>230</v>
      </c>
      <c r="F13930">
        <v>20</v>
      </c>
      <c r="G13930">
        <v>0</v>
      </c>
      <c r="H13930">
        <v>84.764281040769404</v>
      </c>
      <c r="I13930">
        <v>28.835750239811102</v>
      </c>
      <c r="J13930">
        <v>507.044138578211</v>
      </c>
      <c r="K13930">
        <v>5.5836617358073601</v>
      </c>
      <c r="L13930">
        <v>50.492668038252098</v>
      </c>
      <c r="M13930">
        <v>14.5315610688238</v>
      </c>
      <c r="N13930">
        <v>3.1035705655982699</v>
      </c>
      <c r="O13930">
        <v>80.780825409381706</v>
      </c>
      <c r="P13930">
        <v>415.79999982051697</v>
      </c>
      <c r="Q13930" t="s">
        <v>26</v>
      </c>
      <c r="R13930" t="s">
        <v>27</v>
      </c>
      <c r="S13930">
        <v>70</v>
      </c>
      <c r="T13930">
        <v>317.58614245798401</v>
      </c>
      <c r="U13930">
        <v>555.77574930147102</v>
      </c>
      <c r="V13930" t="s">
        <v>32</v>
      </c>
      <c r="W13930">
        <v>1376.9334130698101</v>
      </c>
      <c r="X13930">
        <v>13769.3341306981</v>
      </c>
      <c r="Y13930" t="s">
        <v>29</v>
      </c>
    </row>
    <row r="13931" spans="1:25" x14ac:dyDescent="0.35">
      <c r="A13931" t="s">
        <v>25</v>
      </c>
      <c r="B13931" s="1">
        <v>36941</v>
      </c>
      <c r="C13931">
        <v>20</v>
      </c>
      <c r="D13931">
        <v>77</v>
      </c>
      <c r="E13931">
        <v>250</v>
      </c>
      <c r="F13931">
        <v>17</v>
      </c>
      <c r="G13931">
        <v>0</v>
      </c>
      <c r="H13931">
        <v>84.096119545536297</v>
      </c>
      <c r="I13931">
        <v>29.800866349811098</v>
      </c>
      <c r="J13931">
        <v>513.64813857821105</v>
      </c>
      <c r="K13931">
        <v>4.38546870031825</v>
      </c>
      <c r="L13931">
        <v>52.051862976901802</v>
      </c>
      <c r="M13931">
        <v>12.2298816137956</v>
      </c>
      <c r="N13931">
        <v>2.2872113207682601</v>
      </c>
      <c r="O13931">
        <v>45.058721388059404</v>
      </c>
      <c r="P13931">
        <v>243.88072265919399</v>
      </c>
      <c r="Q13931" t="s">
        <v>26</v>
      </c>
      <c r="R13931" t="s">
        <v>27</v>
      </c>
      <c r="S13931">
        <v>70</v>
      </c>
      <c r="T13931">
        <v>218.05063911469901</v>
      </c>
      <c r="U13931">
        <v>381.58861845072403</v>
      </c>
      <c r="V13931" t="s">
        <v>26</v>
      </c>
      <c r="W13931">
        <v>1040.7759108816999</v>
      </c>
      <c r="X13931">
        <v>10407.759108816999</v>
      </c>
      <c r="Y13931" t="s">
        <v>29</v>
      </c>
    </row>
    <row r="13932" spans="1:25" x14ac:dyDescent="0.35">
      <c r="A13932" t="s">
        <v>25</v>
      </c>
      <c r="B13932" s="1">
        <v>36942</v>
      </c>
      <c r="C13932">
        <v>23</v>
      </c>
      <c r="D13932">
        <v>78</v>
      </c>
      <c r="E13932">
        <v>20</v>
      </c>
      <c r="F13932">
        <v>15</v>
      </c>
      <c r="G13932">
        <v>0</v>
      </c>
      <c r="H13932">
        <v>84.096118148332096</v>
      </c>
      <c r="I13932">
        <v>30.855275089811101</v>
      </c>
      <c r="J13932">
        <v>520.79213857821105</v>
      </c>
      <c r="K13932">
        <v>3.96504149498021</v>
      </c>
      <c r="L13932">
        <v>53.749355045442897</v>
      </c>
      <c r="M13932">
        <v>11.4879748765592</v>
      </c>
      <c r="N13932">
        <v>2.0473866094930302</v>
      </c>
      <c r="O13932">
        <v>35.164719617807698</v>
      </c>
      <c r="P13932">
        <v>200.54869843066501</v>
      </c>
      <c r="Q13932" t="s">
        <v>26</v>
      </c>
      <c r="R13932" t="s">
        <v>27</v>
      </c>
      <c r="S13932">
        <v>70</v>
      </c>
      <c r="T13932">
        <v>185.97350030154001</v>
      </c>
      <c r="U13932">
        <v>325.45362552769598</v>
      </c>
      <c r="V13932" t="s">
        <v>26</v>
      </c>
      <c r="W13932">
        <v>921.40130462433899</v>
      </c>
      <c r="X13932">
        <v>9214.0130462433899</v>
      </c>
      <c r="Y13932" t="s">
        <v>28</v>
      </c>
    </row>
    <row r="13933" spans="1:25" x14ac:dyDescent="0.35">
      <c r="A13933" t="s">
        <v>25</v>
      </c>
      <c r="B13933" s="1">
        <v>36943</v>
      </c>
      <c r="C13933">
        <v>20</v>
      </c>
      <c r="D13933">
        <v>58</v>
      </c>
      <c r="E13933">
        <v>240</v>
      </c>
      <c r="F13933">
        <v>15</v>
      </c>
      <c r="G13933">
        <v>0</v>
      </c>
      <c r="H13933">
        <v>85.534812263371506</v>
      </c>
      <c r="I13933">
        <v>32.617661029811103</v>
      </c>
      <c r="J13933">
        <v>527.39613857821098</v>
      </c>
      <c r="K13933">
        <v>4.8269427157042202</v>
      </c>
      <c r="L13933">
        <v>56.499557432833903</v>
      </c>
      <c r="M13933">
        <v>13.817991585149599</v>
      </c>
      <c r="N13933">
        <v>2.8389413421999699</v>
      </c>
      <c r="O13933">
        <v>58.140349508271598</v>
      </c>
      <c r="P13933">
        <v>359.13366702489202</v>
      </c>
      <c r="Q13933" t="s">
        <v>26</v>
      </c>
      <c r="R13933" t="s">
        <v>27</v>
      </c>
      <c r="S13933">
        <v>70</v>
      </c>
      <c r="T13933">
        <v>253.408991285843</v>
      </c>
      <c r="U13933">
        <v>443.46573475022501</v>
      </c>
      <c r="V13933" t="s">
        <v>26</v>
      </c>
      <c r="W13933">
        <v>1165.6327366047899</v>
      </c>
      <c r="X13933">
        <v>11656.327366047901</v>
      </c>
      <c r="Y13933" t="s">
        <v>29</v>
      </c>
    </row>
    <row r="13934" spans="1:25" x14ac:dyDescent="0.35">
      <c r="A13934" t="s">
        <v>25</v>
      </c>
      <c r="B13934" s="1">
        <v>36944</v>
      </c>
      <c r="C13934">
        <v>22</v>
      </c>
      <c r="D13934">
        <v>59</v>
      </c>
      <c r="E13934">
        <v>30</v>
      </c>
      <c r="F13934">
        <v>22</v>
      </c>
      <c r="G13934">
        <v>0</v>
      </c>
      <c r="H13934">
        <v>86.025393789415403</v>
      </c>
      <c r="I13934">
        <v>34.501158799811101</v>
      </c>
      <c r="J13934">
        <v>534.36013857821104</v>
      </c>
      <c r="K13934">
        <v>7.3563755663102004</v>
      </c>
      <c r="L13934">
        <v>59.412364679750901</v>
      </c>
      <c r="M13934">
        <v>19.4963122327303</v>
      </c>
      <c r="N13934">
        <v>5.2213737142572096</v>
      </c>
      <c r="O13934">
        <v>157.21653539944299</v>
      </c>
      <c r="P13934">
        <v>1050.43663658892</v>
      </c>
      <c r="Q13934" t="s">
        <v>32</v>
      </c>
      <c r="R13934" t="s">
        <v>27</v>
      </c>
      <c r="S13934">
        <v>70</v>
      </c>
      <c r="T13934">
        <v>482.37795278727299</v>
      </c>
      <c r="U13934">
        <v>844.16141737772705</v>
      </c>
      <c r="V13934" t="s">
        <v>32</v>
      </c>
      <c r="W13934">
        <v>1849.1483766808401</v>
      </c>
      <c r="X13934">
        <v>18491.4837668084</v>
      </c>
      <c r="Y13934" t="s">
        <v>29</v>
      </c>
    </row>
    <row r="13935" spans="1:25" x14ac:dyDescent="0.35">
      <c r="A13935" t="s">
        <v>25</v>
      </c>
      <c r="B13935" s="1">
        <v>36945</v>
      </c>
      <c r="C13935">
        <v>21</v>
      </c>
      <c r="D13935">
        <v>59</v>
      </c>
      <c r="E13935">
        <v>160</v>
      </c>
      <c r="F13935">
        <v>20</v>
      </c>
      <c r="G13935">
        <v>0</v>
      </c>
      <c r="H13935">
        <v>86.025392373439104</v>
      </c>
      <c r="I13935">
        <v>36.303119869811098</v>
      </c>
      <c r="J13935">
        <v>541.14413857821103</v>
      </c>
      <c r="K13935">
        <v>6.6511326419450896</v>
      </c>
      <c r="L13935">
        <v>62.1780670082169</v>
      </c>
      <c r="M13935">
        <v>18.5535832094574</v>
      </c>
      <c r="N13935">
        <v>4.7828427622030301</v>
      </c>
      <c r="O13935">
        <v>126.520438856333</v>
      </c>
      <c r="P13935">
        <v>906.04857020692498</v>
      </c>
      <c r="Q13935" t="s">
        <v>32</v>
      </c>
      <c r="R13935" t="s">
        <v>27</v>
      </c>
      <c r="S13935">
        <v>70</v>
      </c>
      <c r="T13935">
        <v>414.68792801981698</v>
      </c>
      <c r="U13935">
        <v>725.70387403467896</v>
      </c>
      <c r="V13935" t="s">
        <v>32</v>
      </c>
      <c r="W13935">
        <v>1665.8307523374899</v>
      </c>
      <c r="X13935">
        <v>16658.3075233749</v>
      </c>
      <c r="Y13935" t="s">
        <v>29</v>
      </c>
    </row>
    <row r="13936" spans="1:25" x14ac:dyDescent="0.35">
      <c r="A13936" t="s">
        <v>25</v>
      </c>
      <c r="B13936" s="1">
        <v>36946</v>
      </c>
      <c r="C13936">
        <v>21</v>
      </c>
      <c r="D13936">
        <v>54</v>
      </c>
      <c r="E13936">
        <v>10</v>
      </c>
      <c r="F13936">
        <v>22</v>
      </c>
      <c r="G13936">
        <v>0</v>
      </c>
      <c r="H13936">
        <v>86.683137135691794</v>
      </c>
      <c r="I13936">
        <v>38.324832289811098</v>
      </c>
      <c r="J13936">
        <v>547.92813857821102</v>
      </c>
      <c r="K13936">
        <v>8.0723966813512398</v>
      </c>
      <c r="L13936">
        <v>65.241392065338005</v>
      </c>
      <c r="M13936">
        <v>21.892343491488798</v>
      </c>
      <c r="N13936">
        <v>6.4104156934130501</v>
      </c>
      <c r="O13936">
        <v>195.56860880679</v>
      </c>
      <c r="P13936">
        <v>1504.31472969632</v>
      </c>
      <c r="Q13936" t="s">
        <v>32</v>
      </c>
      <c r="R13936" t="s">
        <v>27</v>
      </c>
      <c r="S13936">
        <v>70</v>
      </c>
      <c r="T13936">
        <v>553.51283547732203</v>
      </c>
      <c r="U13936">
        <v>968.64746208531301</v>
      </c>
      <c r="V13936" t="s">
        <v>32</v>
      </c>
      <c r="W13936">
        <v>2028.2738649223299</v>
      </c>
      <c r="X13936">
        <v>20282.738649223302</v>
      </c>
      <c r="Y13936" t="s">
        <v>29</v>
      </c>
    </row>
    <row r="13937" spans="1:25" x14ac:dyDescent="0.35">
      <c r="A13937" t="s">
        <v>25</v>
      </c>
      <c r="B13937" s="1">
        <v>36947</v>
      </c>
      <c r="C13937">
        <v>19</v>
      </c>
      <c r="D13937">
        <v>79</v>
      </c>
      <c r="E13937">
        <v>20</v>
      </c>
      <c r="F13937">
        <v>30</v>
      </c>
      <c r="G13937">
        <v>0</v>
      </c>
      <c r="H13937">
        <v>83.7630318988396</v>
      </c>
      <c r="I13937">
        <v>39.1642625598111</v>
      </c>
      <c r="J13937">
        <v>554.352138578211</v>
      </c>
      <c r="K13937">
        <v>8.0773542091688704</v>
      </c>
      <c r="L13937">
        <v>66.570691669178601</v>
      </c>
      <c r="M13937">
        <v>22.132884250383299</v>
      </c>
      <c r="N13937">
        <v>6.5356108733051297</v>
      </c>
      <c r="O13937">
        <v>196.49493263393899</v>
      </c>
      <c r="P13937">
        <v>1556.5651552419199</v>
      </c>
      <c r="Q13937" t="s">
        <v>32</v>
      </c>
      <c r="R13937" t="s">
        <v>27</v>
      </c>
      <c r="S13937">
        <v>70</v>
      </c>
      <c r="T13937">
        <v>554.01297063693596</v>
      </c>
      <c r="U13937">
        <v>969.52269861463799</v>
      </c>
      <c r="V13937" t="s">
        <v>32</v>
      </c>
      <c r="W13937">
        <v>2029.48836618523</v>
      </c>
      <c r="X13937">
        <v>20294.883661852298</v>
      </c>
      <c r="Y13937" t="s">
        <v>29</v>
      </c>
    </row>
    <row r="13938" spans="1:25" x14ac:dyDescent="0.35">
      <c r="A13938" t="s">
        <v>25</v>
      </c>
      <c r="B13938" s="1">
        <v>36948</v>
      </c>
      <c r="C13938">
        <v>22</v>
      </c>
      <c r="D13938">
        <v>70</v>
      </c>
      <c r="E13938">
        <v>240</v>
      </c>
      <c r="F13938">
        <v>19</v>
      </c>
      <c r="G13938">
        <v>0</v>
      </c>
      <c r="H13938">
        <v>84.076260876742296</v>
      </c>
      <c r="I13938">
        <v>40.542431659811101</v>
      </c>
      <c r="J13938">
        <v>561.31613857821105</v>
      </c>
      <c r="K13938">
        <v>4.8376074093221302</v>
      </c>
      <c r="L13938">
        <v>68.682889003220694</v>
      </c>
      <c r="M13938">
        <v>15.439408048512</v>
      </c>
      <c r="N13938">
        <v>3.4549768861676098</v>
      </c>
      <c r="O13938">
        <v>60.540480262623703</v>
      </c>
      <c r="P13938">
        <v>501.59725231353298</v>
      </c>
      <c r="Q13938" t="s">
        <v>32</v>
      </c>
      <c r="R13938" t="s">
        <v>27</v>
      </c>
      <c r="S13938">
        <v>70</v>
      </c>
      <c r="T13938">
        <v>254.28311379631501</v>
      </c>
      <c r="U13938">
        <v>444.99544914355198</v>
      </c>
      <c r="V13938" t="s">
        <v>26</v>
      </c>
      <c r="W13938">
        <v>1168.63784659611</v>
      </c>
      <c r="X13938">
        <v>11686.378465961099</v>
      </c>
      <c r="Y13938" t="s">
        <v>29</v>
      </c>
    </row>
    <row r="13939" spans="1:25" x14ac:dyDescent="0.35">
      <c r="A13939" t="s">
        <v>25</v>
      </c>
      <c r="B13939" s="1">
        <v>36949</v>
      </c>
      <c r="C13939">
        <v>19</v>
      </c>
      <c r="D13939">
        <v>79</v>
      </c>
      <c r="E13939">
        <v>220</v>
      </c>
      <c r="F13939">
        <v>17</v>
      </c>
      <c r="G13939">
        <v>0</v>
      </c>
      <c r="H13939">
        <v>83.468802011485394</v>
      </c>
      <c r="I13939">
        <v>41.381861929811102</v>
      </c>
      <c r="J13939">
        <v>567.74013857821103</v>
      </c>
      <c r="K13939">
        <v>4.03630101829489</v>
      </c>
      <c r="L13939">
        <v>70.006931691313298</v>
      </c>
      <c r="M13939">
        <v>13.5727771928808</v>
      </c>
      <c r="N13939">
        <v>2.75037896741182</v>
      </c>
      <c r="O13939">
        <v>38.613039115636099</v>
      </c>
      <c r="P13939">
        <v>328.68682125999601</v>
      </c>
      <c r="Q13939" t="s">
        <v>26</v>
      </c>
      <c r="R13939" t="s">
        <v>27</v>
      </c>
      <c r="S13939">
        <v>70</v>
      </c>
      <c r="T13939">
        <v>191.29460914486501</v>
      </c>
      <c r="U13939">
        <v>334.76556600351398</v>
      </c>
      <c r="V13939" t="s">
        <v>26</v>
      </c>
      <c r="W13939">
        <v>941.64199873169196</v>
      </c>
      <c r="X13939">
        <v>9416.41998731692</v>
      </c>
      <c r="Y13939" t="s">
        <v>28</v>
      </c>
    </row>
    <row r="13940" spans="1:25" x14ac:dyDescent="0.35">
      <c r="A13940" t="s">
        <v>25</v>
      </c>
      <c r="B13940" s="1">
        <v>36950</v>
      </c>
      <c r="C13940">
        <v>22</v>
      </c>
      <c r="D13940">
        <v>73</v>
      </c>
      <c r="E13940">
        <v>360</v>
      </c>
      <c r="F13940">
        <v>15</v>
      </c>
      <c r="G13940">
        <v>0</v>
      </c>
      <c r="H13940">
        <v>83.552124862727496</v>
      </c>
      <c r="I13940">
        <v>42.622214119811098</v>
      </c>
      <c r="J13940">
        <v>574.70413857821097</v>
      </c>
      <c r="K13940">
        <v>3.6893553121618701</v>
      </c>
      <c r="L13940">
        <v>71.911383542182506</v>
      </c>
      <c r="M13940">
        <v>12.8444654497274</v>
      </c>
      <c r="N13940">
        <v>2.4945733923659899</v>
      </c>
      <c r="O13940">
        <v>30.804859843046099</v>
      </c>
      <c r="P13940">
        <v>272.23156244013398</v>
      </c>
      <c r="Q13940" t="s">
        <v>26</v>
      </c>
      <c r="R13940" t="s">
        <v>27</v>
      </c>
      <c r="S13940">
        <v>70</v>
      </c>
      <c r="T13940">
        <v>165.85484921026901</v>
      </c>
      <c r="U13940">
        <v>290.24598611797097</v>
      </c>
      <c r="V13940" t="s">
        <v>26</v>
      </c>
      <c r="W13940">
        <v>843.16239435052705</v>
      </c>
      <c r="X13940">
        <v>8431.6239435052703</v>
      </c>
      <c r="Y13940" t="s">
        <v>28</v>
      </c>
    </row>
    <row r="13941" spans="1:25" x14ac:dyDescent="0.35">
      <c r="A13941" t="s">
        <v>25</v>
      </c>
      <c r="B13941" s="1">
        <v>36951</v>
      </c>
      <c r="C13941">
        <v>22</v>
      </c>
      <c r="D13941">
        <v>73</v>
      </c>
      <c r="E13941">
        <v>20</v>
      </c>
      <c r="F13941">
        <v>17</v>
      </c>
      <c r="G13941">
        <v>0</v>
      </c>
      <c r="H13941">
        <v>83.576150251917497</v>
      </c>
      <c r="I13941">
        <v>43.708998895811099</v>
      </c>
      <c r="J13941">
        <v>580.36813857821096</v>
      </c>
      <c r="K13941">
        <v>4.0934268575406296</v>
      </c>
      <c r="L13941">
        <v>73.566750596706896</v>
      </c>
      <c r="M13941">
        <v>14.1169500397859</v>
      </c>
      <c r="N13941">
        <v>2.9485619553526199</v>
      </c>
      <c r="O13941">
        <v>40.325300072392203</v>
      </c>
      <c r="P13941">
        <v>367.68838352253698</v>
      </c>
      <c r="Q13941" t="s">
        <v>26</v>
      </c>
      <c r="R13941" t="s">
        <v>27</v>
      </c>
      <c r="S13941">
        <v>60</v>
      </c>
      <c r="T13941">
        <v>97.797573289324603</v>
      </c>
      <c r="U13941">
        <v>171.14575325631799</v>
      </c>
      <c r="V13941" t="s">
        <v>26</v>
      </c>
      <c r="W13941">
        <v>957.86886391421604</v>
      </c>
      <c r="X13941">
        <v>9578.6886391421594</v>
      </c>
      <c r="Y13941" t="s">
        <v>28</v>
      </c>
    </row>
    <row r="13942" spans="1:25" x14ac:dyDescent="0.35">
      <c r="A13942" t="s">
        <v>25</v>
      </c>
      <c r="B13942" s="1">
        <v>36952</v>
      </c>
      <c r="C13942">
        <v>17</v>
      </c>
      <c r="D13942">
        <v>80</v>
      </c>
      <c r="E13942">
        <v>190</v>
      </c>
      <c r="F13942">
        <v>9</v>
      </c>
      <c r="G13942">
        <v>2.6</v>
      </c>
      <c r="H13942">
        <v>63.1360845228062</v>
      </c>
      <c r="I13942">
        <v>36.894051346634797</v>
      </c>
      <c r="J13942">
        <v>585.13213857821097</v>
      </c>
      <c r="K13942">
        <v>0.76469694153533596</v>
      </c>
      <c r="L13942">
        <v>63.740591607388801</v>
      </c>
      <c r="M13942">
        <v>2.4944378933512898</v>
      </c>
      <c r="N13942">
        <v>0.13715466216932001</v>
      </c>
      <c r="O13942">
        <v>0.37800314280734398</v>
      </c>
      <c r="P13942">
        <v>2.80939087239198</v>
      </c>
      <c r="Q13942" t="s">
        <v>30</v>
      </c>
      <c r="R13942" t="s">
        <v>27</v>
      </c>
      <c r="S13942">
        <v>60</v>
      </c>
      <c r="T13942">
        <v>6.2245904584647302</v>
      </c>
      <c r="U13942">
        <v>10.893033302313301</v>
      </c>
      <c r="V13942" t="s">
        <v>26</v>
      </c>
      <c r="W13942">
        <v>98.276588961841796</v>
      </c>
      <c r="X13942">
        <v>982.76588961841799</v>
      </c>
      <c r="Y13942" t="s">
        <v>32</v>
      </c>
    </row>
    <row r="13943" spans="1:25" x14ac:dyDescent="0.35">
      <c r="A13943" t="s">
        <v>25</v>
      </c>
      <c r="B13943" s="1">
        <v>36953</v>
      </c>
      <c r="C13943">
        <v>18</v>
      </c>
      <c r="D13943">
        <v>63</v>
      </c>
      <c r="E13943">
        <v>60</v>
      </c>
      <c r="F13943">
        <v>7</v>
      </c>
      <c r="G13943">
        <v>1.2</v>
      </c>
      <c r="H13943">
        <v>71.669180059961505</v>
      </c>
      <c r="I13943">
        <v>38.125461962634802</v>
      </c>
      <c r="J13943">
        <v>590.07613857821104</v>
      </c>
      <c r="K13943">
        <v>0.94094888570443402</v>
      </c>
      <c r="L13943">
        <v>65.647097725335399</v>
      </c>
      <c r="M13943">
        <v>3.34207248275797</v>
      </c>
      <c r="N13943">
        <v>0.23018498144515501</v>
      </c>
      <c r="O13943">
        <v>0.69318983213399599</v>
      </c>
      <c r="P13943">
        <v>5.3806426831555401</v>
      </c>
      <c r="Q13943" t="s">
        <v>30</v>
      </c>
      <c r="R13943" t="s">
        <v>27</v>
      </c>
      <c r="S13943">
        <v>60</v>
      </c>
      <c r="T13943">
        <v>8.8099865339667893</v>
      </c>
      <c r="U13943">
        <v>15.4174764344419</v>
      </c>
      <c r="V13943" t="s">
        <v>26</v>
      </c>
      <c r="W13943">
        <v>132.40542781632999</v>
      </c>
      <c r="X13943">
        <v>1324.0542781633001</v>
      </c>
      <c r="Y13943" t="s">
        <v>32</v>
      </c>
    </row>
    <row r="13944" spans="1:25" x14ac:dyDescent="0.35">
      <c r="A13944" t="s">
        <v>25</v>
      </c>
      <c r="B13944" s="1">
        <v>36954</v>
      </c>
      <c r="C13944">
        <v>20</v>
      </c>
      <c r="D13944">
        <v>53</v>
      </c>
      <c r="E13944">
        <v>220</v>
      </c>
      <c r="F13944">
        <v>11</v>
      </c>
      <c r="G13944">
        <v>0</v>
      </c>
      <c r="H13944">
        <v>82.825781258367797</v>
      </c>
      <c r="I13944">
        <v>39.853479378634802</v>
      </c>
      <c r="J13944">
        <v>595.38013857821102</v>
      </c>
      <c r="K13944">
        <v>2.7461085038021502</v>
      </c>
      <c r="L13944">
        <v>68.280568849822302</v>
      </c>
      <c r="M13944">
        <v>9.7903444999941396</v>
      </c>
      <c r="N13944">
        <v>1.5426994257164499</v>
      </c>
      <c r="O13944">
        <v>14.040702740115201</v>
      </c>
      <c r="P13944">
        <v>115.36102923204299</v>
      </c>
      <c r="Q13944" t="s">
        <v>26</v>
      </c>
      <c r="R13944" t="s">
        <v>27</v>
      </c>
      <c r="S13944">
        <v>60</v>
      </c>
      <c r="T13944">
        <v>51.601310118990199</v>
      </c>
      <c r="U13944">
        <v>90.302292708232898</v>
      </c>
      <c r="V13944" t="s">
        <v>26</v>
      </c>
      <c r="W13944">
        <v>578.94964145379095</v>
      </c>
      <c r="X13944">
        <v>5789.4964145379099</v>
      </c>
      <c r="Y13944" t="s">
        <v>28</v>
      </c>
    </row>
    <row r="13945" spans="1:25" x14ac:dyDescent="0.35">
      <c r="A13945" t="s">
        <v>25</v>
      </c>
      <c r="B13945" s="1">
        <v>36955</v>
      </c>
      <c r="C13945">
        <v>20</v>
      </c>
      <c r="D13945">
        <v>45</v>
      </c>
      <c r="E13945">
        <v>290</v>
      </c>
      <c r="F13945">
        <v>9</v>
      </c>
      <c r="G13945">
        <v>0</v>
      </c>
      <c r="H13945">
        <v>86.926261003977501</v>
      </c>
      <c r="I13945">
        <v>41.875627418634799</v>
      </c>
      <c r="J13945">
        <v>600.68413857821099</v>
      </c>
      <c r="K13945">
        <v>4.3401804019670696</v>
      </c>
      <c r="L13945">
        <v>71.321181267760807</v>
      </c>
      <c r="M13945">
        <v>14.512288603365301</v>
      </c>
      <c r="N13945">
        <v>3.0962887770619498</v>
      </c>
      <c r="O13945">
        <v>46.518753108492199</v>
      </c>
      <c r="P13945">
        <v>406.42480580115802</v>
      </c>
      <c r="Q13945" t="s">
        <v>26</v>
      </c>
      <c r="R13945" t="s">
        <v>27</v>
      </c>
      <c r="S13945">
        <v>60</v>
      </c>
      <c r="T13945">
        <v>107.25896971636099</v>
      </c>
      <c r="U13945">
        <v>187.703197003632</v>
      </c>
      <c r="V13945" t="s">
        <v>26</v>
      </c>
      <c r="W13945">
        <v>1027.92893495868</v>
      </c>
      <c r="X13945">
        <v>10279.289349586799</v>
      </c>
      <c r="Y13945" t="s">
        <v>29</v>
      </c>
    </row>
    <row r="13946" spans="1:25" x14ac:dyDescent="0.35">
      <c r="A13946" t="s">
        <v>25</v>
      </c>
      <c r="B13946" s="1">
        <v>36956</v>
      </c>
      <c r="C13946">
        <v>18</v>
      </c>
      <c r="D13946">
        <v>70</v>
      </c>
      <c r="E13946">
        <v>260</v>
      </c>
      <c r="F13946">
        <v>11</v>
      </c>
      <c r="G13946">
        <v>0</v>
      </c>
      <c r="H13946">
        <v>85.478708365319903</v>
      </c>
      <c r="I13946">
        <v>42.874068458634802</v>
      </c>
      <c r="J13946">
        <v>605.62813857821095</v>
      </c>
      <c r="K13946">
        <v>3.9151256392810101</v>
      </c>
      <c r="L13946">
        <v>72.854257684673698</v>
      </c>
      <c r="M13946">
        <v>13.560155578344199</v>
      </c>
      <c r="N13946">
        <v>2.74585357262194</v>
      </c>
      <c r="O13946">
        <v>35.950623776885003</v>
      </c>
      <c r="P13946">
        <v>323.46283192502199</v>
      </c>
      <c r="Q13946" t="s">
        <v>26</v>
      </c>
      <c r="R13946" t="s">
        <v>27</v>
      </c>
      <c r="S13946">
        <v>60</v>
      </c>
      <c r="T13946">
        <v>91.1376279197885</v>
      </c>
      <c r="U13946">
        <v>159.49084885963001</v>
      </c>
      <c r="V13946" t="s">
        <v>26</v>
      </c>
      <c r="W13946">
        <v>907.22528229879697</v>
      </c>
      <c r="X13946">
        <v>9072.2528229879699</v>
      </c>
      <c r="Y13946" t="s">
        <v>28</v>
      </c>
    </row>
    <row r="13947" spans="1:25" x14ac:dyDescent="0.35">
      <c r="A13947" t="s">
        <v>25</v>
      </c>
      <c r="B13947" s="1">
        <v>36957</v>
      </c>
      <c r="C13947">
        <v>19</v>
      </c>
      <c r="D13947">
        <v>65</v>
      </c>
      <c r="E13947">
        <v>250</v>
      </c>
      <c r="F13947">
        <v>13</v>
      </c>
      <c r="G13947">
        <v>0</v>
      </c>
      <c r="H13947">
        <v>85.478706954662997</v>
      </c>
      <c r="I13947">
        <v>44.099903138634801</v>
      </c>
      <c r="J13947">
        <v>610.75213857821097</v>
      </c>
      <c r="K13947">
        <v>4.3302584330774101</v>
      </c>
      <c r="L13947">
        <v>74.713007792545895</v>
      </c>
      <c r="M13947">
        <v>14.872639120889099</v>
      </c>
      <c r="N13947">
        <v>3.23367027858448</v>
      </c>
      <c r="O13947">
        <v>46.581957309345803</v>
      </c>
      <c r="P13947">
        <v>433.74521419838698</v>
      </c>
      <c r="Q13947" t="s">
        <v>26</v>
      </c>
      <c r="R13947" t="s">
        <v>27</v>
      </c>
      <c r="S13947">
        <v>60</v>
      </c>
      <c r="T13947">
        <v>106.87320500099599</v>
      </c>
      <c r="U13947">
        <v>187.028108751742</v>
      </c>
      <c r="V13947" t="s">
        <v>26</v>
      </c>
      <c r="W13947">
        <v>1025.1137153157899</v>
      </c>
      <c r="X13947">
        <v>10251.137153157901</v>
      </c>
      <c r="Y13947" t="s">
        <v>29</v>
      </c>
    </row>
    <row r="13948" spans="1:25" x14ac:dyDescent="0.35">
      <c r="A13948" t="s">
        <v>25</v>
      </c>
      <c r="B13948" s="1">
        <v>36958</v>
      </c>
      <c r="C13948">
        <v>19</v>
      </c>
      <c r="D13948">
        <v>77</v>
      </c>
      <c r="E13948">
        <v>360</v>
      </c>
      <c r="F13948">
        <v>15</v>
      </c>
      <c r="G13948">
        <v>0</v>
      </c>
      <c r="H13948">
        <v>84.101674840489807</v>
      </c>
      <c r="I13948">
        <v>44.905451642634802</v>
      </c>
      <c r="J13948">
        <v>615.876138578211</v>
      </c>
      <c r="K13948">
        <v>3.9679909103914599</v>
      </c>
      <c r="L13948">
        <v>75.963976659899998</v>
      </c>
      <c r="M13948">
        <v>14.0352426726039</v>
      </c>
      <c r="N13948">
        <v>2.9184225557233998</v>
      </c>
      <c r="O13948">
        <v>37.436347492812203</v>
      </c>
      <c r="P13948">
        <v>356.44847306349698</v>
      </c>
      <c r="Q13948" t="s">
        <v>26</v>
      </c>
      <c r="R13948" t="s">
        <v>27</v>
      </c>
      <c r="S13948">
        <v>60</v>
      </c>
      <c r="T13948">
        <v>93.096387314716395</v>
      </c>
      <c r="U13948">
        <v>162.91867780075401</v>
      </c>
      <c r="V13948" t="s">
        <v>26</v>
      </c>
      <c r="W13948">
        <v>922.23900567011503</v>
      </c>
      <c r="X13948">
        <v>9222.3900567011497</v>
      </c>
      <c r="Y13948" t="s">
        <v>28</v>
      </c>
    </row>
    <row r="13949" spans="1:25" x14ac:dyDescent="0.35">
      <c r="A13949" t="s">
        <v>25</v>
      </c>
      <c r="B13949" s="1">
        <v>36959</v>
      </c>
      <c r="C13949">
        <v>18</v>
      </c>
      <c r="D13949">
        <v>65</v>
      </c>
      <c r="E13949">
        <v>160</v>
      </c>
      <c r="F13949">
        <v>24</v>
      </c>
      <c r="G13949">
        <v>2</v>
      </c>
      <c r="H13949">
        <v>76.140842144815096</v>
      </c>
      <c r="I13949">
        <v>41.6441463483159</v>
      </c>
      <c r="J13949">
        <v>620.82013857821096</v>
      </c>
      <c r="K13949">
        <v>2.7471758125061401</v>
      </c>
      <c r="L13949">
        <v>71.326905264066099</v>
      </c>
      <c r="M13949">
        <v>10.0598141419292</v>
      </c>
      <c r="N13949">
        <v>1.6186506576839399</v>
      </c>
      <c r="O13949">
        <v>14.153778709262699</v>
      </c>
      <c r="P13949">
        <v>123.67247043862901</v>
      </c>
      <c r="Q13949" t="s">
        <v>26</v>
      </c>
      <c r="R13949" t="s">
        <v>27</v>
      </c>
      <c r="S13949">
        <v>60</v>
      </c>
      <c r="T13949">
        <v>51.633795814973801</v>
      </c>
      <c r="U13949">
        <v>90.3591426762042</v>
      </c>
      <c r="V13949" t="s">
        <v>26</v>
      </c>
      <c r="W13949">
        <v>579.24294894310106</v>
      </c>
      <c r="X13949">
        <v>5792.4294894310096</v>
      </c>
      <c r="Y13949" t="s">
        <v>28</v>
      </c>
    </row>
    <row r="13950" spans="1:25" x14ac:dyDescent="0.35">
      <c r="A13950" t="s">
        <v>25</v>
      </c>
      <c r="B13950" s="1">
        <v>36960</v>
      </c>
      <c r="C13950">
        <v>17</v>
      </c>
      <c r="D13950">
        <v>54</v>
      </c>
      <c r="E13950">
        <v>170</v>
      </c>
      <c r="F13950">
        <v>20</v>
      </c>
      <c r="G13950">
        <v>0</v>
      </c>
      <c r="H13950">
        <v>83.696862742121795</v>
      </c>
      <c r="I13950">
        <v>43.094935196315902</v>
      </c>
      <c r="J13950">
        <v>625.58413857821097</v>
      </c>
      <c r="K13950">
        <v>4.8376509953154399</v>
      </c>
      <c r="L13950">
        <v>73.527119478367993</v>
      </c>
      <c r="M13950">
        <v>16.0368384018361</v>
      </c>
      <c r="N13950">
        <v>3.69512467971659</v>
      </c>
      <c r="O13950">
        <v>61.193245627380499</v>
      </c>
      <c r="P13950">
        <v>557.55339828841102</v>
      </c>
      <c r="Q13950" t="s">
        <v>32</v>
      </c>
      <c r="R13950" t="s">
        <v>27</v>
      </c>
      <c r="S13950">
        <v>60</v>
      </c>
      <c r="T13950">
        <v>127.143344078998</v>
      </c>
      <c r="U13950">
        <v>222.50085213824701</v>
      </c>
      <c r="V13950" t="s">
        <v>26</v>
      </c>
      <c r="W13950">
        <v>1168.6501270226499</v>
      </c>
      <c r="X13950">
        <v>11686.501270226499</v>
      </c>
      <c r="Y13950" t="s">
        <v>29</v>
      </c>
    </row>
    <row r="13951" spans="1:25" x14ac:dyDescent="0.35">
      <c r="A13951" t="s">
        <v>25</v>
      </c>
      <c r="B13951" s="1">
        <v>36961</v>
      </c>
      <c r="C13951">
        <v>16</v>
      </c>
      <c r="D13951">
        <v>53</v>
      </c>
      <c r="E13951">
        <v>260</v>
      </c>
      <c r="F13951">
        <v>11</v>
      </c>
      <c r="G13951">
        <v>0</v>
      </c>
      <c r="H13951">
        <v>85.443259387496497</v>
      </c>
      <c r="I13951">
        <v>44.4953663723159</v>
      </c>
      <c r="J13951">
        <v>630.16813857821103</v>
      </c>
      <c r="K13951">
        <v>3.8958821139206901</v>
      </c>
      <c r="L13951">
        <v>75.638830090373602</v>
      </c>
      <c r="M13951">
        <v>13.8025508664446</v>
      </c>
      <c r="N13951">
        <v>2.8333287255833599</v>
      </c>
      <c r="O13951">
        <v>35.701459433382603</v>
      </c>
      <c r="P13951">
        <v>337.98489963547399</v>
      </c>
      <c r="Q13951" t="s">
        <v>26</v>
      </c>
      <c r="R13951" t="s">
        <v>27</v>
      </c>
      <c r="S13951">
        <v>60</v>
      </c>
      <c r="T13951">
        <v>90.427987514891598</v>
      </c>
      <c r="U13951">
        <v>158.24897815105999</v>
      </c>
      <c r="V13951" t="s">
        <v>26</v>
      </c>
      <c r="W13951">
        <v>901.76091003735201</v>
      </c>
      <c r="X13951">
        <v>9017.6091003735201</v>
      </c>
      <c r="Y13951" t="s">
        <v>28</v>
      </c>
    </row>
    <row r="13952" spans="1:25" x14ac:dyDescent="0.35">
      <c r="A13952" t="s">
        <v>25</v>
      </c>
      <c r="B13952" s="1">
        <v>36962</v>
      </c>
      <c r="C13952">
        <v>18</v>
      </c>
      <c r="D13952">
        <v>63</v>
      </c>
      <c r="E13952">
        <v>20</v>
      </c>
      <c r="F13952">
        <v>24</v>
      </c>
      <c r="G13952">
        <v>0</v>
      </c>
      <c r="H13952">
        <v>85.443257977184501</v>
      </c>
      <c r="I13952">
        <v>45.726776988315898</v>
      </c>
      <c r="J13952">
        <v>635.11213857821099</v>
      </c>
      <c r="K13952">
        <v>7.5006518577693599</v>
      </c>
      <c r="L13952">
        <v>77.503347168454397</v>
      </c>
      <c r="M13952">
        <v>22.733005442093599</v>
      </c>
      <c r="N13952">
        <v>6.8525393637503802</v>
      </c>
      <c r="O13952">
        <v>171.42026588948201</v>
      </c>
      <c r="P13952">
        <v>1676.1973824244101</v>
      </c>
      <c r="Q13952" t="s">
        <v>32</v>
      </c>
      <c r="R13952" t="s">
        <v>27</v>
      </c>
      <c r="S13952">
        <v>60</v>
      </c>
      <c r="T13952">
        <v>248.26399980822401</v>
      </c>
      <c r="U13952">
        <v>434.46199966439298</v>
      </c>
      <c r="V13952" t="s">
        <v>26</v>
      </c>
      <c r="W13952">
        <v>1885.8258928519899</v>
      </c>
      <c r="X13952">
        <v>18858.258928519899</v>
      </c>
      <c r="Y13952" t="s">
        <v>29</v>
      </c>
    </row>
    <row r="13953" spans="1:25" x14ac:dyDescent="0.35">
      <c r="A13953" t="s">
        <v>25</v>
      </c>
      <c r="B13953" s="1">
        <v>36963</v>
      </c>
      <c r="C13953">
        <v>19</v>
      </c>
      <c r="D13953">
        <v>79</v>
      </c>
      <c r="E13953">
        <v>20</v>
      </c>
      <c r="F13953">
        <v>22</v>
      </c>
      <c r="G13953">
        <v>0</v>
      </c>
      <c r="H13953">
        <v>83.652984873959397</v>
      </c>
      <c r="I13953">
        <v>46.462277796315902</v>
      </c>
      <c r="J13953">
        <v>640.23613857821101</v>
      </c>
      <c r="K13953">
        <v>5.3197662129100998</v>
      </c>
      <c r="L13953">
        <v>78.654549204123398</v>
      </c>
      <c r="M13953">
        <v>17.869665109846199</v>
      </c>
      <c r="N13953">
        <v>4.4752258342736102</v>
      </c>
      <c r="O13953">
        <v>77.8654309956124</v>
      </c>
      <c r="P13953">
        <v>776.252011934748</v>
      </c>
      <c r="Q13953" t="s">
        <v>32</v>
      </c>
      <c r="R13953" t="s">
        <v>27</v>
      </c>
      <c r="S13953">
        <v>60</v>
      </c>
      <c r="T13953">
        <v>147.362724152189</v>
      </c>
      <c r="U13953">
        <v>257.88476726633098</v>
      </c>
      <c r="V13953" t="s">
        <v>26</v>
      </c>
      <c r="W13953">
        <v>1303.7417249366699</v>
      </c>
      <c r="X13953">
        <v>13037.417249366699</v>
      </c>
      <c r="Y13953" t="s">
        <v>29</v>
      </c>
    </row>
    <row r="13954" spans="1:25" x14ac:dyDescent="0.35">
      <c r="A13954" t="s">
        <v>25</v>
      </c>
      <c r="B13954" s="1">
        <v>36964</v>
      </c>
      <c r="C13954">
        <v>17</v>
      </c>
      <c r="D13954">
        <v>97</v>
      </c>
      <c r="E13954">
        <v>30</v>
      </c>
      <c r="F13954">
        <v>20</v>
      </c>
      <c r="G13954">
        <v>29.4</v>
      </c>
      <c r="H13954">
        <v>18.169691245279001</v>
      </c>
      <c r="I13954">
        <v>17.4177853680306</v>
      </c>
      <c r="J13954">
        <v>466.05595346185601</v>
      </c>
      <c r="K13954">
        <v>1.7111794347636399E-4</v>
      </c>
      <c r="L13954">
        <v>31.858932206376899</v>
      </c>
      <c r="M13954">
        <v>2.10414677322761E-4</v>
      </c>
      <c r="N13954" s="2">
        <v>8.4413805218099997E-9</v>
      </c>
      <c r="O13954" s="2">
        <v>3.8947632769978299E-12</v>
      </c>
      <c r="P13954" s="2">
        <v>8.7175245273862206E-12</v>
      </c>
      <c r="Q13954" t="s">
        <v>30</v>
      </c>
      <c r="R13954" t="s">
        <v>27</v>
      </c>
      <c r="S13954">
        <v>60</v>
      </c>
      <c r="T13954" s="2">
        <v>3.9685984453700397E-6</v>
      </c>
      <c r="U13954" s="2">
        <v>6.9450472793975698E-6</v>
      </c>
      <c r="V13954" t="s">
        <v>30</v>
      </c>
      <c r="W13954">
        <v>3.4825940794335798E-4</v>
      </c>
      <c r="X13954">
        <v>0</v>
      </c>
      <c r="Y13954" t="s">
        <v>30</v>
      </c>
    </row>
    <row r="13955" spans="1:25" x14ac:dyDescent="0.35">
      <c r="A13955" t="s">
        <v>25</v>
      </c>
      <c r="B13955" s="1">
        <v>36965</v>
      </c>
      <c r="C13955">
        <v>19</v>
      </c>
      <c r="D13955">
        <v>64</v>
      </c>
      <c r="E13955">
        <v>340</v>
      </c>
      <c r="F13955">
        <v>11</v>
      </c>
      <c r="G13955">
        <v>2.2000000000000002</v>
      </c>
      <c r="H13955">
        <v>51.260608865419101</v>
      </c>
      <c r="I13955">
        <v>15.9289479397988</v>
      </c>
      <c r="J13955">
        <v>471.17995346185597</v>
      </c>
      <c r="K13955">
        <v>0.33066158650441602</v>
      </c>
      <c r="L13955">
        <v>29.375212622654601</v>
      </c>
      <c r="M13955">
        <v>0.38495904557192101</v>
      </c>
      <c r="N13955">
        <v>5.0205653012974898E-3</v>
      </c>
      <c r="O13955">
        <v>2.6224086287478299E-2</v>
      </c>
      <c r="P13955">
        <v>5.0073894750989799E-2</v>
      </c>
      <c r="Q13955" t="s">
        <v>30</v>
      </c>
      <c r="R13955" t="s">
        <v>27</v>
      </c>
      <c r="S13955">
        <v>60</v>
      </c>
      <c r="T13955">
        <v>1.51607673452739</v>
      </c>
      <c r="U13955">
        <v>2.6531342854229401</v>
      </c>
      <c r="V13955" t="s">
        <v>30</v>
      </c>
      <c r="W13955">
        <v>28.860248107633801</v>
      </c>
      <c r="X13955">
        <v>0</v>
      </c>
      <c r="Y13955" t="s">
        <v>30</v>
      </c>
    </row>
    <row r="13956" spans="1:25" x14ac:dyDescent="0.35">
      <c r="A13956" t="s">
        <v>25</v>
      </c>
      <c r="B13956" s="1">
        <v>36966</v>
      </c>
      <c r="C13956">
        <v>19</v>
      </c>
      <c r="D13956">
        <v>60</v>
      </c>
      <c r="E13956">
        <v>280</v>
      </c>
      <c r="F13956">
        <v>13</v>
      </c>
      <c r="G13956">
        <v>0</v>
      </c>
      <c r="H13956">
        <v>74.398590949621195</v>
      </c>
      <c r="I13956">
        <v>17.329901859798799</v>
      </c>
      <c r="J13956">
        <v>476.303953461856</v>
      </c>
      <c r="K13956">
        <v>1.4278518119141199</v>
      </c>
      <c r="L13956">
        <v>31.769995152613099</v>
      </c>
      <c r="M13956">
        <v>2.97561602519015</v>
      </c>
      <c r="N13956">
        <v>0.18741312289845399</v>
      </c>
      <c r="O13956">
        <v>1.90775347041795</v>
      </c>
      <c r="P13956">
        <v>4.2469870723786798</v>
      </c>
      <c r="Q13956" t="s">
        <v>30</v>
      </c>
      <c r="R13956" t="s">
        <v>27</v>
      </c>
      <c r="S13956">
        <v>60</v>
      </c>
      <c r="T13956">
        <v>17.645211666984601</v>
      </c>
      <c r="U13956">
        <v>30.879120417223</v>
      </c>
      <c r="V13956" t="s">
        <v>26</v>
      </c>
      <c r="W13956">
        <v>238.800367682878</v>
      </c>
      <c r="X13956">
        <v>2388.00367682878</v>
      </c>
      <c r="Y13956" t="s">
        <v>31</v>
      </c>
    </row>
    <row r="13957" spans="1:25" x14ac:dyDescent="0.35">
      <c r="A13957" t="s">
        <v>25</v>
      </c>
      <c r="B13957" s="1">
        <v>36967</v>
      </c>
      <c r="C13957">
        <v>18</v>
      </c>
      <c r="D13957">
        <v>73</v>
      </c>
      <c r="E13957">
        <v>240</v>
      </c>
      <c r="F13957">
        <v>13</v>
      </c>
      <c r="G13957">
        <v>0</v>
      </c>
      <c r="H13957">
        <v>79.835779346104999</v>
      </c>
      <c r="I13957">
        <v>18.228498795798799</v>
      </c>
      <c r="J13957">
        <v>481.24795346185601</v>
      </c>
      <c r="K13957">
        <v>2.1504526467040002</v>
      </c>
      <c r="L13957">
        <v>33.303371375395201</v>
      </c>
      <c r="M13957">
        <v>4.8918795319321102</v>
      </c>
      <c r="N13957">
        <v>0.45179455001572599</v>
      </c>
      <c r="O13957">
        <v>6.0858926715711998</v>
      </c>
      <c r="P13957">
        <v>14.836709884987201</v>
      </c>
      <c r="Q13957" t="s">
        <v>26</v>
      </c>
      <c r="R13957" t="s">
        <v>27</v>
      </c>
      <c r="S13957">
        <v>60</v>
      </c>
      <c r="T13957">
        <v>34.651942354749899</v>
      </c>
      <c r="U13957">
        <v>60.640899120812399</v>
      </c>
      <c r="V13957" t="s">
        <v>26</v>
      </c>
      <c r="W13957">
        <v>418.76458718191702</v>
      </c>
      <c r="X13957">
        <v>4187.6458718191698</v>
      </c>
      <c r="Y13957" t="s">
        <v>28</v>
      </c>
    </row>
    <row r="13958" spans="1:25" x14ac:dyDescent="0.35">
      <c r="A13958" t="s">
        <v>25</v>
      </c>
      <c r="B13958" s="1">
        <v>36968</v>
      </c>
      <c r="C13958">
        <v>19</v>
      </c>
      <c r="D13958">
        <v>64</v>
      </c>
      <c r="E13958">
        <v>250</v>
      </c>
      <c r="F13958">
        <v>15</v>
      </c>
      <c r="G13958">
        <v>0</v>
      </c>
      <c r="H13958">
        <v>83.410046954839302</v>
      </c>
      <c r="I13958">
        <v>19.489357323798799</v>
      </c>
      <c r="J13958">
        <v>486.37195346185598</v>
      </c>
      <c r="K13958">
        <v>3.6214816122414302</v>
      </c>
      <c r="L13958">
        <v>35.429486914759501</v>
      </c>
      <c r="M13958">
        <v>8.3201901028419094</v>
      </c>
      <c r="N13958">
        <v>1.15665743901743</v>
      </c>
      <c r="O13958">
        <v>25.026992767619799</v>
      </c>
      <c r="P13958">
        <v>68.622372820935894</v>
      </c>
      <c r="Q13958" t="s">
        <v>26</v>
      </c>
      <c r="R13958" t="s">
        <v>27</v>
      </c>
      <c r="S13958">
        <v>60</v>
      </c>
      <c r="T13958">
        <v>80.509530171005594</v>
      </c>
      <c r="U13958">
        <v>140.89167779926001</v>
      </c>
      <c r="V13958" t="s">
        <v>26</v>
      </c>
      <c r="W13958">
        <v>823.93192034072501</v>
      </c>
      <c r="X13958">
        <v>8239.3192034072508</v>
      </c>
      <c r="Y13958" t="s">
        <v>28</v>
      </c>
    </row>
    <row r="13959" spans="1:25" x14ac:dyDescent="0.35">
      <c r="A13959" t="s">
        <v>25</v>
      </c>
      <c r="B13959" s="1">
        <v>36969</v>
      </c>
      <c r="C13959">
        <v>18</v>
      </c>
      <c r="D13959">
        <v>67</v>
      </c>
      <c r="E13959">
        <v>240</v>
      </c>
      <c r="F13959">
        <v>11</v>
      </c>
      <c r="G13959">
        <v>0</v>
      </c>
      <c r="H13959">
        <v>83.873559025704395</v>
      </c>
      <c r="I13959">
        <v>20.587642467798801</v>
      </c>
      <c r="J13959">
        <v>491.315953461856</v>
      </c>
      <c r="K13959">
        <v>3.1465126593627399</v>
      </c>
      <c r="L13959">
        <v>37.270875493398002</v>
      </c>
      <c r="M13959">
        <v>7.5763732383614402</v>
      </c>
      <c r="N13959">
        <v>0.97997616671336196</v>
      </c>
      <c r="O13959">
        <v>17.6048720249469</v>
      </c>
      <c r="P13959">
        <v>53.065664476603402</v>
      </c>
      <c r="Q13959" t="s">
        <v>26</v>
      </c>
      <c r="R13959" t="s">
        <v>27</v>
      </c>
      <c r="S13959">
        <v>60</v>
      </c>
      <c r="T13959">
        <v>64.278590180746306</v>
      </c>
      <c r="U13959">
        <v>112.487532816306</v>
      </c>
      <c r="V13959" t="s">
        <v>26</v>
      </c>
      <c r="W13959">
        <v>690.09038581053301</v>
      </c>
      <c r="X13959">
        <v>6900.9038581053301</v>
      </c>
      <c r="Y13959" t="s">
        <v>28</v>
      </c>
    </row>
    <row r="13960" spans="1:25" x14ac:dyDescent="0.35">
      <c r="A13960" t="s">
        <v>25</v>
      </c>
      <c r="B13960" s="1">
        <v>36970</v>
      </c>
      <c r="C13960">
        <v>19</v>
      </c>
      <c r="D13960">
        <v>67</v>
      </c>
      <c r="E13960">
        <v>260</v>
      </c>
      <c r="F13960">
        <v>11</v>
      </c>
      <c r="G13960">
        <v>0</v>
      </c>
      <c r="H13960">
        <v>84.1373021142564</v>
      </c>
      <c r="I13960">
        <v>21.7434294517988</v>
      </c>
      <c r="J13960">
        <v>496.43995346185602</v>
      </c>
      <c r="K13960">
        <v>3.2591643381283499</v>
      </c>
      <c r="L13960">
        <v>39.195119718836402</v>
      </c>
      <c r="M13960">
        <v>8.0636301687130008</v>
      </c>
      <c r="N13960">
        <v>1.0942790074809501</v>
      </c>
      <c r="O13960">
        <v>19.598613775856499</v>
      </c>
      <c r="P13960">
        <v>64.8101100249512</v>
      </c>
      <c r="Q13960" t="s">
        <v>26</v>
      </c>
      <c r="R13960" t="s">
        <v>27</v>
      </c>
      <c r="S13960">
        <v>60</v>
      </c>
      <c r="T13960">
        <v>68.015604283830399</v>
      </c>
      <c r="U13960">
        <v>119.027307496703</v>
      </c>
      <c r="V13960" t="s">
        <v>26</v>
      </c>
      <c r="W13960">
        <v>721.68449788678799</v>
      </c>
      <c r="X13960">
        <v>7216.8449788678799</v>
      </c>
      <c r="Y13960" t="s">
        <v>28</v>
      </c>
    </row>
    <row r="13961" spans="1:25" x14ac:dyDescent="0.35">
      <c r="A13961" t="s">
        <v>25</v>
      </c>
      <c r="B13961" s="1">
        <v>36971</v>
      </c>
      <c r="C13961">
        <v>19</v>
      </c>
      <c r="D13961">
        <v>55</v>
      </c>
      <c r="E13961">
        <v>360</v>
      </c>
      <c r="F13961">
        <v>20</v>
      </c>
      <c r="G13961">
        <v>0</v>
      </c>
      <c r="H13961">
        <v>85.8595699140715</v>
      </c>
      <c r="I13961">
        <v>23.3195026117988</v>
      </c>
      <c r="J13961">
        <v>501.56395346185599</v>
      </c>
      <c r="K13961">
        <v>6.4981738621395202</v>
      </c>
      <c r="L13961">
        <v>41.782464572139602</v>
      </c>
      <c r="M13961">
        <v>14.732435587070601</v>
      </c>
      <c r="N13961">
        <v>3.1799102252871201</v>
      </c>
      <c r="O13961">
        <v>109.92170255565399</v>
      </c>
      <c r="P13961">
        <v>408.00428251251799</v>
      </c>
      <c r="Q13961" t="s">
        <v>26</v>
      </c>
      <c r="R13961" t="s">
        <v>27</v>
      </c>
      <c r="S13961">
        <v>60</v>
      </c>
      <c r="T13961">
        <v>200.17722192756199</v>
      </c>
      <c r="U13961">
        <v>350.310138373234</v>
      </c>
      <c r="V13961" t="s">
        <v>26</v>
      </c>
      <c r="W13961">
        <v>1625.2291248957299</v>
      </c>
      <c r="X13961">
        <v>16252.291248957299</v>
      </c>
      <c r="Y13961" t="s">
        <v>29</v>
      </c>
    </row>
    <row r="13962" spans="1:25" x14ac:dyDescent="0.35">
      <c r="A13962" t="s">
        <v>25</v>
      </c>
      <c r="B13962" s="1">
        <v>36972</v>
      </c>
      <c r="C13962">
        <v>20</v>
      </c>
      <c r="D13962">
        <v>70</v>
      </c>
      <c r="E13962">
        <v>360</v>
      </c>
      <c r="F13962">
        <v>20</v>
      </c>
      <c r="G13962">
        <v>0</v>
      </c>
      <c r="H13962">
        <v>85.478836818019701</v>
      </c>
      <c r="I13962">
        <v>24.422492451798799</v>
      </c>
      <c r="J13962">
        <v>506.86795346185602</v>
      </c>
      <c r="K13962">
        <v>6.1618390620711496</v>
      </c>
      <c r="L13962">
        <v>43.593772208831503</v>
      </c>
      <c r="M13962">
        <v>14.469672120526401</v>
      </c>
      <c r="N13962">
        <v>3.0802132571294401</v>
      </c>
      <c r="O13962">
        <v>98.336361069168504</v>
      </c>
      <c r="P13962">
        <v>393.54939668980302</v>
      </c>
      <c r="Q13962" t="s">
        <v>26</v>
      </c>
      <c r="R13962" t="s">
        <v>27</v>
      </c>
      <c r="S13962">
        <v>60</v>
      </c>
      <c r="T13962">
        <v>184.65548152367899</v>
      </c>
      <c r="U13962">
        <v>323.14709266643803</v>
      </c>
      <c r="V13962" t="s">
        <v>26</v>
      </c>
      <c r="W13962">
        <v>1534.97088562978</v>
      </c>
      <c r="X13962">
        <v>15349.708856297801</v>
      </c>
      <c r="Y13962" t="s">
        <v>29</v>
      </c>
    </row>
    <row r="13963" spans="1:25" x14ac:dyDescent="0.35">
      <c r="A13963" t="s">
        <v>25</v>
      </c>
      <c r="B13963" s="1">
        <v>36973</v>
      </c>
      <c r="C13963">
        <v>19</v>
      </c>
      <c r="D13963">
        <v>75</v>
      </c>
      <c r="E13963">
        <v>260</v>
      </c>
      <c r="F13963">
        <v>9</v>
      </c>
      <c r="G13963">
        <v>0</v>
      </c>
      <c r="H13963">
        <v>84.504951851864504</v>
      </c>
      <c r="I13963">
        <v>25.2980886517988</v>
      </c>
      <c r="J13963">
        <v>511.99195346185599</v>
      </c>
      <c r="K13963">
        <v>3.0964437896094701</v>
      </c>
      <c r="L13963">
        <v>45.033312826587498</v>
      </c>
      <c r="M13963">
        <v>8.3959744057915895</v>
      </c>
      <c r="N13963">
        <v>1.17537043312238</v>
      </c>
      <c r="O13963">
        <v>17.768241532811398</v>
      </c>
      <c r="P13963">
        <v>75.271758668374204</v>
      </c>
      <c r="Q13963" t="s">
        <v>26</v>
      </c>
      <c r="R13963" t="s">
        <v>27</v>
      </c>
      <c r="S13963">
        <v>60</v>
      </c>
      <c r="T13963">
        <v>62.641015271828998</v>
      </c>
      <c r="U13963">
        <v>109.621776725701</v>
      </c>
      <c r="V13963" t="s">
        <v>26</v>
      </c>
      <c r="W13963">
        <v>676.08716848534596</v>
      </c>
      <c r="X13963">
        <v>6760.8716848534596</v>
      </c>
      <c r="Y13963" t="s">
        <v>28</v>
      </c>
    </row>
    <row r="13964" spans="1:25" x14ac:dyDescent="0.35">
      <c r="A13964" t="s">
        <v>25</v>
      </c>
      <c r="B13964" s="1">
        <v>36974</v>
      </c>
      <c r="C13964">
        <v>20</v>
      </c>
      <c r="D13964">
        <v>72</v>
      </c>
      <c r="E13964">
        <v>20</v>
      </c>
      <c r="F13964">
        <v>13</v>
      </c>
      <c r="G13964">
        <v>0</v>
      </c>
      <c r="H13964">
        <v>84.504950450682301</v>
      </c>
      <c r="I13964">
        <v>26.327545835798801</v>
      </c>
      <c r="J13964">
        <v>517.29595346185602</v>
      </c>
      <c r="K13964">
        <v>3.7879087975264598</v>
      </c>
      <c r="L13964">
        <v>46.711668110073198</v>
      </c>
      <c r="M13964">
        <v>10.1919652041812</v>
      </c>
      <c r="N13964">
        <v>1.6564771299274901</v>
      </c>
      <c r="O13964">
        <v>30.320422977258598</v>
      </c>
      <c r="P13964">
        <v>136.832383653329</v>
      </c>
      <c r="Q13964" t="s">
        <v>26</v>
      </c>
      <c r="R13964" t="s">
        <v>27</v>
      </c>
      <c r="S13964">
        <v>60</v>
      </c>
      <c r="T13964">
        <v>86.480054708952395</v>
      </c>
      <c r="U13964">
        <v>151.34009574066701</v>
      </c>
      <c r="V13964" t="s">
        <v>26</v>
      </c>
      <c r="W13964">
        <v>871.112488946177</v>
      </c>
      <c r="X13964">
        <v>8711.1248894617693</v>
      </c>
      <c r="Y13964" t="s">
        <v>28</v>
      </c>
    </row>
    <row r="13965" spans="1:25" x14ac:dyDescent="0.35">
      <c r="A13965" t="s">
        <v>25</v>
      </c>
      <c r="B13965" s="1">
        <v>36975</v>
      </c>
      <c r="C13965">
        <v>20</v>
      </c>
      <c r="D13965">
        <v>79</v>
      </c>
      <c r="E13965">
        <v>10</v>
      </c>
      <c r="F13965">
        <v>19</v>
      </c>
      <c r="G13965">
        <v>0</v>
      </c>
      <c r="H13965">
        <v>83.650940484227306</v>
      </c>
      <c r="I13965">
        <v>27.099638723798801</v>
      </c>
      <c r="J13965">
        <v>522.59995346185599</v>
      </c>
      <c r="K13965">
        <v>4.5721808462817002</v>
      </c>
      <c r="L13965">
        <v>47.979309628365499</v>
      </c>
      <c r="M13965">
        <v>12.070644063830301</v>
      </c>
      <c r="N13965">
        <v>2.2347646319024799</v>
      </c>
      <c r="O13965">
        <v>49.096292114056503</v>
      </c>
      <c r="P13965">
        <v>231.92941510072399</v>
      </c>
      <c r="Q13965" t="s">
        <v>26</v>
      </c>
      <c r="R13965" t="s">
        <v>27</v>
      </c>
      <c r="S13965">
        <v>60</v>
      </c>
      <c r="T13965">
        <v>116.402029596576</v>
      </c>
      <c r="U13965">
        <v>203.70355179400801</v>
      </c>
      <c r="V13965" t="s">
        <v>26</v>
      </c>
      <c r="W13965">
        <v>1093.67722110465</v>
      </c>
      <c r="X13965">
        <v>10936.7722110465</v>
      </c>
      <c r="Y13965" t="s">
        <v>29</v>
      </c>
    </row>
    <row r="13966" spans="1:25" x14ac:dyDescent="0.35">
      <c r="A13966" t="s">
        <v>25</v>
      </c>
      <c r="B13966" s="1">
        <v>36976</v>
      </c>
      <c r="C13966">
        <v>19</v>
      </c>
      <c r="D13966">
        <v>88</v>
      </c>
      <c r="E13966">
        <v>350</v>
      </c>
      <c r="F13966">
        <v>20</v>
      </c>
      <c r="G13966">
        <v>0</v>
      </c>
      <c r="H13966">
        <v>81.074759478958001</v>
      </c>
      <c r="I13966">
        <v>27.519924899798799</v>
      </c>
      <c r="J13966">
        <v>527.72395346185601</v>
      </c>
      <c r="K13966">
        <v>3.4990489962611</v>
      </c>
      <c r="L13966">
        <v>48.6918523682846</v>
      </c>
      <c r="M13966">
        <v>9.7754363629450793</v>
      </c>
      <c r="N13966">
        <v>1.5385439066876501</v>
      </c>
      <c r="O13966">
        <v>24.941873394120599</v>
      </c>
      <c r="P13966">
        <v>120.802767092853</v>
      </c>
      <c r="Q13966" t="s">
        <v>26</v>
      </c>
      <c r="R13966" t="s">
        <v>27</v>
      </c>
      <c r="S13966">
        <v>60</v>
      </c>
      <c r="T13966">
        <v>76.208719878907701</v>
      </c>
      <c r="U13966">
        <v>133.36525978808899</v>
      </c>
      <c r="V13966" t="s">
        <v>26</v>
      </c>
      <c r="W13966">
        <v>789.29379667032504</v>
      </c>
      <c r="X13966">
        <v>7892.9379667032499</v>
      </c>
      <c r="Y13966" t="s">
        <v>28</v>
      </c>
    </row>
    <row r="13967" spans="1:25" x14ac:dyDescent="0.35">
      <c r="A13967" t="s">
        <v>25</v>
      </c>
      <c r="B13967" s="1">
        <v>36977</v>
      </c>
      <c r="C13967">
        <v>18</v>
      </c>
      <c r="D13967">
        <v>96</v>
      </c>
      <c r="E13967">
        <v>350</v>
      </c>
      <c r="F13967">
        <v>35</v>
      </c>
      <c r="G13967">
        <v>18.8</v>
      </c>
      <c r="H13967">
        <v>24.7926556563677</v>
      </c>
      <c r="I13967">
        <v>11.0392225044003</v>
      </c>
      <c r="J13967">
        <v>438.992381910105</v>
      </c>
      <c r="K13967">
        <v>4.1695828413718704E-3</v>
      </c>
      <c r="L13967">
        <v>20.772541334699099</v>
      </c>
      <c r="M13967">
        <v>3.8714149287726201E-3</v>
      </c>
      <c r="N13967" s="2">
        <v>1.4625081980940099E-6</v>
      </c>
      <c r="O13967" s="2">
        <v>4.67187837801059E-8</v>
      </c>
      <c r="P13967" s="2">
        <v>4.3845400876527E-8</v>
      </c>
      <c r="Q13967" t="s">
        <v>30</v>
      </c>
      <c r="R13967" t="s">
        <v>27</v>
      </c>
      <c r="S13967">
        <v>60</v>
      </c>
      <c r="T13967">
        <v>9.0394184333559104E-4</v>
      </c>
      <c r="U13967">
        <v>1.5818982258372801E-3</v>
      </c>
      <c r="V13967" t="s">
        <v>30</v>
      </c>
      <c r="W13967">
        <v>4.1876290676958597E-2</v>
      </c>
      <c r="X13967">
        <v>0</v>
      </c>
      <c r="Y13967" t="s">
        <v>30</v>
      </c>
    </row>
    <row r="13968" spans="1:25" x14ac:dyDescent="0.35">
      <c r="A13968" t="s">
        <v>25</v>
      </c>
      <c r="B13968" s="1">
        <v>36978</v>
      </c>
      <c r="C13968">
        <v>19</v>
      </c>
      <c r="D13968">
        <v>73</v>
      </c>
      <c r="E13968">
        <v>320</v>
      </c>
      <c r="F13968">
        <v>32</v>
      </c>
      <c r="G13968">
        <v>0.2</v>
      </c>
      <c r="H13968">
        <v>62.966070124838701</v>
      </c>
      <c r="I13968">
        <v>11.9848664004003</v>
      </c>
      <c r="J13968">
        <v>444.11638191010502</v>
      </c>
      <c r="K13968">
        <v>2.4170544357316102</v>
      </c>
      <c r="L13968">
        <v>22.454825373873799</v>
      </c>
      <c r="M13968">
        <v>4.2020967577669204</v>
      </c>
      <c r="N13968">
        <v>0.34522624896728299</v>
      </c>
      <c r="O13968">
        <v>7.1257353884910399</v>
      </c>
      <c r="P13968">
        <v>7.8769941048172996</v>
      </c>
      <c r="Q13968" t="s">
        <v>30</v>
      </c>
      <c r="R13968" t="s">
        <v>27</v>
      </c>
      <c r="S13968">
        <v>60</v>
      </c>
      <c r="T13968">
        <v>41.938706636162799</v>
      </c>
      <c r="U13968">
        <v>73.392736613284995</v>
      </c>
      <c r="V13968" t="s">
        <v>26</v>
      </c>
      <c r="W13968">
        <v>489.49835022960099</v>
      </c>
      <c r="X13968">
        <v>4894.9835022960096</v>
      </c>
      <c r="Y13968" t="s">
        <v>28</v>
      </c>
    </row>
    <row r="13969" spans="1:25" x14ac:dyDescent="0.35">
      <c r="A13969" t="s">
        <v>25</v>
      </c>
      <c r="B13969" s="1">
        <v>36979</v>
      </c>
      <c r="C13969">
        <v>18</v>
      </c>
      <c r="D13969">
        <v>63</v>
      </c>
      <c r="E13969">
        <v>300</v>
      </c>
      <c r="F13969">
        <v>35</v>
      </c>
      <c r="G13969">
        <v>6.4</v>
      </c>
      <c r="H13969">
        <v>64.634352333764596</v>
      </c>
      <c r="I13969">
        <v>7.7224646898721003</v>
      </c>
      <c r="J13969">
        <v>425.61092372826499</v>
      </c>
      <c r="K13969">
        <v>3.0293752162301102</v>
      </c>
      <c r="L13969">
        <v>14.7747319110899</v>
      </c>
      <c r="M13969">
        <v>4.0515859831110701</v>
      </c>
      <c r="N13969">
        <v>0.32364228607845902</v>
      </c>
      <c r="O13969">
        <v>10.0949988374566</v>
      </c>
      <c r="P13969">
        <v>4.5245777040434696</v>
      </c>
      <c r="Q13969" t="s">
        <v>30</v>
      </c>
      <c r="R13969" t="s">
        <v>27</v>
      </c>
      <c r="S13969">
        <v>60</v>
      </c>
      <c r="T13969">
        <v>60.470370107550004</v>
      </c>
      <c r="U13969">
        <v>105.823147688212</v>
      </c>
      <c r="V13969" t="s">
        <v>26</v>
      </c>
      <c r="W13969">
        <v>657.37126065600103</v>
      </c>
      <c r="X13969">
        <v>6573.7126065600096</v>
      </c>
      <c r="Y13969" t="s">
        <v>28</v>
      </c>
    </row>
    <row r="13970" spans="1:25" x14ac:dyDescent="0.35">
      <c r="A13970" t="s">
        <v>25</v>
      </c>
      <c r="B13970" s="1">
        <v>36980</v>
      </c>
      <c r="C13970">
        <v>17</v>
      </c>
      <c r="D13970">
        <v>46</v>
      </c>
      <c r="E13970">
        <v>260</v>
      </c>
      <c r="F13970">
        <v>9</v>
      </c>
      <c r="G13970">
        <v>0</v>
      </c>
      <c r="H13970">
        <v>80.445036740393803</v>
      </c>
      <c r="I13970">
        <v>9.4255646418721</v>
      </c>
      <c r="J13970">
        <v>430.374923728265</v>
      </c>
      <c r="K13970">
        <v>1.87441342375736</v>
      </c>
      <c r="L13970">
        <v>17.872569377617801</v>
      </c>
      <c r="M13970">
        <v>2.6089235940580799</v>
      </c>
      <c r="N13970">
        <v>0.148492839474378</v>
      </c>
      <c r="O13970">
        <v>3.1168277818973098</v>
      </c>
      <c r="P13970">
        <v>2.12006512163464</v>
      </c>
      <c r="Q13970" t="s">
        <v>30</v>
      </c>
      <c r="R13970" t="s">
        <v>27</v>
      </c>
      <c r="S13970">
        <v>60</v>
      </c>
      <c r="T13970">
        <v>27.658114563527501</v>
      </c>
      <c r="U13970">
        <v>48.401700486173198</v>
      </c>
      <c r="V13970" t="s">
        <v>26</v>
      </c>
      <c r="W13970">
        <v>347.66663193069598</v>
      </c>
      <c r="X13970">
        <v>3476.6663193069598</v>
      </c>
      <c r="Y13970" t="s">
        <v>31</v>
      </c>
    </row>
    <row r="13971" spans="1:25" x14ac:dyDescent="0.35">
      <c r="A13971" t="s">
        <v>25</v>
      </c>
      <c r="B13971" s="1">
        <v>36981</v>
      </c>
      <c r="C13971">
        <v>17</v>
      </c>
      <c r="D13971">
        <v>54</v>
      </c>
      <c r="E13971">
        <v>360</v>
      </c>
      <c r="F13971">
        <v>13</v>
      </c>
      <c r="G13971">
        <v>0</v>
      </c>
      <c r="H13971">
        <v>84.574872009773102</v>
      </c>
      <c r="I13971">
        <v>10.8763534898721</v>
      </c>
      <c r="J13971">
        <v>435.13892372826501</v>
      </c>
      <c r="K13971">
        <v>3.8240325631477501</v>
      </c>
      <c r="L13971">
        <v>20.473370634458998</v>
      </c>
      <c r="M13971">
        <v>6.2880346880596303</v>
      </c>
      <c r="N13971">
        <v>0.70459625099832002</v>
      </c>
      <c r="O13971">
        <v>22.8756292193424</v>
      </c>
      <c r="P13971">
        <v>20.818942618816202</v>
      </c>
      <c r="Q13971" t="s">
        <v>26</v>
      </c>
      <c r="R13971" t="s">
        <v>27</v>
      </c>
      <c r="S13971">
        <v>60</v>
      </c>
      <c r="T13971">
        <v>87.794457943407707</v>
      </c>
      <c r="U13971">
        <v>153.64030140096401</v>
      </c>
      <c r="V13971" t="s">
        <v>26</v>
      </c>
      <c r="W13971">
        <v>881.36372697843206</v>
      </c>
      <c r="X13971">
        <v>8813.6372697843199</v>
      </c>
      <c r="Y13971" t="s">
        <v>28</v>
      </c>
    </row>
    <row r="13972" spans="1:25" x14ac:dyDescent="0.35">
      <c r="A13972" t="s">
        <v>25</v>
      </c>
      <c r="B13972" s="1">
        <v>36982</v>
      </c>
      <c r="C13972">
        <v>19</v>
      </c>
      <c r="D13972">
        <v>53</v>
      </c>
      <c r="E13972">
        <v>360</v>
      </c>
      <c r="F13972">
        <v>15</v>
      </c>
      <c r="G13972">
        <v>0</v>
      </c>
      <c r="H13972">
        <v>86.182109651831595</v>
      </c>
      <c r="I13972">
        <v>12.2898703118721</v>
      </c>
      <c r="J13972">
        <v>439.26292372826498</v>
      </c>
      <c r="K13972">
        <v>5.2850690477522004</v>
      </c>
      <c r="L13972">
        <v>22.972880012519902</v>
      </c>
      <c r="M13972">
        <v>8.9880754095736801</v>
      </c>
      <c r="N13972">
        <v>1.32604717991357</v>
      </c>
      <c r="O13972">
        <v>54.347808047932801</v>
      </c>
      <c r="P13972">
        <v>63.0022843447952</v>
      </c>
      <c r="Q13972" t="s">
        <v>26</v>
      </c>
      <c r="R13972" t="s">
        <v>27</v>
      </c>
      <c r="S13972">
        <v>40</v>
      </c>
      <c r="T13972">
        <v>151.40699466087801</v>
      </c>
      <c r="U13972">
        <v>264.96224065653701</v>
      </c>
      <c r="V13972" t="s">
        <v>26</v>
      </c>
      <c r="W13972">
        <v>1294.0751297215099</v>
      </c>
      <c r="X13972">
        <v>12940.7512972151</v>
      </c>
      <c r="Y13972" t="s">
        <v>29</v>
      </c>
    </row>
    <row r="13973" spans="1:25" x14ac:dyDescent="0.35">
      <c r="A13973" t="s">
        <v>25</v>
      </c>
      <c r="B13973" s="1">
        <v>36983</v>
      </c>
      <c r="C13973">
        <v>17</v>
      </c>
      <c r="D13973">
        <v>67</v>
      </c>
      <c r="E13973">
        <v>230</v>
      </c>
      <c r="F13973">
        <v>6</v>
      </c>
      <c r="G13973">
        <v>1</v>
      </c>
      <c r="H13973">
        <v>80.128332232627599</v>
      </c>
      <c r="I13973">
        <v>13.183586409872101</v>
      </c>
      <c r="J13973">
        <v>443.02692372826499</v>
      </c>
      <c r="K13973">
        <v>1.5578822688934499</v>
      </c>
      <c r="L13973">
        <v>24.541415435247199</v>
      </c>
      <c r="M13973">
        <v>2.6673546225051599</v>
      </c>
      <c r="N13973">
        <v>0.15443006234250001</v>
      </c>
      <c r="O13973">
        <v>2.20044939272693</v>
      </c>
      <c r="P13973">
        <v>2.9240001519116898</v>
      </c>
      <c r="Q13973" t="s">
        <v>30</v>
      </c>
      <c r="R13973" t="s">
        <v>27</v>
      </c>
      <c r="S13973">
        <v>40</v>
      </c>
      <c r="T13973">
        <v>21.157486764321</v>
      </c>
      <c r="U13973">
        <v>37.025601837561702</v>
      </c>
      <c r="V13973" t="s">
        <v>26</v>
      </c>
      <c r="W13973">
        <v>269.57661481379699</v>
      </c>
      <c r="X13973">
        <v>2695.76614813797</v>
      </c>
      <c r="Y13973" t="s">
        <v>31</v>
      </c>
    </row>
    <row r="13974" spans="1:25" x14ac:dyDescent="0.35">
      <c r="A13974" t="s">
        <v>25</v>
      </c>
      <c r="B13974" s="1">
        <v>36984</v>
      </c>
      <c r="C13974">
        <v>20</v>
      </c>
      <c r="D13974">
        <v>64</v>
      </c>
      <c r="E13974">
        <v>280</v>
      </c>
      <c r="F13974">
        <v>7</v>
      </c>
      <c r="G13974">
        <v>10.199999999999999</v>
      </c>
      <c r="H13974">
        <v>53.169120116690998</v>
      </c>
      <c r="I13974">
        <v>7.4888416929600403</v>
      </c>
      <c r="J13974">
        <v>406.59879152938299</v>
      </c>
      <c r="K13974">
        <v>0.33220652729435202</v>
      </c>
      <c r="L13974">
        <v>14.318384131391699</v>
      </c>
      <c r="M13974">
        <v>0.245543434381607</v>
      </c>
      <c r="N13974">
        <v>2.2651451722074901E-3</v>
      </c>
      <c r="O13974">
        <v>1.7833407662866799E-2</v>
      </c>
      <c r="P13974">
        <v>7.4549408198288196E-3</v>
      </c>
      <c r="Q13974" t="s">
        <v>30</v>
      </c>
      <c r="R13974" t="s">
        <v>27</v>
      </c>
      <c r="S13974">
        <v>40</v>
      </c>
      <c r="T13974">
        <v>1.58598043655093</v>
      </c>
      <c r="U13974">
        <v>2.77546576396412</v>
      </c>
      <c r="V13974" t="s">
        <v>30</v>
      </c>
      <c r="W13974">
        <v>29.059399842982401</v>
      </c>
      <c r="X13974">
        <v>0</v>
      </c>
      <c r="Y13974" t="s">
        <v>30</v>
      </c>
    </row>
    <row r="13975" spans="1:25" x14ac:dyDescent="0.35">
      <c r="A13975" t="s">
        <v>25</v>
      </c>
      <c r="B13975" s="1">
        <v>36985</v>
      </c>
      <c r="C13975">
        <v>17</v>
      </c>
      <c r="D13975">
        <v>51</v>
      </c>
      <c r="E13975">
        <v>280</v>
      </c>
      <c r="F13975">
        <v>22</v>
      </c>
      <c r="G13975">
        <v>0</v>
      </c>
      <c r="H13975">
        <v>77.803424138511403</v>
      </c>
      <c r="I13975">
        <v>8.81587468696004</v>
      </c>
      <c r="J13975">
        <v>410.362791529383</v>
      </c>
      <c r="K13975">
        <v>2.8060062771955798</v>
      </c>
      <c r="L13975">
        <v>16.7330537095092</v>
      </c>
      <c r="M13975">
        <v>4.0441542663894898</v>
      </c>
      <c r="N13975">
        <v>0.32259227044457001</v>
      </c>
      <c r="O13975">
        <v>8.9925633653388104</v>
      </c>
      <c r="P13975">
        <v>5.30046198639885</v>
      </c>
      <c r="Q13975" t="s">
        <v>30</v>
      </c>
      <c r="R13975" t="s">
        <v>27</v>
      </c>
      <c r="S13975">
        <v>40</v>
      </c>
      <c r="T13975">
        <v>55.4606592996061</v>
      </c>
      <c r="U13975">
        <v>97.056153774310701</v>
      </c>
      <c r="V13975" t="s">
        <v>26</v>
      </c>
      <c r="W13975">
        <v>595.43774859775601</v>
      </c>
      <c r="X13975">
        <v>5954.3774859775604</v>
      </c>
      <c r="Y13975" t="s">
        <v>28</v>
      </c>
    </row>
    <row r="13976" spans="1:25" x14ac:dyDescent="0.35">
      <c r="A13976" t="s">
        <v>25</v>
      </c>
      <c r="B13976" s="1">
        <v>36986</v>
      </c>
      <c r="C13976">
        <v>17</v>
      </c>
      <c r="D13976">
        <v>60</v>
      </c>
      <c r="E13976">
        <v>310</v>
      </c>
      <c r="F13976">
        <v>24</v>
      </c>
      <c r="G13976">
        <v>0</v>
      </c>
      <c r="H13976">
        <v>83.355674159620307</v>
      </c>
      <c r="I13976">
        <v>9.8991669269600404</v>
      </c>
      <c r="J13976">
        <v>414.12679152938301</v>
      </c>
      <c r="K13976">
        <v>5.6593926732855602</v>
      </c>
      <c r="L13976">
        <v>18.6819160714359</v>
      </c>
      <c r="M13976">
        <v>8.5138089420942897</v>
      </c>
      <c r="N13976">
        <v>1.20472578846167</v>
      </c>
      <c r="O13976">
        <v>57.253823178397703</v>
      </c>
      <c r="P13976">
        <v>42.849172814974999</v>
      </c>
      <c r="Q13976" t="s">
        <v>26</v>
      </c>
      <c r="R13976" t="s">
        <v>27</v>
      </c>
      <c r="S13976">
        <v>40</v>
      </c>
      <c r="T13976">
        <v>168.26215442056599</v>
      </c>
      <c r="U13976">
        <v>294.45877023599002</v>
      </c>
      <c r="V13976" t="s">
        <v>26</v>
      </c>
      <c r="W13976">
        <v>1397.8231199546501</v>
      </c>
      <c r="X13976">
        <v>13978.231199546501</v>
      </c>
      <c r="Y13976" t="s">
        <v>29</v>
      </c>
    </row>
    <row r="13977" spans="1:25" x14ac:dyDescent="0.35">
      <c r="A13977" t="s">
        <v>25</v>
      </c>
      <c r="B13977" s="1">
        <v>36987</v>
      </c>
      <c r="C13977">
        <v>18</v>
      </c>
      <c r="D13977">
        <v>50</v>
      </c>
      <c r="E13977">
        <v>360</v>
      </c>
      <c r="F13977">
        <v>22</v>
      </c>
      <c r="G13977">
        <v>0</v>
      </c>
      <c r="H13977">
        <v>86.264316050628395</v>
      </c>
      <c r="I13977">
        <v>11.32809522696</v>
      </c>
      <c r="J13977">
        <v>418.07079152938297</v>
      </c>
      <c r="K13977">
        <v>7.6080222289983803</v>
      </c>
      <c r="L13977">
        <v>21.218821275747</v>
      </c>
      <c r="M13977">
        <v>11.6650457313866</v>
      </c>
      <c r="N13977">
        <v>2.10357457469147</v>
      </c>
      <c r="O13977">
        <v>120.69973187372899</v>
      </c>
      <c r="P13977">
        <v>118.478266332587</v>
      </c>
      <c r="Q13977" t="s">
        <v>26</v>
      </c>
      <c r="R13977" t="s">
        <v>27</v>
      </c>
      <c r="S13977">
        <v>40</v>
      </c>
      <c r="T13977">
        <v>263.169959319442</v>
      </c>
      <c r="U13977">
        <v>460.54742880902398</v>
      </c>
      <c r="V13977" t="s">
        <v>26</v>
      </c>
      <c r="W13977">
        <v>1912.9325587104199</v>
      </c>
      <c r="X13977">
        <v>19129.325587104198</v>
      </c>
      <c r="Y13977" t="s">
        <v>29</v>
      </c>
    </row>
    <row r="13978" spans="1:25" x14ac:dyDescent="0.35">
      <c r="A13978" t="s">
        <v>25</v>
      </c>
      <c r="B13978" s="1">
        <v>36988</v>
      </c>
      <c r="C13978">
        <v>17</v>
      </c>
      <c r="D13978">
        <v>51</v>
      </c>
      <c r="E13978">
        <v>180</v>
      </c>
      <c r="F13978">
        <v>20</v>
      </c>
      <c r="G13978">
        <v>0</v>
      </c>
      <c r="H13978">
        <v>86.593709419832095</v>
      </c>
      <c r="I13978">
        <v>12.65512822096</v>
      </c>
      <c r="J13978">
        <v>421.83479152938298</v>
      </c>
      <c r="K13978">
        <v>7.2065629474884298</v>
      </c>
      <c r="L13978">
        <v>23.544413632210802</v>
      </c>
      <c r="M13978">
        <v>11.7844538801262</v>
      </c>
      <c r="N13978">
        <v>2.1418381513556399</v>
      </c>
      <c r="O13978">
        <v>112.849444289041</v>
      </c>
      <c r="P13978">
        <v>137.663776804761</v>
      </c>
      <c r="Q13978" t="s">
        <v>26</v>
      </c>
      <c r="R13978" t="s">
        <v>27</v>
      </c>
      <c r="S13978">
        <v>40</v>
      </c>
      <c r="T13978">
        <v>242.758976706797</v>
      </c>
      <c r="U13978">
        <v>424.828209236894</v>
      </c>
      <c r="V13978" t="s">
        <v>26</v>
      </c>
      <c r="W13978">
        <v>1810.7599666654</v>
      </c>
      <c r="X13978">
        <v>18107.599666654001</v>
      </c>
      <c r="Y13978" t="s">
        <v>29</v>
      </c>
    </row>
    <row r="13979" spans="1:25" x14ac:dyDescent="0.35">
      <c r="A13979" t="s">
        <v>25</v>
      </c>
      <c r="B13979" s="1">
        <v>36989</v>
      </c>
      <c r="C13979">
        <v>16</v>
      </c>
      <c r="D13979">
        <v>60</v>
      </c>
      <c r="E13979">
        <v>250</v>
      </c>
      <c r="F13979">
        <v>13</v>
      </c>
      <c r="G13979">
        <v>0</v>
      </c>
      <c r="H13979">
        <v>86.549540954021595</v>
      </c>
      <c r="I13979">
        <v>13.67857006096</v>
      </c>
      <c r="J13979">
        <v>425.41879152938299</v>
      </c>
      <c r="K13979">
        <v>5.0329464096976801</v>
      </c>
      <c r="L13979">
        <v>25.321706218497599</v>
      </c>
      <c r="M13979">
        <v>9.1001675830397399</v>
      </c>
      <c r="N13979">
        <v>1.35545880944851</v>
      </c>
      <c r="O13979">
        <v>50.501026364516498</v>
      </c>
      <c r="P13979">
        <v>71.548976011452098</v>
      </c>
      <c r="Q13979" t="s">
        <v>26</v>
      </c>
      <c r="R13979" t="s">
        <v>27</v>
      </c>
      <c r="S13979">
        <v>40</v>
      </c>
      <c r="T13979">
        <v>140.351558592918</v>
      </c>
      <c r="U13979">
        <v>245.61522753760599</v>
      </c>
      <c r="V13979" t="s">
        <v>26</v>
      </c>
      <c r="W13979">
        <v>1223.5623816672201</v>
      </c>
      <c r="X13979">
        <v>12235.6238166722</v>
      </c>
      <c r="Y13979" t="s">
        <v>29</v>
      </c>
    </row>
    <row r="13980" spans="1:25" x14ac:dyDescent="0.35">
      <c r="A13980" t="s">
        <v>25</v>
      </c>
      <c r="B13980" s="1">
        <v>36990</v>
      </c>
      <c r="C13980">
        <v>17</v>
      </c>
      <c r="D13980">
        <v>66</v>
      </c>
      <c r="E13980">
        <v>360</v>
      </c>
      <c r="F13980">
        <v>17</v>
      </c>
      <c r="G13980">
        <v>0</v>
      </c>
      <c r="H13980">
        <v>85.839861070035994</v>
      </c>
      <c r="I13980">
        <v>14.59936846496</v>
      </c>
      <c r="J13980">
        <v>429.182791529383</v>
      </c>
      <c r="K13980">
        <v>5.5710886302479796</v>
      </c>
      <c r="L13980">
        <v>26.910244783719399</v>
      </c>
      <c r="M13980">
        <v>10.2550520657561</v>
      </c>
      <c r="N13980">
        <v>1.67466881573562</v>
      </c>
      <c r="O13980">
        <v>66.203470127532597</v>
      </c>
      <c r="P13980">
        <v>106.11952545961999</v>
      </c>
      <c r="Q13980" t="s">
        <v>26</v>
      </c>
      <c r="R13980" t="s">
        <v>27</v>
      </c>
      <c r="S13980">
        <v>40</v>
      </c>
      <c r="T13980">
        <v>164.240181578293</v>
      </c>
      <c r="U13980">
        <v>287.42031776201298</v>
      </c>
      <c r="V13980" t="s">
        <v>26</v>
      </c>
      <c r="W13980">
        <v>1373.4601062143299</v>
      </c>
      <c r="X13980">
        <v>13734.6010621433</v>
      </c>
      <c r="Y13980" t="s">
        <v>29</v>
      </c>
    </row>
    <row r="13981" spans="1:25" x14ac:dyDescent="0.35">
      <c r="A13981" t="s">
        <v>25</v>
      </c>
      <c r="B13981" s="1">
        <v>36991</v>
      </c>
      <c r="C13981">
        <v>18</v>
      </c>
      <c r="D13981">
        <v>71</v>
      </c>
      <c r="E13981">
        <v>320</v>
      </c>
      <c r="F13981">
        <v>24</v>
      </c>
      <c r="G13981">
        <v>0</v>
      </c>
      <c r="H13981">
        <v>85.050474903893701</v>
      </c>
      <c r="I13981">
        <v>15.42814687896</v>
      </c>
      <c r="J13981">
        <v>433.12679152938301</v>
      </c>
      <c r="K13981">
        <v>7.1040073309881402</v>
      </c>
      <c r="L13981">
        <v>28.333194861572501</v>
      </c>
      <c r="M13981">
        <v>12.839185194004701</v>
      </c>
      <c r="N13981">
        <v>2.4927585465706499</v>
      </c>
      <c r="O13981">
        <v>118.42590380200799</v>
      </c>
      <c r="P13981">
        <v>210.48523967</v>
      </c>
      <c r="Q13981" t="s">
        <v>26</v>
      </c>
      <c r="R13981" t="s">
        <v>27</v>
      </c>
      <c r="S13981">
        <v>40</v>
      </c>
      <c r="T13981">
        <v>237.60904181577101</v>
      </c>
      <c r="U13981">
        <v>415.81582317759899</v>
      </c>
      <c r="V13981" t="s">
        <v>26</v>
      </c>
      <c r="W13981">
        <v>1784.30525013037</v>
      </c>
      <c r="X13981">
        <v>17843.0525013037</v>
      </c>
      <c r="Y13981" t="s">
        <v>29</v>
      </c>
    </row>
    <row r="13982" spans="1:25" x14ac:dyDescent="0.35">
      <c r="A13982" t="s">
        <v>25</v>
      </c>
      <c r="B13982" s="1">
        <v>36992</v>
      </c>
      <c r="C13982">
        <v>18</v>
      </c>
      <c r="D13982">
        <v>53</v>
      </c>
      <c r="E13982">
        <v>360</v>
      </c>
      <c r="F13982">
        <v>15</v>
      </c>
      <c r="G13982">
        <v>0</v>
      </c>
      <c r="H13982">
        <v>86.151961012883305</v>
      </c>
      <c r="I13982">
        <v>16.771339480959998</v>
      </c>
      <c r="J13982">
        <v>437.07079152938297</v>
      </c>
      <c r="K13982">
        <v>5.26267650186493</v>
      </c>
      <c r="L13982">
        <v>30.606579454001299</v>
      </c>
      <c r="M13982">
        <v>10.504640536853501</v>
      </c>
      <c r="N13982">
        <v>1.7474856591797401</v>
      </c>
      <c r="O13982">
        <v>60.721463266235503</v>
      </c>
      <c r="P13982">
        <v>125.69960768108</v>
      </c>
      <c r="Q13982" t="s">
        <v>26</v>
      </c>
      <c r="R13982" t="s">
        <v>27</v>
      </c>
      <c r="S13982">
        <v>40</v>
      </c>
      <c r="T13982">
        <v>150.415148346584</v>
      </c>
      <c r="U13982">
        <v>263.22650960652197</v>
      </c>
      <c r="V13982" t="s">
        <v>26</v>
      </c>
      <c r="W13982">
        <v>1287.83155231261</v>
      </c>
      <c r="X13982">
        <v>12878.315523126101</v>
      </c>
      <c r="Y13982" t="s">
        <v>29</v>
      </c>
    </row>
    <row r="13983" spans="1:25" x14ac:dyDescent="0.35">
      <c r="A13983" t="s">
        <v>25</v>
      </c>
      <c r="B13983" s="1">
        <v>36993</v>
      </c>
      <c r="C13983">
        <v>18</v>
      </c>
      <c r="D13983">
        <v>66</v>
      </c>
      <c r="E13983">
        <v>10</v>
      </c>
      <c r="F13983">
        <v>22</v>
      </c>
      <c r="G13983">
        <v>0</v>
      </c>
      <c r="H13983">
        <v>85.878361326934098</v>
      </c>
      <c r="I13983">
        <v>17.743010724960001</v>
      </c>
      <c r="J13983">
        <v>441.01479152938299</v>
      </c>
      <c r="K13983">
        <v>7.2061463348696702</v>
      </c>
      <c r="L13983">
        <v>32.243001424987703</v>
      </c>
      <c r="M13983">
        <v>13.899750756389899</v>
      </c>
      <c r="N13983">
        <v>2.8687408430658801</v>
      </c>
      <c r="O13983">
        <v>128.22290366897499</v>
      </c>
      <c r="P13983">
        <v>293.72900314597302</v>
      </c>
      <c r="Q13983" t="s">
        <v>26</v>
      </c>
      <c r="R13983" t="s">
        <v>27</v>
      </c>
      <c r="S13983">
        <v>40</v>
      </c>
      <c r="T13983">
        <v>242.73800169169201</v>
      </c>
      <c r="U13983">
        <v>424.79150296045998</v>
      </c>
      <c r="V13983" t="s">
        <v>26</v>
      </c>
      <c r="W13983">
        <v>1810.6527863363999</v>
      </c>
      <c r="X13983">
        <v>18106.527863364001</v>
      </c>
      <c r="Y13983" t="s">
        <v>29</v>
      </c>
    </row>
    <row r="13984" spans="1:25" x14ac:dyDescent="0.35">
      <c r="A13984" t="s">
        <v>25</v>
      </c>
      <c r="B13984" s="1">
        <v>36994</v>
      </c>
      <c r="C13984">
        <v>17</v>
      </c>
      <c r="D13984">
        <v>78</v>
      </c>
      <c r="E13984">
        <v>190</v>
      </c>
      <c r="F13984">
        <v>26</v>
      </c>
      <c r="G13984">
        <v>6.4</v>
      </c>
      <c r="H13984">
        <v>57.1206401726946</v>
      </c>
      <c r="I13984">
        <v>10.6311897414281</v>
      </c>
      <c r="J13984">
        <v>421.50528864143701</v>
      </c>
      <c r="K13984">
        <v>1.23661570593558</v>
      </c>
      <c r="L13984">
        <v>20.001205448338599</v>
      </c>
      <c r="M13984">
        <v>1.4761569038140201</v>
      </c>
      <c r="N13984">
        <v>5.4191786460892198E-2</v>
      </c>
      <c r="O13984">
        <v>1.0309180935239799</v>
      </c>
      <c r="P13984">
        <v>0.89284907041497297</v>
      </c>
      <c r="Q13984" t="s">
        <v>30</v>
      </c>
      <c r="R13984" t="s">
        <v>27</v>
      </c>
      <c r="S13984">
        <v>40</v>
      </c>
      <c r="T13984">
        <v>14.423521467329101</v>
      </c>
      <c r="U13984">
        <v>25.241162567825999</v>
      </c>
      <c r="V13984" t="s">
        <v>26</v>
      </c>
      <c r="W13984">
        <v>195.18800069314901</v>
      </c>
      <c r="X13984">
        <v>0</v>
      </c>
      <c r="Y13984" t="s">
        <v>30</v>
      </c>
    </row>
    <row r="13985" spans="1:25" x14ac:dyDescent="0.35">
      <c r="A13985" t="s">
        <v>25</v>
      </c>
      <c r="B13985" s="1">
        <v>36995</v>
      </c>
      <c r="C13985">
        <v>15</v>
      </c>
      <c r="D13985">
        <v>49</v>
      </c>
      <c r="E13985">
        <v>150</v>
      </c>
      <c r="F13985">
        <v>22</v>
      </c>
      <c r="G13985">
        <v>0.4</v>
      </c>
      <c r="H13985">
        <v>78.414186065089396</v>
      </c>
      <c r="I13985">
        <v>11.8597688274281</v>
      </c>
      <c r="J13985">
        <v>424.909288641437</v>
      </c>
      <c r="K13985">
        <v>2.9554312540396199</v>
      </c>
      <c r="L13985">
        <v>22.172387492225599</v>
      </c>
      <c r="M13985">
        <v>5.1392132783803701</v>
      </c>
      <c r="N13985">
        <v>0.49301026205753401</v>
      </c>
      <c r="O13985">
        <v>12.1627187728095</v>
      </c>
      <c r="P13985">
        <v>13.093909144851301</v>
      </c>
      <c r="Q13985" t="s">
        <v>26</v>
      </c>
      <c r="R13985" t="s">
        <v>27</v>
      </c>
      <c r="S13985">
        <v>40</v>
      </c>
      <c r="T13985">
        <v>60.310320324329403</v>
      </c>
      <c r="U13985">
        <v>105.54306056757601</v>
      </c>
      <c r="V13985" t="s">
        <v>26</v>
      </c>
      <c r="W13985">
        <v>636.79694528438495</v>
      </c>
      <c r="X13985">
        <v>6367.9694528438504</v>
      </c>
      <c r="Y13985" t="s">
        <v>28</v>
      </c>
    </row>
    <row r="13986" spans="1:25" x14ac:dyDescent="0.35">
      <c r="A13986" t="s">
        <v>25</v>
      </c>
      <c r="B13986" s="1">
        <v>36996</v>
      </c>
      <c r="C13986">
        <v>15</v>
      </c>
      <c r="D13986">
        <v>63</v>
      </c>
      <c r="E13986">
        <v>310</v>
      </c>
      <c r="F13986">
        <v>9</v>
      </c>
      <c r="G13986">
        <v>0</v>
      </c>
      <c r="H13986">
        <v>82.104683385259804</v>
      </c>
      <c r="I13986">
        <v>12.7510909094281</v>
      </c>
      <c r="J13986">
        <v>428.313288641437</v>
      </c>
      <c r="K13986">
        <v>2.26977049227626</v>
      </c>
      <c r="L13986">
        <v>23.735629303079499</v>
      </c>
      <c r="M13986">
        <v>4.0802671824785</v>
      </c>
      <c r="N13986">
        <v>0.32770851812965901</v>
      </c>
      <c r="O13986">
        <v>6.1659007056861599</v>
      </c>
      <c r="P13986">
        <v>7.6486409243292304</v>
      </c>
      <c r="Q13986" t="s">
        <v>30</v>
      </c>
      <c r="R13986" t="s">
        <v>27</v>
      </c>
      <c r="S13986">
        <v>40</v>
      </c>
      <c r="T13986">
        <v>39.285239179388903</v>
      </c>
      <c r="U13986">
        <v>68.749168563930496</v>
      </c>
      <c r="V13986" t="s">
        <v>26</v>
      </c>
      <c r="W13986">
        <v>450.19912982975501</v>
      </c>
      <c r="X13986">
        <v>4501.9912982975502</v>
      </c>
      <c r="Y13986" t="s">
        <v>28</v>
      </c>
    </row>
    <row r="13987" spans="1:25" x14ac:dyDescent="0.35">
      <c r="A13987" t="s">
        <v>25</v>
      </c>
      <c r="B13987" s="1">
        <v>36997</v>
      </c>
      <c r="C13987">
        <v>17</v>
      </c>
      <c r="D13987">
        <v>72</v>
      </c>
      <c r="E13987">
        <v>30</v>
      </c>
      <c r="F13987">
        <v>20</v>
      </c>
      <c r="G13987">
        <v>0</v>
      </c>
      <c r="H13987">
        <v>82.726527761891703</v>
      </c>
      <c r="I13987">
        <v>13.5093954774281</v>
      </c>
      <c r="J13987">
        <v>432.07728864143701</v>
      </c>
      <c r="K13987">
        <v>4.2679690472027998</v>
      </c>
      <c r="L13987">
        <v>25.059968784271899</v>
      </c>
      <c r="M13987">
        <v>7.83487526178053</v>
      </c>
      <c r="N13987">
        <v>1.0399338077584701</v>
      </c>
      <c r="O13987">
        <v>33.4117498414587</v>
      </c>
      <c r="P13987">
        <v>46.342632549083298</v>
      </c>
      <c r="Q13987" t="s">
        <v>26</v>
      </c>
      <c r="R13987" t="s">
        <v>27</v>
      </c>
      <c r="S13987">
        <v>40</v>
      </c>
      <c r="T13987">
        <v>108.42044052746</v>
      </c>
      <c r="U13987">
        <v>189.73577092305601</v>
      </c>
      <c r="V13987" t="s">
        <v>26</v>
      </c>
      <c r="W13987">
        <v>1007.43533304906</v>
      </c>
      <c r="X13987">
        <v>10074.3533304906</v>
      </c>
      <c r="Y13987" t="s">
        <v>29</v>
      </c>
    </row>
    <row r="13988" spans="1:25" x14ac:dyDescent="0.35">
      <c r="A13988" t="s">
        <v>25</v>
      </c>
      <c r="B13988" s="1">
        <v>36998</v>
      </c>
      <c r="C13988">
        <v>17</v>
      </c>
      <c r="D13988">
        <v>75</v>
      </c>
      <c r="E13988">
        <v>350</v>
      </c>
      <c r="F13988">
        <v>11</v>
      </c>
      <c r="G13988">
        <v>0</v>
      </c>
      <c r="H13988">
        <v>82.726526378013702</v>
      </c>
      <c r="I13988">
        <v>14.1864531274281</v>
      </c>
      <c r="J13988">
        <v>435.84128864143702</v>
      </c>
      <c r="K13988">
        <v>2.71184145136167</v>
      </c>
      <c r="L13988">
        <v>26.237830047979699</v>
      </c>
      <c r="M13988">
        <v>5.2619778392332002</v>
      </c>
      <c r="N13988">
        <v>0.51404680016475301</v>
      </c>
      <c r="O13988">
        <v>10.448116402681899</v>
      </c>
      <c r="P13988">
        <v>15.912497515489401</v>
      </c>
      <c r="Q13988" t="s">
        <v>26</v>
      </c>
      <c r="R13988" t="s">
        <v>27</v>
      </c>
      <c r="S13988">
        <v>40</v>
      </c>
      <c r="T13988">
        <v>52.478413975857102</v>
      </c>
      <c r="U13988">
        <v>91.837224457749997</v>
      </c>
      <c r="V13988" t="s">
        <v>26</v>
      </c>
      <c r="W13988">
        <v>569.54250166154497</v>
      </c>
      <c r="X13988">
        <v>5695.4250166154497</v>
      </c>
      <c r="Y13988" t="s">
        <v>28</v>
      </c>
    </row>
    <row r="13989" spans="1:25" x14ac:dyDescent="0.35">
      <c r="A13989" t="s">
        <v>25</v>
      </c>
      <c r="B13989" s="1">
        <v>36999</v>
      </c>
      <c r="C13989">
        <v>19</v>
      </c>
      <c r="D13989">
        <v>71</v>
      </c>
      <c r="E13989">
        <v>320</v>
      </c>
      <c r="F13989">
        <v>9</v>
      </c>
      <c r="G13989">
        <v>0</v>
      </c>
      <c r="H13989">
        <v>83.229840241880794</v>
      </c>
      <c r="I13989">
        <v>15.058623081428101</v>
      </c>
      <c r="J13989">
        <v>439.96528864143698</v>
      </c>
      <c r="K13989">
        <v>2.6147106118600099</v>
      </c>
      <c r="L13989">
        <v>27.7433296567661</v>
      </c>
      <c r="M13989">
        <v>5.2643764545438803</v>
      </c>
      <c r="N13989">
        <v>0.51446162401843099</v>
      </c>
      <c r="O13989">
        <v>9.6921448727067094</v>
      </c>
      <c r="P13989">
        <v>16.517322553133301</v>
      </c>
      <c r="Q13989" t="s">
        <v>26</v>
      </c>
      <c r="R13989" t="s">
        <v>27</v>
      </c>
      <c r="S13989">
        <v>40</v>
      </c>
      <c r="T13989">
        <v>49.463749265377402</v>
      </c>
      <c r="U13989">
        <v>86.561561214410403</v>
      </c>
      <c r="V13989" t="s">
        <v>26</v>
      </c>
      <c r="W13989">
        <v>542.98599469629005</v>
      </c>
      <c r="X13989">
        <v>5429.8599469628998</v>
      </c>
      <c r="Y13989" t="s">
        <v>28</v>
      </c>
    </row>
    <row r="13990" spans="1:25" x14ac:dyDescent="0.35">
      <c r="A13990" t="s">
        <v>25</v>
      </c>
      <c r="B13990" s="1">
        <v>37000</v>
      </c>
      <c r="C13990">
        <v>17</v>
      </c>
      <c r="D13990">
        <v>68</v>
      </c>
      <c r="E13990">
        <v>270</v>
      </c>
      <c r="F13990">
        <v>7</v>
      </c>
      <c r="G13990">
        <v>0</v>
      </c>
      <c r="H13990">
        <v>83.555961524242704</v>
      </c>
      <c r="I13990">
        <v>15.925256873428101</v>
      </c>
      <c r="J13990">
        <v>443.72928864143802</v>
      </c>
      <c r="K13990">
        <v>2.4665851725374801</v>
      </c>
      <c r="L13990">
        <v>29.228057160658</v>
      </c>
      <c r="M13990">
        <v>5.1414713281299802</v>
      </c>
      <c r="N13990">
        <v>0.49339373925688002</v>
      </c>
      <c r="O13990">
        <v>8.4482693286403006</v>
      </c>
      <c r="P13990">
        <v>15.9722034169708</v>
      </c>
      <c r="Q13990" t="s">
        <v>26</v>
      </c>
      <c r="R13990" t="s">
        <v>27</v>
      </c>
      <c r="S13990">
        <v>40</v>
      </c>
      <c r="T13990">
        <v>44.989971632416598</v>
      </c>
      <c r="U13990">
        <v>78.732450356729004</v>
      </c>
      <c r="V13990" t="s">
        <v>26</v>
      </c>
      <c r="W13990">
        <v>502.826354985975</v>
      </c>
      <c r="X13990">
        <v>5028.2635498597501</v>
      </c>
      <c r="Y13990" t="s">
        <v>28</v>
      </c>
    </row>
    <row r="13991" spans="1:25" x14ac:dyDescent="0.35">
      <c r="A13991" t="s">
        <v>25</v>
      </c>
      <c r="B13991" s="1">
        <v>37001</v>
      </c>
      <c r="C13991">
        <v>18</v>
      </c>
      <c r="D13991">
        <v>76</v>
      </c>
      <c r="E13991">
        <v>20</v>
      </c>
      <c r="F13991">
        <v>20</v>
      </c>
      <c r="G13991">
        <v>0</v>
      </c>
      <c r="H13991">
        <v>83.555960132294203</v>
      </c>
      <c r="I13991">
        <v>16.611142457428102</v>
      </c>
      <c r="J13991">
        <v>447.67328864143798</v>
      </c>
      <c r="K13991">
        <v>4.7488595303903196</v>
      </c>
      <c r="L13991">
        <v>30.4020742849094</v>
      </c>
      <c r="M13991">
        <v>9.6041975965780502</v>
      </c>
      <c r="N13991">
        <v>1.4911626852550199</v>
      </c>
      <c r="O13991">
        <v>47.143357534602202</v>
      </c>
      <c r="P13991">
        <v>96.318244400870398</v>
      </c>
      <c r="Q13991" t="s">
        <v>26</v>
      </c>
      <c r="R13991" t="s">
        <v>27</v>
      </c>
      <c r="S13991">
        <v>40</v>
      </c>
      <c r="T13991">
        <v>128.19969071194501</v>
      </c>
      <c r="U13991">
        <v>224.349458745904</v>
      </c>
      <c r="V13991" t="s">
        <v>26</v>
      </c>
      <c r="W13991">
        <v>1143.61186842348</v>
      </c>
      <c r="X13991">
        <v>11436.1186842348</v>
      </c>
      <c r="Y13991" t="s">
        <v>29</v>
      </c>
    </row>
    <row r="13992" spans="1:25" x14ac:dyDescent="0.35">
      <c r="A13992" t="s">
        <v>25</v>
      </c>
      <c r="B13992" s="1">
        <v>37002</v>
      </c>
      <c r="C13992">
        <v>17</v>
      </c>
      <c r="D13992">
        <v>73</v>
      </c>
      <c r="E13992">
        <v>170</v>
      </c>
      <c r="F13992">
        <v>13</v>
      </c>
      <c r="G13992">
        <v>0.2</v>
      </c>
      <c r="H13992">
        <v>83.555958740345801</v>
      </c>
      <c r="I13992">
        <v>17.342364719428101</v>
      </c>
      <c r="J13992">
        <v>451.43728864143799</v>
      </c>
      <c r="K13992">
        <v>3.3373407521296201</v>
      </c>
      <c r="L13992">
        <v>31.6455040231249</v>
      </c>
      <c r="M13992">
        <v>7.2221743808336401</v>
      </c>
      <c r="N13992">
        <v>0.900349673764956</v>
      </c>
      <c r="O13992">
        <v>19.4858773949822</v>
      </c>
      <c r="P13992">
        <v>43.049734918546598</v>
      </c>
      <c r="Q13992" t="s">
        <v>26</v>
      </c>
      <c r="R13992" t="s">
        <v>27</v>
      </c>
      <c r="S13992">
        <v>40</v>
      </c>
      <c r="T13992">
        <v>73.328581571060298</v>
      </c>
      <c r="U13992">
        <v>128.325017749355</v>
      </c>
      <c r="V13992" t="s">
        <v>26</v>
      </c>
      <c r="W13992">
        <v>743.67326455623504</v>
      </c>
      <c r="X13992">
        <v>7436.7326455623497</v>
      </c>
      <c r="Y13992" t="s">
        <v>28</v>
      </c>
    </row>
    <row r="13993" spans="1:25" x14ac:dyDescent="0.35">
      <c r="A13993" t="s">
        <v>25</v>
      </c>
      <c r="B13993" s="1">
        <v>37003</v>
      </c>
      <c r="C13993">
        <v>16</v>
      </c>
      <c r="D13993">
        <v>74</v>
      </c>
      <c r="E13993">
        <v>340</v>
      </c>
      <c r="F13993">
        <v>13</v>
      </c>
      <c r="G13993">
        <v>12.8</v>
      </c>
      <c r="H13993">
        <v>46.733993811024803</v>
      </c>
      <c r="I13993">
        <v>8.6475909852996207</v>
      </c>
      <c r="J13993">
        <v>401.80266598654902</v>
      </c>
      <c r="K13993">
        <v>0.204457121338319</v>
      </c>
      <c r="L13993">
        <v>16.412128033632701</v>
      </c>
      <c r="M13993">
        <v>0.163987717735953</v>
      </c>
      <c r="N13993">
        <v>1.10862570341437E-3</v>
      </c>
      <c r="O13993">
        <v>4.6625400615483903E-3</v>
      </c>
      <c r="P13993">
        <v>2.6342953894781698E-3</v>
      </c>
      <c r="Q13993" t="s">
        <v>30</v>
      </c>
      <c r="R13993" t="s">
        <v>27</v>
      </c>
      <c r="S13993">
        <v>40</v>
      </c>
      <c r="T13993">
        <v>0.69755062922203903</v>
      </c>
      <c r="U13993">
        <v>1.22071360113857</v>
      </c>
      <c r="V13993" t="s">
        <v>30</v>
      </c>
      <c r="W13993">
        <v>14.1651186689272</v>
      </c>
      <c r="X13993">
        <v>0</v>
      </c>
      <c r="Y13993" t="s">
        <v>30</v>
      </c>
    </row>
    <row r="13994" spans="1:25" x14ac:dyDescent="0.35">
      <c r="A13994" t="s">
        <v>25</v>
      </c>
      <c r="B13994" s="1">
        <v>37004</v>
      </c>
      <c r="C13994">
        <v>15</v>
      </c>
      <c r="D13994">
        <v>67</v>
      </c>
      <c r="E13994">
        <v>350</v>
      </c>
      <c r="F13994">
        <v>20</v>
      </c>
      <c r="G13994">
        <v>0</v>
      </c>
      <c r="H13994">
        <v>69.741931755167201</v>
      </c>
      <c r="I13994">
        <v>9.4425539232996201</v>
      </c>
      <c r="J13994">
        <v>405.20666598654901</v>
      </c>
      <c r="K13994">
        <v>1.6990199569873099</v>
      </c>
      <c r="L13994">
        <v>17.845472690566101</v>
      </c>
      <c r="M13994">
        <v>2.2693337723862301</v>
      </c>
      <c r="N13994">
        <v>0.11601363384598699</v>
      </c>
      <c r="O13994">
        <v>2.3671372231756198</v>
      </c>
      <c r="P13994">
        <v>1.60484636407047</v>
      </c>
      <c r="Q13994" t="s">
        <v>30</v>
      </c>
      <c r="R13994" t="s">
        <v>27</v>
      </c>
      <c r="S13994">
        <v>40</v>
      </c>
      <c r="T13994">
        <v>24.4166681867355</v>
      </c>
      <c r="U13994">
        <v>42.729169326787101</v>
      </c>
      <c r="V13994" t="s">
        <v>26</v>
      </c>
      <c r="W13994">
        <v>303.88240193565201</v>
      </c>
      <c r="X13994">
        <v>3038.8240193565198</v>
      </c>
      <c r="Y13994" t="s">
        <v>31</v>
      </c>
    </row>
    <row r="13995" spans="1:25" x14ac:dyDescent="0.35">
      <c r="A13995" t="s">
        <v>25</v>
      </c>
      <c r="B13995" s="1">
        <v>37005</v>
      </c>
      <c r="C13995">
        <v>14</v>
      </c>
      <c r="D13995">
        <v>57</v>
      </c>
      <c r="E13995">
        <v>180</v>
      </c>
      <c r="F13995">
        <v>20</v>
      </c>
      <c r="G13995">
        <v>0</v>
      </c>
      <c r="H13995">
        <v>80.475352471945698</v>
      </c>
      <c r="I13995">
        <v>10.414075541299599</v>
      </c>
      <c r="J13995">
        <v>408.43066598654798</v>
      </c>
      <c r="K13995">
        <v>3.2735327333582198</v>
      </c>
      <c r="L13995">
        <v>19.580032638171801</v>
      </c>
      <c r="M13995">
        <v>5.2606363008656798</v>
      </c>
      <c r="N13995">
        <v>0.51381485390256698</v>
      </c>
      <c r="O13995">
        <v>14.907127676153101</v>
      </c>
      <c r="P13995">
        <v>12.3378494487262</v>
      </c>
      <c r="Q13995" t="s">
        <v>26</v>
      </c>
      <c r="R13995" t="s">
        <v>27</v>
      </c>
      <c r="S13995">
        <v>40</v>
      </c>
      <c r="T13995">
        <v>71.093392649323405</v>
      </c>
      <c r="U13995">
        <v>124.41343713631601</v>
      </c>
      <c r="V13995" t="s">
        <v>26</v>
      </c>
      <c r="W13995">
        <v>725.72225817363596</v>
      </c>
      <c r="X13995">
        <v>7257.2225817363596</v>
      </c>
      <c r="Y13995" t="s">
        <v>28</v>
      </c>
    </row>
    <row r="13996" spans="1:25" x14ac:dyDescent="0.35">
      <c r="A13996" t="s">
        <v>25</v>
      </c>
      <c r="B13996" s="1">
        <v>37006</v>
      </c>
      <c r="C13996">
        <v>14</v>
      </c>
      <c r="D13996">
        <v>60</v>
      </c>
      <c r="E13996">
        <v>280</v>
      </c>
      <c r="F13996">
        <v>7</v>
      </c>
      <c r="G13996">
        <v>0</v>
      </c>
      <c r="H13996">
        <v>83.030404681304503</v>
      </c>
      <c r="I13996">
        <v>11.317816581299599</v>
      </c>
      <c r="J13996">
        <v>411.65466598654803</v>
      </c>
      <c r="K13996">
        <v>2.3041401957876402</v>
      </c>
      <c r="L13996">
        <v>21.179863155496001</v>
      </c>
      <c r="M13996">
        <v>3.8251866598582298</v>
      </c>
      <c r="N13996">
        <v>0.29232372464300599</v>
      </c>
      <c r="O13996">
        <v>6.0702522199996496</v>
      </c>
      <c r="P13996">
        <v>5.9354820048198098</v>
      </c>
      <c r="Q13996" t="s">
        <v>30</v>
      </c>
      <c r="R13996" t="s">
        <v>27</v>
      </c>
      <c r="S13996">
        <v>40</v>
      </c>
      <c r="T13996">
        <v>40.2612340369298</v>
      </c>
      <c r="U13996">
        <v>70.457159564627204</v>
      </c>
      <c r="V13996" t="s">
        <v>26</v>
      </c>
      <c r="W13996">
        <v>459.32303251415999</v>
      </c>
      <c r="X13996">
        <v>4593.2303251415997</v>
      </c>
      <c r="Y13996" t="s">
        <v>28</v>
      </c>
    </row>
    <row r="13997" spans="1:25" x14ac:dyDescent="0.35">
      <c r="A13997" t="s">
        <v>25</v>
      </c>
      <c r="B13997" s="1">
        <v>37007</v>
      </c>
      <c r="C13997">
        <v>15</v>
      </c>
      <c r="D13997">
        <v>60</v>
      </c>
      <c r="E13997">
        <v>10</v>
      </c>
      <c r="F13997">
        <v>11</v>
      </c>
      <c r="G13997">
        <v>0</v>
      </c>
      <c r="H13997">
        <v>84.2312400462406</v>
      </c>
      <c r="I13997">
        <v>12.281408021299599</v>
      </c>
      <c r="J13997">
        <v>415.05866598654802</v>
      </c>
      <c r="K13997">
        <v>3.3005136700641202</v>
      </c>
      <c r="L13997">
        <v>22.870961195896601</v>
      </c>
      <c r="M13997">
        <v>5.8448476409612802</v>
      </c>
      <c r="N13997">
        <v>0.61909523132701705</v>
      </c>
      <c r="O13997">
        <v>16.533047314879401</v>
      </c>
      <c r="P13997">
        <v>18.9893265413296</v>
      </c>
      <c r="Q13997" t="s">
        <v>26</v>
      </c>
      <c r="R13997" t="s">
        <v>27</v>
      </c>
      <c r="S13997">
        <v>40</v>
      </c>
      <c r="T13997">
        <v>72.035663895073199</v>
      </c>
      <c r="U13997">
        <v>126.062411816378</v>
      </c>
      <c r="V13997" t="s">
        <v>26</v>
      </c>
      <c r="W13997">
        <v>733.30888748300003</v>
      </c>
      <c r="X13997">
        <v>7333.0888748300003</v>
      </c>
      <c r="Y13997" t="s">
        <v>28</v>
      </c>
    </row>
    <row r="13998" spans="1:25" x14ac:dyDescent="0.35">
      <c r="A13998" t="s">
        <v>25</v>
      </c>
      <c r="B13998" s="1">
        <v>37008</v>
      </c>
      <c r="C13998">
        <v>15</v>
      </c>
      <c r="D13998">
        <v>62</v>
      </c>
      <c r="E13998">
        <v>20</v>
      </c>
      <c r="F13998">
        <v>17</v>
      </c>
      <c r="G13998">
        <v>0</v>
      </c>
      <c r="H13998">
        <v>84.421677046248504</v>
      </c>
      <c r="I13998">
        <v>13.196819889299601</v>
      </c>
      <c r="J13998">
        <v>418.46266598654802</v>
      </c>
      <c r="K13998">
        <v>4.5818216862591301</v>
      </c>
      <c r="L13998">
        <v>24.464807836764301</v>
      </c>
      <c r="M13998">
        <v>8.2268231782275105</v>
      </c>
      <c r="N13998">
        <v>1.13378271708373</v>
      </c>
      <c r="O13998">
        <v>39.468682741724798</v>
      </c>
      <c r="P13998">
        <v>52.110912515810703</v>
      </c>
      <c r="Q13998" t="s">
        <v>26</v>
      </c>
      <c r="R13998" t="s">
        <v>27</v>
      </c>
      <c r="S13998">
        <v>40</v>
      </c>
      <c r="T13998">
        <v>121.213084944934</v>
      </c>
      <c r="U13998">
        <v>212.12289865363499</v>
      </c>
      <c r="V13998" t="s">
        <v>26</v>
      </c>
      <c r="W13998">
        <v>1096.40546401151</v>
      </c>
      <c r="X13998">
        <v>10964.0546401151</v>
      </c>
      <c r="Y13998" t="s">
        <v>29</v>
      </c>
    </row>
    <row r="13999" spans="1:25" x14ac:dyDescent="0.35">
      <c r="A13999" t="s">
        <v>25</v>
      </c>
      <c r="B13999" s="1">
        <v>37009</v>
      </c>
      <c r="C13999">
        <v>16</v>
      </c>
      <c r="D13999">
        <v>70</v>
      </c>
      <c r="E13999">
        <v>30</v>
      </c>
      <c r="F13999">
        <v>20</v>
      </c>
      <c r="G13999">
        <v>0</v>
      </c>
      <c r="H13999">
        <v>84.421675645876505</v>
      </c>
      <c r="I13999">
        <v>13.9644012692996</v>
      </c>
      <c r="J13999">
        <v>422.04666598654802</v>
      </c>
      <c r="K13999">
        <v>5.3295482459826404</v>
      </c>
      <c r="L13999">
        <v>25.795076419410002</v>
      </c>
      <c r="M13999">
        <v>9.6530346190515797</v>
      </c>
      <c r="N13999">
        <v>1.50460999618992</v>
      </c>
      <c r="O13999">
        <v>58.482162276210403</v>
      </c>
      <c r="P13999">
        <v>86.043399430372702</v>
      </c>
      <c r="Q13999" t="s">
        <v>26</v>
      </c>
      <c r="R13999" t="s">
        <v>27</v>
      </c>
      <c r="S13999">
        <v>40</v>
      </c>
      <c r="T13999">
        <v>153.38277222500699</v>
      </c>
      <c r="U13999">
        <v>268.419851393763</v>
      </c>
      <c r="V13999" t="s">
        <v>26</v>
      </c>
      <c r="W13999">
        <v>1306.4652528348299</v>
      </c>
      <c r="X13999">
        <v>13064.652528348301</v>
      </c>
      <c r="Y13999" t="s">
        <v>29</v>
      </c>
    </row>
    <row r="14000" spans="1:25" x14ac:dyDescent="0.35">
      <c r="A14000" t="s">
        <v>25</v>
      </c>
      <c r="B14000" s="1">
        <v>37010</v>
      </c>
      <c r="C14000">
        <v>17</v>
      </c>
      <c r="D14000">
        <v>65</v>
      </c>
      <c r="E14000">
        <v>10</v>
      </c>
      <c r="F14000">
        <v>20</v>
      </c>
      <c r="G14000">
        <v>0</v>
      </c>
      <c r="H14000">
        <v>84.421674245504605</v>
      </c>
      <c r="I14000">
        <v>14.9122819792996</v>
      </c>
      <c r="J14000">
        <v>425.81066598654797</v>
      </c>
      <c r="K14000">
        <v>5.3295472365535499</v>
      </c>
      <c r="L14000">
        <v>27.4235674405551</v>
      </c>
      <c r="M14000">
        <v>9.9865861142755303</v>
      </c>
      <c r="N14000">
        <v>1.59785396541382</v>
      </c>
      <c r="O14000">
        <v>60.003704184508699</v>
      </c>
      <c r="P14000">
        <v>99.908501613394506</v>
      </c>
      <c r="Q14000" t="s">
        <v>26</v>
      </c>
      <c r="R14000" t="s">
        <v>27</v>
      </c>
      <c r="S14000">
        <v>40</v>
      </c>
      <c r="T14000">
        <v>153.38272730125101</v>
      </c>
      <c r="U14000">
        <v>268.419772777189</v>
      </c>
      <c r="V14000" t="s">
        <v>26</v>
      </c>
      <c r="W14000">
        <v>1306.4649718278599</v>
      </c>
      <c r="X14000">
        <v>13064.649718278601</v>
      </c>
      <c r="Y14000" t="s">
        <v>29</v>
      </c>
    </row>
    <row r="14001" spans="1:25" x14ac:dyDescent="0.35">
      <c r="A14001" t="s">
        <v>25</v>
      </c>
      <c r="B14001" s="1">
        <v>37011</v>
      </c>
      <c r="C14001">
        <v>18</v>
      </c>
      <c r="D14001">
        <v>71</v>
      </c>
      <c r="E14001">
        <v>360</v>
      </c>
      <c r="F14001">
        <v>11</v>
      </c>
      <c r="G14001">
        <v>0</v>
      </c>
      <c r="H14001">
        <v>84.421672845132704</v>
      </c>
      <c r="I14001">
        <v>15.7410603932996</v>
      </c>
      <c r="J14001">
        <v>429.75466598654901</v>
      </c>
      <c r="K14001">
        <v>3.3863616956474201</v>
      </c>
      <c r="L14001">
        <v>28.8411368012497</v>
      </c>
      <c r="M14001">
        <v>6.9130795179828599</v>
      </c>
      <c r="N14001">
        <v>0.83327346411215697</v>
      </c>
      <c r="O14001">
        <v>19.5609316771172</v>
      </c>
      <c r="P14001">
        <v>36.017613695229898</v>
      </c>
      <c r="Q14001" t="s">
        <v>26</v>
      </c>
      <c r="R14001" t="s">
        <v>27</v>
      </c>
      <c r="S14001">
        <v>40</v>
      </c>
      <c r="T14001">
        <v>75.061646092423203</v>
      </c>
      <c r="U14001">
        <v>131.35788066174101</v>
      </c>
      <c r="V14001" t="s">
        <v>26</v>
      </c>
      <c r="W14001">
        <v>757.48482792151401</v>
      </c>
      <c r="X14001">
        <v>7574.8482792151399</v>
      </c>
      <c r="Y14001" t="s">
        <v>28</v>
      </c>
    </row>
    <row r="14002" spans="1:25" x14ac:dyDescent="0.35">
      <c r="A14002" t="s">
        <v>25</v>
      </c>
      <c r="B14002" s="1">
        <v>37012</v>
      </c>
      <c r="C14002">
        <v>19</v>
      </c>
      <c r="D14002">
        <v>63</v>
      </c>
      <c r="E14002">
        <v>210</v>
      </c>
      <c r="F14002">
        <v>11</v>
      </c>
      <c r="G14002">
        <v>0</v>
      </c>
      <c r="H14002">
        <v>84.804470350908005</v>
      </c>
      <c r="I14002">
        <v>16.698886497299601</v>
      </c>
      <c r="J14002">
        <v>432.87866598654898</v>
      </c>
      <c r="K14002">
        <v>3.5673711157417101</v>
      </c>
      <c r="L14002">
        <v>30.4601665482373</v>
      </c>
      <c r="M14002">
        <v>7.4941887391385098</v>
      </c>
      <c r="N14002">
        <v>0.96123924336264799</v>
      </c>
      <c r="O14002">
        <v>22.8648160470844</v>
      </c>
      <c r="P14002">
        <v>46.8900607734357</v>
      </c>
      <c r="Q14002" t="s">
        <v>26</v>
      </c>
      <c r="R14002" t="s">
        <v>27</v>
      </c>
      <c r="S14002">
        <v>20</v>
      </c>
      <c r="T14002">
        <v>39.806434676083803</v>
      </c>
      <c r="U14002">
        <v>69.661260683146594</v>
      </c>
      <c r="V14002" t="s">
        <v>26</v>
      </c>
      <c r="W14002">
        <v>808.61440127217304</v>
      </c>
      <c r="X14002">
        <v>8086.1440127217302</v>
      </c>
      <c r="Y14002" t="s">
        <v>28</v>
      </c>
    </row>
    <row r="14003" spans="1:25" x14ac:dyDescent="0.35">
      <c r="A14003" t="s">
        <v>25</v>
      </c>
      <c r="B14003" s="1">
        <v>37013</v>
      </c>
      <c r="C14003">
        <v>18</v>
      </c>
      <c r="D14003">
        <v>69</v>
      </c>
      <c r="E14003">
        <v>230</v>
      </c>
      <c r="F14003">
        <v>4</v>
      </c>
      <c r="G14003">
        <v>0</v>
      </c>
      <c r="H14003">
        <v>84.804468946811397</v>
      </c>
      <c r="I14003">
        <v>17.461463929299601</v>
      </c>
      <c r="J14003">
        <v>435.822665986549</v>
      </c>
      <c r="K14003">
        <v>2.5070299115748602</v>
      </c>
      <c r="L14003">
        <v>31.743388993575302</v>
      </c>
      <c r="M14003">
        <v>5.52277844588391</v>
      </c>
      <c r="N14003">
        <v>0.55999982799884995</v>
      </c>
      <c r="O14003">
        <v>9.1003172111571207</v>
      </c>
      <c r="P14003">
        <v>20.225979648347099</v>
      </c>
      <c r="Q14003" t="s">
        <v>26</v>
      </c>
      <c r="R14003" t="s">
        <v>27</v>
      </c>
      <c r="S14003">
        <v>20</v>
      </c>
      <c r="T14003">
        <v>22.541850905707999</v>
      </c>
      <c r="U14003">
        <v>39.448239084988998</v>
      </c>
      <c r="V14003" t="s">
        <v>26</v>
      </c>
      <c r="W14003">
        <v>513.74819172310902</v>
      </c>
      <c r="X14003">
        <v>5137.4819172310899</v>
      </c>
      <c r="Y14003" t="s">
        <v>28</v>
      </c>
    </row>
    <row r="14004" spans="1:25" x14ac:dyDescent="0.35">
      <c r="A14004" t="s">
        <v>25</v>
      </c>
      <c r="B14004" s="1">
        <v>37014</v>
      </c>
      <c r="C14004">
        <v>17</v>
      </c>
      <c r="D14004">
        <v>90</v>
      </c>
      <c r="E14004">
        <v>230</v>
      </c>
      <c r="F14004">
        <v>19</v>
      </c>
      <c r="G14004">
        <v>1</v>
      </c>
      <c r="H14004">
        <v>75.4677827194336</v>
      </c>
      <c r="I14004">
        <v>17.694577449299601</v>
      </c>
      <c r="J14004">
        <v>438.58666598654901</v>
      </c>
      <c r="K14004">
        <v>2.0479712665699501</v>
      </c>
      <c r="L14004">
        <v>32.146786576976297</v>
      </c>
      <c r="M14004">
        <v>4.5355219102414699</v>
      </c>
      <c r="N14004">
        <v>0.39518383427166898</v>
      </c>
      <c r="O14004">
        <v>5.2560921002990098</v>
      </c>
      <c r="P14004">
        <v>11.971152162517001</v>
      </c>
      <c r="Q14004" t="s">
        <v>26</v>
      </c>
      <c r="R14004" t="s">
        <v>27</v>
      </c>
      <c r="S14004">
        <v>20</v>
      </c>
      <c r="T14004">
        <v>16.200235390341</v>
      </c>
      <c r="U14004">
        <v>28.350411933096701</v>
      </c>
      <c r="V14004" t="s">
        <v>26</v>
      </c>
      <c r="W14004">
        <v>392.08681867196998</v>
      </c>
      <c r="X14004">
        <v>3920.8681867197001</v>
      </c>
      <c r="Y14004" t="s">
        <v>31</v>
      </c>
    </row>
    <row r="14005" spans="1:25" x14ac:dyDescent="0.35">
      <c r="A14005" t="s">
        <v>25</v>
      </c>
      <c r="B14005" s="1">
        <v>37015</v>
      </c>
      <c r="C14005">
        <v>16</v>
      </c>
      <c r="D14005">
        <v>92</v>
      </c>
      <c r="E14005">
        <v>240</v>
      </c>
      <c r="F14005">
        <v>6</v>
      </c>
      <c r="G14005">
        <v>0.4</v>
      </c>
      <c r="H14005">
        <v>75.840193951176602</v>
      </c>
      <c r="I14005">
        <v>17.870764905299598</v>
      </c>
      <c r="J14005">
        <v>441.17066598654901</v>
      </c>
      <c r="K14005">
        <v>1.08804391716422</v>
      </c>
      <c r="L14005">
        <v>32.454858716642597</v>
      </c>
      <c r="M14005">
        <v>2.08146385009749</v>
      </c>
      <c r="N14005">
        <v>9.9559294089532499E-2</v>
      </c>
      <c r="O14005">
        <v>0.88520281156910297</v>
      </c>
      <c r="P14005">
        <v>2.0535905757485202</v>
      </c>
      <c r="Q14005" t="s">
        <v>30</v>
      </c>
      <c r="R14005" t="s">
        <v>27</v>
      </c>
      <c r="S14005">
        <v>20</v>
      </c>
      <c r="T14005">
        <v>5.6866796446402201</v>
      </c>
      <c r="U14005">
        <v>9.9516893781203795</v>
      </c>
      <c r="V14005" t="s">
        <v>30</v>
      </c>
      <c r="W14005">
        <v>162.860657289193</v>
      </c>
      <c r="X14005">
        <v>1628.60657289193</v>
      </c>
      <c r="Y14005" t="s">
        <v>32</v>
      </c>
    </row>
    <row r="14006" spans="1:25" x14ac:dyDescent="0.35">
      <c r="A14006" t="s">
        <v>25</v>
      </c>
      <c r="B14006" s="1">
        <v>37016</v>
      </c>
      <c r="C14006">
        <v>16</v>
      </c>
      <c r="D14006">
        <v>88</v>
      </c>
      <c r="E14006" t="s">
        <v>33</v>
      </c>
      <c r="F14006">
        <v>2</v>
      </c>
      <c r="G14006">
        <v>3</v>
      </c>
      <c r="H14006">
        <v>48.661068927932298</v>
      </c>
      <c r="I14006">
        <v>13.6542283321618</v>
      </c>
      <c r="J14006">
        <v>436.58347339015802</v>
      </c>
      <c r="K14006">
        <v>0.152909856609491</v>
      </c>
      <c r="L14006">
        <v>25.328103907877001</v>
      </c>
      <c r="M14006">
        <v>0.161356866844417</v>
      </c>
      <c r="N14006">
        <v>1.07733977637722E-3</v>
      </c>
      <c r="O14006">
        <v>2.4930561885621199E-3</v>
      </c>
      <c r="P14006">
        <v>3.53394071520054E-3</v>
      </c>
      <c r="Q14006" t="s">
        <v>30</v>
      </c>
      <c r="R14006" t="s">
        <v>27</v>
      </c>
      <c r="S14006">
        <v>20</v>
      </c>
      <c r="T14006">
        <v>0.20803605215494</v>
      </c>
      <c r="U14006">
        <v>0.364063091271144</v>
      </c>
      <c r="V14006" t="s">
        <v>30</v>
      </c>
      <c r="W14006">
        <v>9.1969553452723307</v>
      </c>
      <c r="X14006">
        <v>0</v>
      </c>
      <c r="Y14006" t="s">
        <v>30</v>
      </c>
    </row>
    <row r="14007" spans="1:25" x14ac:dyDescent="0.35">
      <c r="A14007" t="s">
        <v>25</v>
      </c>
      <c r="B14007" s="1">
        <v>37017</v>
      </c>
      <c r="C14007">
        <v>20</v>
      </c>
      <c r="D14007">
        <v>61</v>
      </c>
      <c r="E14007">
        <v>10</v>
      </c>
      <c r="F14007">
        <v>22</v>
      </c>
      <c r="G14007">
        <v>0.2</v>
      </c>
      <c r="H14007">
        <v>75.7530491067144</v>
      </c>
      <c r="I14007">
        <v>14.714057700161799</v>
      </c>
      <c r="J14007">
        <v>439.88747339015799</v>
      </c>
      <c r="K14007">
        <v>2.42351889031033</v>
      </c>
      <c r="L14007">
        <v>27.157128081235001</v>
      </c>
      <c r="M14007">
        <v>4.8042803566845098</v>
      </c>
      <c r="N14007">
        <v>0.43757355885975502</v>
      </c>
      <c r="O14007">
        <v>7.8225400334426602</v>
      </c>
      <c r="P14007">
        <v>12.771741862587</v>
      </c>
      <c r="Q14007" t="s">
        <v>26</v>
      </c>
      <c r="R14007" t="s">
        <v>27</v>
      </c>
      <c r="S14007">
        <v>20</v>
      </c>
      <c r="T14007">
        <v>21.3324512398409</v>
      </c>
      <c r="U14007">
        <v>37.331789669721502</v>
      </c>
      <c r="V14007" t="s">
        <v>26</v>
      </c>
      <c r="W14007">
        <v>491.23479787864699</v>
      </c>
      <c r="X14007">
        <v>4912.3479787864699</v>
      </c>
      <c r="Y14007" t="s">
        <v>28</v>
      </c>
    </row>
    <row r="14008" spans="1:25" x14ac:dyDescent="0.35">
      <c r="A14008" t="s">
        <v>25</v>
      </c>
      <c r="B14008" s="1">
        <v>37018</v>
      </c>
      <c r="C14008">
        <v>17</v>
      </c>
      <c r="D14008">
        <v>91</v>
      </c>
      <c r="E14008">
        <v>330</v>
      </c>
      <c r="F14008">
        <v>17</v>
      </c>
      <c r="G14008">
        <v>2.6</v>
      </c>
      <c r="H14008">
        <v>55.180367982703601</v>
      </c>
      <c r="I14008">
        <v>11.6257974020977</v>
      </c>
      <c r="J14008">
        <v>442.651473390158</v>
      </c>
      <c r="K14008">
        <v>0.66708238892388205</v>
      </c>
      <c r="L14008">
        <v>21.818961877604298</v>
      </c>
      <c r="M14008">
        <v>0.63909042867372801</v>
      </c>
      <c r="N14008">
        <v>1.23144267210064E-2</v>
      </c>
      <c r="O14008">
        <v>0.18136187730734499</v>
      </c>
      <c r="P14008">
        <v>0.18878155357583201</v>
      </c>
      <c r="Q14008" t="s">
        <v>30</v>
      </c>
      <c r="R14008" t="s">
        <v>27</v>
      </c>
      <c r="S14008">
        <v>20</v>
      </c>
      <c r="T14008">
        <v>2.5065480766834001</v>
      </c>
      <c r="U14008">
        <v>4.3864591341959498</v>
      </c>
      <c r="V14008" t="s">
        <v>30</v>
      </c>
      <c r="W14008">
        <v>80.654171459614801</v>
      </c>
      <c r="X14008">
        <v>0</v>
      </c>
      <c r="Y14008" t="s">
        <v>30</v>
      </c>
    </row>
    <row r="14009" spans="1:25" x14ac:dyDescent="0.35">
      <c r="A14009" t="s">
        <v>25</v>
      </c>
      <c r="B14009" s="1">
        <v>37019</v>
      </c>
      <c r="C14009">
        <v>16</v>
      </c>
      <c r="D14009">
        <v>84</v>
      </c>
      <c r="E14009">
        <v>230</v>
      </c>
      <c r="F14009">
        <v>9</v>
      </c>
      <c r="G14009">
        <v>0.2</v>
      </c>
      <c r="H14009">
        <v>65.651152965990804</v>
      </c>
      <c r="I14009">
        <v>11.9781723140977</v>
      </c>
      <c r="J14009">
        <v>445.23547339015801</v>
      </c>
      <c r="K14009">
        <v>0.85083732667210399</v>
      </c>
      <c r="L14009">
        <v>22.446639474584501</v>
      </c>
      <c r="M14009">
        <v>0.83010418628424998</v>
      </c>
      <c r="N14009">
        <v>1.9562917038767801E-2</v>
      </c>
      <c r="O14009">
        <v>0.373488820463167</v>
      </c>
      <c r="P14009">
        <v>0.41255110521092903</v>
      </c>
      <c r="Q14009" t="s">
        <v>30</v>
      </c>
      <c r="R14009" t="s">
        <v>27</v>
      </c>
      <c r="S14009">
        <v>20</v>
      </c>
      <c r="T14009">
        <v>3.77004373634488</v>
      </c>
      <c r="U14009">
        <v>6.5975765386035503</v>
      </c>
      <c r="V14009" t="s">
        <v>30</v>
      </c>
      <c r="W14009">
        <v>114.60876783734599</v>
      </c>
      <c r="X14009">
        <v>1146.08767837346</v>
      </c>
      <c r="Y14009" t="s">
        <v>32</v>
      </c>
    </row>
    <row r="14010" spans="1:25" x14ac:dyDescent="0.35">
      <c r="A14010" t="s">
        <v>25</v>
      </c>
      <c r="B14010" s="1">
        <v>37020</v>
      </c>
      <c r="C14010">
        <v>16</v>
      </c>
      <c r="D14010">
        <v>83</v>
      </c>
      <c r="E14010">
        <v>220</v>
      </c>
      <c r="F14010">
        <v>19</v>
      </c>
      <c r="G14010">
        <v>0</v>
      </c>
      <c r="H14010">
        <v>73.544725462496103</v>
      </c>
      <c r="I14010">
        <v>12.352570658097701</v>
      </c>
      <c r="J14010">
        <v>447.81947339015801</v>
      </c>
      <c r="K14010">
        <v>1.8553840153347401</v>
      </c>
      <c r="L14010">
        <v>23.111390376391299</v>
      </c>
      <c r="M14010">
        <v>3.1704816832836902</v>
      </c>
      <c r="N14010">
        <v>0.20968173131707099</v>
      </c>
      <c r="O14010">
        <v>3.49012054590531</v>
      </c>
      <c r="P14010">
        <v>4.0967655633932996</v>
      </c>
      <c r="Q14010" t="s">
        <v>30</v>
      </c>
      <c r="R14010" t="s">
        <v>27</v>
      </c>
      <c r="S14010">
        <v>20</v>
      </c>
      <c r="T14010">
        <v>13.774257382319901</v>
      </c>
      <c r="U14010">
        <v>24.1049504190599</v>
      </c>
      <c r="V14010" t="s">
        <v>26</v>
      </c>
      <c r="W14010">
        <v>342.85952651932399</v>
      </c>
      <c r="X14010">
        <v>3428.5952651932398</v>
      </c>
      <c r="Y14010" t="s">
        <v>31</v>
      </c>
    </row>
    <row r="14011" spans="1:25" x14ac:dyDescent="0.35">
      <c r="A14011" t="s">
        <v>25</v>
      </c>
      <c r="B14011" s="1">
        <v>37021</v>
      </c>
      <c r="C14011">
        <v>17</v>
      </c>
      <c r="D14011">
        <v>81</v>
      </c>
      <c r="E14011">
        <v>310</v>
      </c>
      <c r="F14011">
        <v>6</v>
      </c>
      <c r="G14011">
        <v>0</v>
      </c>
      <c r="H14011">
        <v>77.040295957315294</v>
      </c>
      <c r="I14011">
        <v>12.7954863460977</v>
      </c>
      <c r="J14011">
        <v>450.58347339015802</v>
      </c>
      <c r="K14011">
        <v>1.18068668256415</v>
      </c>
      <c r="L14011">
        <v>23.894599854322198</v>
      </c>
      <c r="M14011">
        <v>1.69226178393032</v>
      </c>
      <c r="N14011">
        <v>6.9017061103237298E-2</v>
      </c>
      <c r="O14011">
        <v>0.98915801766676403</v>
      </c>
      <c r="P14011">
        <v>1.2440638419602901</v>
      </c>
      <c r="Q14011" t="s">
        <v>30</v>
      </c>
      <c r="R14011" t="s">
        <v>27</v>
      </c>
      <c r="S14011">
        <v>20</v>
      </c>
      <c r="T14011">
        <v>6.5162797658495597</v>
      </c>
      <c r="U14011">
        <v>11.403489590236701</v>
      </c>
      <c r="V14011" t="s">
        <v>26</v>
      </c>
      <c r="W14011">
        <v>182.84707288052999</v>
      </c>
      <c r="X14011">
        <v>1828.4707288053</v>
      </c>
      <c r="Y14011" t="s">
        <v>32</v>
      </c>
    </row>
    <row r="14012" spans="1:25" x14ac:dyDescent="0.35">
      <c r="A14012" t="s">
        <v>25</v>
      </c>
      <c r="B14012" s="1">
        <v>37022</v>
      </c>
      <c r="C14012">
        <v>21</v>
      </c>
      <c r="D14012">
        <v>60</v>
      </c>
      <c r="E14012">
        <v>30</v>
      </c>
      <c r="F14012">
        <v>20</v>
      </c>
      <c r="G14012">
        <v>2.6</v>
      </c>
      <c r="H14012">
        <v>74.736888076771194</v>
      </c>
      <c r="I14012">
        <v>10.898074456160399</v>
      </c>
      <c r="J14012">
        <v>454.067473390158</v>
      </c>
      <c r="K14012">
        <v>2.0675494540391499</v>
      </c>
      <c r="L14012">
        <v>20.5623560284203</v>
      </c>
      <c r="M14012">
        <v>3.30133085313205</v>
      </c>
      <c r="N14012">
        <v>0.225241558539549</v>
      </c>
      <c r="O14012">
        <v>4.4375999766445702</v>
      </c>
      <c r="P14012">
        <v>4.0759347034732301</v>
      </c>
      <c r="Q14012" t="s">
        <v>30</v>
      </c>
      <c r="R14012" t="s">
        <v>27</v>
      </c>
      <c r="S14012">
        <v>20</v>
      </c>
      <c r="T14012">
        <v>16.454924196955101</v>
      </c>
      <c r="U14012">
        <v>28.796117344671501</v>
      </c>
      <c r="V14012" t="s">
        <v>26</v>
      </c>
      <c r="W14012">
        <v>397.15905244743499</v>
      </c>
      <c r="X14012">
        <v>3971.5905244743499</v>
      </c>
      <c r="Y14012" t="s">
        <v>31</v>
      </c>
    </row>
    <row r="14013" spans="1:25" x14ac:dyDescent="0.35">
      <c r="A14013" t="s">
        <v>25</v>
      </c>
      <c r="B14013" s="1">
        <v>37023</v>
      </c>
      <c r="C14013">
        <v>20</v>
      </c>
      <c r="D14013">
        <v>78</v>
      </c>
      <c r="E14013">
        <v>10</v>
      </c>
      <c r="F14013">
        <v>11</v>
      </c>
      <c r="G14013">
        <v>0.6</v>
      </c>
      <c r="H14013">
        <v>78.383902571941306</v>
      </c>
      <c r="I14013">
        <v>11.4959269201604</v>
      </c>
      <c r="J14013">
        <v>457.37147339015797</v>
      </c>
      <c r="K14013">
        <v>1.6933201375779801</v>
      </c>
      <c r="L14013">
        <v>21.6325320318732</v>
      </c>
      <c r="M14013">
        <v>2.6740217319745101</v>
      </c>
      <c r="N14013">
        <v>0.15511394184643601</v>
      </c>
      <c r="O14013">
        <v>2.6161922487834701</v>
      </c>
      <c r="P14013">
        <v>2.6745841861783601</v>
      </c>
      <c r="Q14013" t="s">
        <v>30</v>
      </c>
      <c r="R14013" t="s">
        <v>27</v>
      </c>
      <c r="S14013">
        <v>20</v>
      </c>
      <c r="T14013">
        <v>11.8483909647228</v>
      </c>
      <c r="U14013">
        <v>20.734684188264801</v>
      </c>
      <c r="V14013" t="s">
        <v>26</v>
      </c>
      <c r="W14013">
        <v>302.48012868877498</v>
      </c>
      <c r="X14013">
        <v>3024.8012868877499</v>
      </c>
      <c r="Y14013" t="s">
        <v>31</v>
      </c>
    </row>
    <row r="14014" spans="1:25" x14ac:dyDescent="0.35">
      <c r="A14014" t="s">
        <v>25</v>
      </c>
      <c r="B14014" s="1">
        <v>37024</v>
      </c>
      <c r="C14014">
        <v>16</v>
      </c>
      <c r="D14014">
        <v>96</v>
      </c>
      <c r="E14014">
        <v>20</v>
      </c>
      <c r="F14014">
        <v>7</v>
      </c>
      <c r="G14014">
        <v>18.8</v>
      </c>
      <c r="H14014">
        <v>18.6008652135753</v>
      </c>
      <c r="I14014">
        <v>4.9762209778868396</v>
      </c>
      <c r="J14014">
        <v>379.98141963629399</v>
      </c>
      <c r="K14014">
        <v>1.05959031834317E-4</v>
      </c>
      <c r="L14014">
        <v>9.6369298669698207</v>
      </c>
      <c r="M14014" s="2">
        <v>6.2660344112729197E-5</v>
      </c>
      <c r="N14014" s="2">
        <v>9.8911347128257503E-10</v>
      </c>
      <c r="O14014" s="2">
        <v>4.1238104623878699E-13</v>
      </c>
      <c r="P14014" s="2">
        <v>7.0227431059907797E-14</v>
      </c>
      <c r="Q14014" t="s">
        <v>30</v>
      </c>
      <c r="R14014" t="s">
        <v>27</v>
      </c>
      <c r="S14014">
        <v>20</v>
      </c>
      <c r="T14014" s="2">
        <v>8.8982835232994503E-7</v>
      </c>
      <c r="U14014" s="2">
        <v>1.5571996165774001E-6</v>
      </c>
      <c r="V14014" t="s">
        <v>30</v>
      </c>
      <c r="W14014">
        <v>1.6969483488129199E-4</v>
      </c>
      <c r="X14014">
        <v>0</v>
      </c>
      <c r="Y14014" t="s">
        <v>30</v>
      </c>
    </row>
    <row r="14015" spans="1:25" x14ac:dyDescent="0.35">
      <c r="A14015" t="s">
        <v>25</v>
      </c>
      <c r="B14015" s="1">
        <v>37025</v>
      </c>
      <c r="C14015">
        <v>16</v>
      </c>
      <c r="D14015">
        <v>77</v>
      </c>
      <c r="E14015">
        <v>10</v>
      </c>
      <c r="F14015">
        <v>15</v>
      </c>
      <c r="G14015">
        <v>0.2</v>
      </c>
      <c r="H14015">
        <v>47.605888400352498</v>
      </c>
      <c r="I14015">
        <v>5.4827599138868397</v>
      </c>
      <c r="J14015">
        <v>382.565419636294</v>
      </c>
      <c r="K14015">
        <v>0.25557432608031799</v>
      </c>
      <c r="L14015">
        <v>10.586226917316999</v>
      </c>
      <c r="M14015">
        <v>0.15903617001084999</v>
      </c>
      <c r="N14015">
        <v>1.0500661570857701E-3</v>
      </c>
      <c r="O14015">
        <v>6.2263465583764699E-3</v>
      </c>
      <c r="P14015">
        <v>1.31584759835409E-3</v>
      </c>
      <c r="Q14015" t="s">
        <v>30</v>
      </c>
      <c r="R14015" t="s">
        <v>27</v>
      </c>
      <c r="S14015">
        <v>20</v>
      </c>
      <c r="T14015">
        <v>0.49665257992476702</v>
      </c>
      <c r="U14015">
        <v>0.86914201486834097</v>
      </c>
      <c r="V14015" t="s">
        <v>30</v>
      </c>
      <c r="W14015">
        <v>19.721233706245702</v>
      </c>
      <c r="X14015">
        <v>0</v>
      </c>
      <c r="Y14015" t="s">
        <v>30</v>
      </c>
    </row>
    <row r="14016" spans="1:25" x14ac:dyDescent="0.35">
      <c r="A14016" t="s">
        <v>25</v>
      </c>
      <c r="B14016" s="1">
        <v>37026</v>
      </c>
      <c r="C14016">
        <v>16</v>
      </c>
      <c r="D14016">
        <v>58</v>
      </c>
      <c r="E14016">
        <v>280</v>
      </c>
      <c r="F14016">
        <v>24</v>
      </c>
      <c r="G14016">
        <v>2.4</v>
      </c>
      <c r="H14016">
        <v>66.2767496367901</v>
      </c>
      <c r="I14016">
        <v>4.6535821615660904</v>
      </c>
      <c r="J14016">
        <v>385.149419636294</v>
      </c>
      <c r="K14016">
        <v>1.85413080592603</v>
      </c>
      <c r="L14016">
        <v>9.0342720058538699</v>
      </c>
      <c r="M14016">
        <v>1.2848945574706501</v>
      </c>
      <c r="N14016">
        <v>4.2390092136817797E-2</v>
      </c>
      <c r="O14016">
        <v>1.64185878251156</v>
      </c>
      <c r="P14016">
        <v>0.24083224025595301</v>
      </c>
      <c r="Q14016" t="s">
        <v>30</v>
      </c>
      <c r="R14016" t="s">
        <v>27</v>
      </c>
      <c r="S14016">
        <v>20</v>
      </c>
      <c r="T14016">
        <v>13.7589521624112</v>
      </c>
      <c r="U14016">
        <v>24.078166284219702</v>
      </c>
      <c r="V14016" t="s">
        <v>26</v>
      </c>
      <c r="W14016">
        <v>342.54341096510598</v>
      </c>
      <c r="X14016">
        <v>3425.4341096510602</v>
      </c>
      <c r="Y14016" t="s">
        <v>31</v>
      </c>
    </row>
    <row r="14017" spans="1:25" x14ac:dyDescent="0.35">
      <c r="A14017" t="s">
        <v>25</v>
      </c>
      <c r="B14017" s="1">
        <v>37027</v>
      </c>
      <c r="C14017">
        <v>10</v>
      </c>
      <c r="D14017">
        <v>71</v>
      </c>
      <c r="E14017">
        <v>200</v>
      </c>
      <c r="F14017">
        <v>26</v>
      </c>
      <c r="G14017">
        <v>0</v>
      </c>
      <c r="H14017">
        <v>75.843129206817494</v>
      </c>
      <c r="I14017">
        <v>5.0681636095660902</v>
      </c>
      <c r="J14017">
        <v>386.65341963629402</v>
      </c>
      <c r="K14017">
        <v>2.98131547866247</v>
      </c>
      <c r="L14017">
        <v>9.8147050101656905</v>
      </c>
      <c r="M14017">
        <v>3.0352148781086199</v>
      </c>
      <c r="N14017">
        <v>0.19410834961228601</v>
      </c>
      <c r="O14017">
        <v>6.6059583371060002</v>
      </c>
      <c r="P14017">
        <v>1.1733821988661699</v>
      </c>
      <c r="Q14017" t="s">
        <v>30</v>
      </c>
      <c r="R14017" t="s">
        <v>27</v>
      </c>
      <c r="S14017">
        <v>20</v>
      </c>
      <c r="T14017">
        <v>29.845720714890899</v>
      </c>
      <c r="U14017">
        <v>52.230011251059103</v>
      </c>
      <c r="V14017" t="s">
        <v>26</v>
      </c>
      <c r="W14017">
        <v>643.99148879626398</v>
      </c>
      <c r="X14017">
        <v>6439.91488796264</v>
      </c>
      <c r="Y14017" t="s">
        <v>28</v>
      </c>
    </row>
    <row r="14018" spans="1:25" x14ac:dyDescent="0.35">
      <c r="A14018" t="s">
        <v>25</v>
      </c>
      <c r="B14018" s="1">
        <v>37028</v>
      </c>
      <c r="C14018">
        <v>14</v>
      </c>
      <c r="D14018">
        <v>69</v>
      </c>
      <c r="E14018">
        <v>50</v>
      </c>
      <c r="F14018">
        <v>26</v>
      </c>
      <c r="G14018">
        <v>0</v>
      </c>
      <c r="H14018">
        <v>80.823525003083503</v>
      </c>
      <c r="I14018">
        <v>5.6710389615660901</v>
      </c>
      <c r="J14018">
        <v>388.87741963629401</v>
      </c>
      <c r="K14018">
        <v>4.60214058042048</v>
      </c>
      <c r="L14018">
        <v>10.943116471916801</v>
      </c>
      <c r="M14018">
        <v>5.2400376301748102</v>
      </c>
      <c r="N14018">
        <v>0.51025915119725895</v>
      </c>
      <c r="O14018">
        <v>22.7140037482338</v>
      </c>
      <c r="P14018">
        <v>5.17833789176788</v>
      </c>
      <c r="Q14018" t="s">
        <v>30</v>
      </c>
      <c r="R14018" t="s">
        <v>27</v>
      </c>
      <c r="S14018">
        <v>20</v>
      </c>
      <c r="T14018">
        <v>59.558252407542099</v>
      </c>
      <c r="U14018">
        <v>104.226941713199</v>
      </c>
      <c r="V14018" t="s">
        <v>26</v>
      </c>
      <c r="W14018">
        <v>1102.1542587321101</v>
      </c>
      <c r="X14018">
        <v>11021.542587321101</v>
      </c>
      <c r="Y14018" t="s">
        <v>29</v>
      </c>
    </row>
    <row r="14019" spans="1:25" x14ac:dyDescent="0.35">
      <c r="A14019" t="s">
        <v>25</v>
      </c>
      <c r="B14019" s="1">
        <v>37029</v>
      </c>
      <c r="C14019">
        <v>12</v>
      </c>
      <c r="D14019">
        <v>94</v>
      </c>
      <c r="E14019">
        <v>50</v>
      </c>
      <c r="F14019">
        <v>26</v>
      </c>
      <c r="G14019">
        <v>15.4</v>
      </c>
      <c r="H14019">
        <v>26.2951898673561</v>
      </c>
      <c r="I14019">
        <v>2.3160148406221599</v>
      </c>
      <c r="J14019">
        <v>334.91429042143199</v>
      </c>
      <c r="K14019">
        <v>4.2865792497370596E-3</v>
      </c>
      <c r="L14019">
        <v>4.5533115038002698</v>
      </c>
      <c r="M14019">
        <v>1.7720018392173599E-3</v>
      </c>
      <c r="N14019" s="2">
        <v>3.6673341445433402E-7</v>
      </c>
      <c r="O14019" s="2">
        <v>7.49262837995886E-9</v>
      </c>
      <c r="P14019" s="2">
        <v>2.1797097987979499E-10</v>
      </c>
      <c r="Q14019" t="s">
        <v>30</v>
      </c>
      <c r="R14019" t="s">
        <v>27</v>
      </c>
      <c r="S14019">
        <v>20</v>
      </c>
      <c r="T14019">
        <v>4.7985067984223501E-4</v>
      </c>
      <c r="U14019">
        <v>8.3973868972391104E-4</v>
      </c>
      <c r="V14019" t="s">
        <v>30</v>
      </c>
      <c r="W14019">
        <v>4.3650756113217302E-2</v>
      </c>
      <c r="X14019">
        <v>0</v>
      </c>
      <c r="Y14019" t="s">
        <v>30</v>
      </c>
    </row>
    <row r="14020" spans="1:25" x14ac:dyDescent="0.35">
      <c r="A14020" t="s">
        <v>25</v>
      </c>
      <c r="B14020" s="1">
        <v>37030</v>
      </c>
      <c r="C14020">
        <v>16</v>
      </c>
      <c r="D14020">
        <v>72</v>
      </c>
      <c r="E14020">
        <v>300</v>
      </c>
      <c r="F14020">
        <v>22</v>
      </c>
      <c r="G14020">
        <v>2</v>
      </c>
      <c r="H14020">
        <v>53.524838381735002</v>
      </c>
      <c r="I14020">
        <v>1.97461171917376</v>
      </c>
      <c r="J14020">
        <v>337.49829042143199</v>
      </c>
      <c r="K14020">
        <v>0.73330793460399302</v>
      </c>
      <c r="L14020">
        <v>3.8922915608489999</v>
      </c>
      <c r="M14020">
        <v>0.28448939751366298</v>
      </c>
      <c r="N14020">
        <v>2.9394486341038101E-3</v>
      </c>
      <c r="O14020">
        <v>2.2679237981892999E-2</v>
      </c>
      <c r="P14020">
        <v>4.5258359693094201E-4</v>
      </c>
      <c r="Q14020" t="s">
        <v>30</v>
      </c>
      <c r="R14020" t="s">
        <v>27</v>
      </c>
      <c r="S14020">
        <v>20</v>
      </c>
      <c r="T14020">
        <v>2.9383642235213898</v>
      </c>
      <c r="U14020">
        <v>5.1421373911624197</v>
      </c>
      <c r="V14020" t="s">
        <v>30</v>
      </c>
      <c r="W14020">
        <v>92.502882146001497</v>
      </c>
      <c r="X14020">
        <v>0</v>
      </c>
      <c r="Y14020" t="s">
        <v>30</v>
      </c>
    </row>
    <row r="14021" spans="1:25" x14ac:dyDescent="0.35">
      <c r="A14021" t="s">
        <v>25</v>
      </c>
      <c r="B14021" s="1">
        <v>37031</v>
      </c>
      <c r="C14021">
        <v>15</v>
      </c>
      <c r="D14021">
        <v>54</v>
      </c>
      <c r="E14021">
        <v>320</v>
      </c>
      <c r="F14021">
        <v>19</v>
      </c>
      <c r="G14021">
        <v>0</v>
      </c>
      <c r="H14021">
        <v>75.645483234123603</v>
      </c>
      <c r="I14021">
        <v>2.9284452711737599</v>
      </c>
      <c r="J14021">
        <v>339.90229042143199</v>
      </c>
      <c r="K14021">
        <v>2.0698560742646301</v>
      </c>
      <c r="L14021">
        <v>5.73339956193891</v>
      </c>
      <c r="M14021">
        <v>0.94616519579513003</v>
      </c>
      <c r="N14021">
        <v>2.4662121819800702E-2</v>
      </c>
      <c r="O14021">
        <v>1.0939497628328601</v>
      </c>
      <c r="P14021">
        <v>5.5159987397770102E-2</v>
      </c>
      <c r="Q14021" t="s">
        <v>30</v>
      </c>
      <c r="R14021" t="s">
        <v>27</v>
      </c>
      <c r="S14021">
        <v>20</v>
      </c>
      <c r="T14021">
        <v>16.4850266911094</v>
      </c>
      <c r="U14021">
        <v>28.848796709441402</v>
      </c>
      <c r="V14021" t="s">
        <v>26</v>
      </c>
      <c r="W14021">
        <v>397.75741621250501</v>
      </c>
      <c r="X14021">
        <v>3977.57416212505</v>
      </c>
      <c r="Y14021" t="s">
        <v>31</v>
      </c>
    </row>
    <row r="14022" spans="1:25" x14ac:dyDescent="0.35">
      <c r="A14022" t="s">
        <v>25</v>
      </c>
      <c r="B14022" s="1">
        <v>37032</v>
      </c>
      <c r="C14022">
        <v>16</v>
      </c>
      <c r="D14022">
        <v>65</v>
      </c>
      <c r="E14022">
        <v>300</v>
      </c>
      <c r="F14022">
        <v>33</v>
      </c>
      <c r="G14022">
        <v>0.6</v>
      </c>
      <c r="H14022">
        <v>81.527972527930999</v>
      </c>
      <c r="I14022">
        <v>3.6992653911737601</v>
      </c>
      <c r="J14022">
        <v>342.48629042143199</v>
      </c>
      <c r="K14022">
        <v>7.0991746327860197</v>
      </c>
      <c r="L14022">
        <v>7.2040010130481598</v>
      </c>
      <c r="M14022">
        <v>6.4519043992099903</v>
      </c>
      <c r="N14022">
        <v>0.73742274506288097</v>
      </c>
      <c r="O14022">
        <v>37.255834299439499</v>
      </c>
      <c r="P14022">
        <v>3.2220414066807699</v>
      </c>
      <c r="Q14022" t="s">
        <v>30</v>
      </c>
      <c r="R14022" t="s">
        <v>27</v>
      </c>
      <c r="S14022">
        <v>20</v>
      </c>
      <c r="T14022">
        <v>115.824771109263</v>
      </c>
      <c r="U14022">
        <v>202.69334944120999</v>
      </c>
      <c r="V14022" t="s">
        <v>26</v>
      </c>
      <c r="W14022">
        <v>1783.0551489785801</v>
      </c>
      <c r="X14022">
        <v>17830.551489785801</v>
      </c>
      <c r="Y14022" t="s">
        <v>29</v>
      </c>
    </row>
    <row r="14023" spans="1:25" x14ac:dyDescent="0.35">
      <c r="A14023" t="s">
        <v>25</v>
      </c>
      <c r="B14023" s="1">
        <v>37033</v>
      </c>
      <c r="C14023">
        <v>13</v>
      </c>
      <c r="D14023">
        <v>52</v>
      </c>
      <c r="E14023">
        <v>280</v>
      </c>
      <c r="F14023">
        <v>22</v>
      </c>
      <c r="G14023">
        <v>0</v>
      </c>
      <c r="H14023">
        <v>84.672782051523498</v>
      </c>
      <c r="I14023">
        <v>4.5709296471737604</v>
      </c>
      <c r="J14023">
        <v>344.53029042143203</v>
      </c>
      <c r="K14023">
        <v>6.0990885550295104</v>
      </c>
      <c r="L14023">
        <v>8.8483777534841508</v>
      </c>
      <c r="M14023">
        <v>6.1683319025994496</v>
      </c>
      <c r="N14023">
        <v>0.68102929397781697</v>
      </c>
      <c r="O14023">
        <v>35.149451450694499</v>
      </c>
      <c r="P14023">
        <v>4.9131803797773497</v>
      </c>
      <c r="Q14023" t="s">
        <v>30</v>
      </c>
      <c r="R14023" t="s">
        <v>27</v>
      </c>
      <c r="S14023">
        <v>20</v>
      </c>
      <c r="T14023">
        <v>92.071007539834596</v>
      </c>
      <c r="U14023">
        <v>161.12426319471001</v>
      </c>
      <c r="V14023" t="s">
        <v>26</v>
      </c>
      <c r="W14023">
        <v>1517.9882162840099</v>
      </c>
      <c r="X14023">
        <v>15179.8821628401</v>
      </c>
      <c r="Y14023" t="s">
        <v>29</v>
      </c>
    </row>
    <row r="14024" spans="1:25" x14ac:dyDescent="0.35">
      <c r="A14024" t="s">
        <v>25</v>
      </c>
      <c r="B14024" s="1">
        <v>37034</v>
      </c>
      <c r="C14024">
        <v>11</v>
      </c>
      <c r="D14024">
        <v>66</v>
      </c>
      <c r="E14024">
        <v>330</v>
      </c>
      <c r="F14024">
        <v>30</v>
      </c>
      <c r="G14024">
        <v>2.2000000000000002</v>
      </c>
      <c r="H14024">
        <v>72.090141538994402</v>
      </c>
      <c r="I14024">
        <v>3.6614314471178799</v>
      </c>
      <c r="J14024">
        <v>346.214290421432</v>
      </c>
      <c r="K14024">
        <v>3.0446927142765099</v>
      </c>
      <c r="L14024">
        <v>7.13424032295225</v>
      </c>
      <c r="M14024">
        <v>2.5178678151422602</v>
      </c>
      <c r="N14024">
        <v>0.139443149682838</v>
      </c>
      <c r="O14024">
        <v>4.5570172535838598</v>
      </c>
      <c r="P14024">
        <v>0.38520040869889399</v>
      </c>
      <c r="Q14024" t="s">
        <v>30</v>
      </c>
      <c r="R14024" t="s">
        <v>27</v>
      </c>
      <c r="S14024">
        <v>20</v>
      </c>
      <c r="T14024">
        <v>30.8750746190345</v>
      </c>
      <c r="U14024">
        <v>54.031380583310501</v>
      </c>
      <c r="V14024" t="s">
        <v>26</v>
      </c>
      <c r="W14024">
        <v>661.64129926990597</v>
      </c>
      <c r="X14024">
        <v>6616.4129926990599</v>
      </c>
      <c r="Y14024" t="s">
        <v>28</v>
      </c>
    </row>
    <row r="14025" spans="1:25" x14ac:dyDescent="0.35">
      <c r="A14025" t="s">
        <v>25</v>
      </c>
      <c r="B14025" s="1">
        <v>37035</v>
      </c>
      <c r="C14025">
        <v>15</v>
      </c>
      <c r="D14025">
        <v>72</v>
      </c>
      <c r="E14025">
        <v>340</v>
      </c>
      <c r="F14025">
        <v>30</v>
      </c>
      <c r="G14025">
        <v>0</v>
      </c>
      <c r="H14025">
        <v>79.443343742266606</v>
      </c>
      <c r="I14025">
        <v>4.2420257831178798</v>
      </c>
      <c r="J14025">
        <v>348.61829042143199</v>
      </c>
      <c r="K14025">
        <v>4.8688722990893298</v>
      </c>
      <c r="L14025">
        <v>8.2335836818371106</v>
      </c>
      <c r="M14025">
        <v>4.7557369945857202</v>
      </c>
      <c r="N14025">
        <v>0.42977827778184702</v>
      </c>
      <c r="O14025">
        <v>18.662050874915501</v>
      </c>
      <c r="P14025">
        <v>2.2063309736385701</v>
      </c>
      <c r="Q14025" t="s">
        <v>30</v>
      </c>
      <c r="R14025" t="s">
        <v>27</v>
      </c>
      <c r="S14025">
        <v>20</v>
      </c>
      <c r="T14025">
        <v>65.041015398052394</v>
      </c>
      <c r="U14025">
        <v>113.821776946592</v>
      </c>
      <c r="V14025" t="s">
        <v>26</v>
      </c>
      <c r="W14025">
        <v>1177.44405208277</v>
      </c>
      <c r="X14025">
        <v>11774.4405208277</v>
      </c>
      <c r="Y14025" t="s">
        <v>29</v>
      </c>
    </row>
    <row r="14026" spans="1:25" x14ac:dyDescent="0.35">
      <c r="A14026" t="s">
        <v>25</v>
      </c>
      <c r="B14026" s="1">
        <v>37036</v>
      </c>
      <c r="C14026">
        <v>13</v>
      </c>
      <c r="D14026">
        <v>91</v>
      </c>
      <c r="E14026">
        <v>10</v>
      </c>
      <c r="F14026">
        <v>22</v>
      </c>
      <c r="G14026">
        <v>2</v>
      </c>
      <c r="H14026">
        <v>61.123945332394896</v>
      </c>
      <c r="I14026">
        <v>3.2131484314388299</v>
      </c>
      <c r="J14026">
        <v>350.66229042143198</v>
      </c>
      <c r="K14026">
        <v>1.3254748456033001</v>
      </c>
      <c r="L14026">
        <v>6.2823818627521701</v>
      </c>
      <c r="M14026">
        <v>0.63206314824906895</v>
      </c>
      <c r="N14026">
        <v>1.20757728710357E-2</v>
      </c>
      <c r="O14026">
        <v>0.37158565900657498</v>
      </c>
      <c r="P14026">
        <v>2.3271932644531101E-2</v>
      </c>
      <c r="Q14026" t="s">
        <v>30</v>
      </c>
      <c r="R14026" t="s">
        <v>27</v>
      </c>
      <c r="S14026">
        <v>20</v>
      </c>
      <c r="T14026">
        <v>7.8985122875805498</v>
      </c>
      <c r="U14026">
        <v>13.822396503266001</v>
      </c>
      <c r="V14026" t="s">
        <v>26</v>
      </c>
      <c r="W14026">
        <v>215.19177386077101</v>
      </c>
      <c r="X14026">
        <v>2151.9177386077099</v>
      </c>
      <c r="Y14026" t="s">
        <v>31</v>
      </c>
    </row>
    <row r="14027" spans="1:25" x14ac:dyDescent="0.35">
      <c r="A14027" t="s">
        <v>25</v>
      </c>
      <c r="B14027" s="1">
        <v>37037</v>
      </c>
      <c r="C14027">
        <v>12</v>
      </c>
      <c r="D14027">
        <v>63</v>
      </c>
      <c r="E14027">
        <v>220</v>
      </c>
      <c r="F14027">
        <v>4</v>
      </c>
      <c r="G14027">
        <v>2.8</v>
      </c>
      <c r="H14027">
        <v>55.257767779684599</v>
      </c>
      <c r="I14027">
        <v>2.28166925918402</v>
      </c>
      <c r="J14027">
        <v>352.52629042143201</v>
      </c>
      <c r="K14027">
        <v>0.348903958556119</v>
      </c>
      <c r="L14027">
        <v>4.49067559410926</v>
      </c>
      <c r="M14027">
        <v>0.143401566123703</v>
      </c>
      <c r="N14027">
        <v>8.7431775359526399E-4</v>
      </c>
      <c r="O14027">
        <v>3.74678440208151E-3</v>
      </c>
      <c r="P14027">
        <v>1.0543899313752501E-4</v>
      </c>
      <c r="Q14027" t="s">
        <v>30</v>
      </c>
      <c r="R14027" t="s">
        <v>27</v>
      </c>
      <c r="S14027">
        <v>20</v>
      </c>
      <c r="T14027">
        <v>0.84075550950204703</v>
      </c>
      <c r="U14027">
        <v>1.47132214162858</v>
      </c>
      <c r="V14027" t="s">
        <v>30</v>
      </c>
      <c r="W14027">
        <v>31.238664629138601</v>
      </c>
      <c r="X14027">
        <v>0</v>
      </c>
      <c r="Y14027" t="s">
        <v>30</v>
      </c>
    </row>
    <row r="14028" spans="1:25" x14ac:dyDescent="0.35">
      <c r="A14028" t="s">
        <v>25</v>
      </c>
      <c r="B14028" s="1">
        <v>37038</v>
      </c>
      <c r="C14028">
        <v>11</v>
      </c>
      <c r="D14028">
        <v>63</v>
      </c>
      <c r="E14028">
        <v>190</v>
      </c>
      <c r="F14028">
        <v>19</v>
      </c>
      <c r="G14028">
        <v>0</v>
      </c>
      <c r="H14028">
        <v>72.282689994163306</v>
      </c>
      <c r="I14028">
        <v>2.8582710431840201</v>
      </c>
      <c r="J14028">
        <v>354.21029042143198</v>
      </c>
      <c r="K14028">
        <v>1.7617960339146901</v>
      </c>
      <c r="L14028">
        <v>5.6034996285271301</v>
      </c>
      <c r="M14028">
        <v>0.79702484797558104</v>
      </c>
      <c r="N14028">
        <v>1.8204304792673098E-2</v>
      </c>
      <c r="O14028">
        <v>0.66849267146351299</v>
      </c>
      <c r="P14028">
        <v>3.1920374917776301E-2</v>
      </c>
      <c r="Q14028" t="s">
        <v>30</v>
      </c>
      <c r="R14028" t="s">
        <v>27</v>
      </c>
      <c r="S14028">
        <v>20</v>
      </c>
      <c r="T14028">
        <v>12.6488693916965</v>
      </c>
      <c r="U14028">
        <v>22.135521435468799</v>
      </c>
      <c r="V14028" t="s">
        <v>26</v>
      </c>
      <c r="W14028">
        <v>319.41511667275398</v>
      </c>
      <c r="X14028">
        <v>3194.1511667275399</v>
      </c>
      <c r="Y14028" t="s">
        <v>31</v>
      </c>
    </row>
    <row r="14029" spans="1:25" x14ac:dyDescent="0.35">
      <c r="A14029" t="s">
        <v>25</v>
      </c>
      <c r="B14029" s="1">
        <v>37039</v>
      </c>
      <c r="C14029">
        <v>10</v>
      </c>
      <c r="D14029">
        <v>56</v>
      </c>
      <c r="E14029">
        <v>210</v>
      </c>
      <c r="F14029">
        <v>26</v>
      </c>
      <c r="G14029">
        <v>0</v>
      </c>
      <c r="H14029">
        <v>80.688104277875993</v>
      </c>
      <c r="I14029">
        <v>3.4872911711840202</v>
      </c>
      <c r="J14029">
        <v>355.714290421432</v>
      </c>
      <c r="K14029">
        <v>4.5334860759520801</v>
      </c>
      <c r="L14029">
        <v>6.8077311545582901</v>
      </c>
      <c r="M14029">
        <v>3.9831708497140599</v>
      </c>
      <c r="N14029">
        <v>0.31403215457824701</v>
      </c>
      <c r="O14029">
        <v>11.778686549580801</v>
      </c>
      <c r="P14029">
        <v>0.89170471678698504</v>
      </c>
      <c r="Q14029" t="s">
        <v>30</v>
      </c>
      <c r="R14029" t="s">
        <v>27</v>
      </c>
      <c r="S14029">
        <v>20</v>
      </c>
      <c r="T14029">
        <v>58.171256371157199</v>
      </c>
      <c r="U14029">
        <v>101.799698649525</v>
      </c>
      <c r="V14029" t="s">
        <v>26</v>
      </c>
      <c r="W14029">
        <v>1082.7234843532599</v>
      </c>
      <c r="X14029">
        <v>10827.2348435326</v>
      </c>
      <c r="Y14029" t="s">
        <v>29</v>
      </c>
    </row>
    <row r="14030" spans="1:25" x14ac:dyDescent="0.35">
      <c r="A14030" t="s">
        <v>25</v>
      </c>
      <c r="B14030" s="1">
        <v>37040</v>
      </c>
      <c r="C14030">
        <v>10</v>
      </c>
      <c r="D14030">
        <v>60</v>
      </c>
      <c r="E14030">
        <v>140</v>
      </c>
      <c r="F14030">
        <v>11</v>
      </c>
      <c r="G14030">
        <v>0.4</v>
      </c>
      <c r="H14030">
        <v>82.681917839059693</v>
      </c>
      <c r="I14030">
        <v>4.0591276511840197</v>
      </c>
      <c r="J14030">
        <v>357.21829042143202</v>
      </c>
      <c r="K14030">
        <v>2.6966360038445898</v>
      </c>
      <c r="L14030">
        <v>7.8940032978919401</v>
      </c>
      <c r="M14030">
        <v>2.2762689214362899</v>
      </c>
      <c r="N14030">
        <v>0.116641909568168</v>
      </c>
      <c r="O14030">
        <v>3.8311721025858598</v>
      </c>
      <c r="P14030">
        <v>0.41053485564111503</v>
      </c>
      <c r="Q14030" t="s">
        <v>30</v>
      </c>
      <c r="R14030" t="s">
        <v>27</v>
      </c>
      <c r="S14030">
        <v>20</v>
      </c>
      <c r="T14030">
        <v>25.374866775803099</v>
      </c>
      <c r="U14030">
        <v>44.406016857655402</v>
      </c>
      <c r="V14030" t="s">
        <v>26</v>
      </c>
      <c r="W14030">
        <v>565.37443579267494</v>
      </c>
      <c r="X14030">
        <v>5653.7443579267501</v>
      </c>
      <c r="Y14030" t="s">
        <v>28</v>
      </c>
    </row>
    <row r="14031" spans="1:25" x14ac:dyDescent="0.35">
      <c r="A14031" t="s">
        <v>25</v>
      </c>
      <c r="B14031" s="1">
        <v>37041</v>
      </c>
      <c r="C14031">
        <v>11</v>
      </c>
      <c r="D14031">
        <v>59</v>
      </c>
      <c r="E14031">
        <v>150</v>
      </c>
      <c r="F14031">
        <v>19</v>
      </c>
      <c r="G14031">
        <v>0</v>
      </c>
      <c r="H14031">
        <v>83.809772136347107</v>
      </c>
      <c r="I14031">
        <v>4.6980647631840204</v>
      </c>
      <c r="J14031">
        <v>358.90229042143199</v>
      </c>
      <c r="K14031">
        <v>4.66906145088622</v>
      </c>
      <c r="L14031">
        <v>9.0983828080193998</v>
      </c>
      <c r="M14031">
        <v>4.80497772124495</v>
      </c>
      <c r="N14031">
        <v>0.43768598832292699</v>
      </c>
      <c r="O14031">
        <v>19.144889744107601</v>
      </c>
      <c r="P14031">
        <v>2.8545985048615798</v>
      </c>
      <c r="Q14031" t="s">
        <v>30</v>
      </c>
      <c r="R14031" t="s">
        <v>27</v>
      </c>
      <c r="S14031">
        <v>20</v>
      </c>
      <c r="T14031">
        <v>60.919900669576201</v>
      </c>
      <c r="U14031">
        <v>106.609826171758</v>
      </c>
      <c r="V14031" t="s">
        <v>26</v>
      </c>
      <c r="W14031">
        <v>1121.07586214241</v>
      </c>
      <c r="X14031">
        <v>11210.7586214241</v>
      </c>
      <c r="Y14031" t="s">
        <v>29</v>
      </c>
    </row>
    <row r="14032" spans="1:25" x14ac:dyDescent="0.35">
      <c r="A14032" t="s">
        <v>25</v>
      </c>
      <c r="B14032" s="1">
        <v>37042</v>
      </c>
      <c r="C14032">
        <v>11</v>
      </c>
      <c r="D14032">
        <v>61</v>
      </c>
      <c r="E14032">
        <v>10</v>
      </c>
      <c r="F14032">
        <v>7</v>
      </c>
      <c r="G14032">
        <v>0</v>
      </c>
      <c r="H14032">
        <v>83.943719945844407</v>
      </c>
      <c r="I14032">
        <v>5.3058342111840204</v>
      </c>
      <c r="J14032">
        <v>360.58629042143201</v>
      </c>
      <c r="K14032">
        <v>2.5962281740889401</v>
      </c>
      <c r="L14032">
        <v>10.2351563090143</v>
      </c>
      <c r="M14032">
        <v>2.6135291804127299</v>
      </c>
      <c r="N14032">
        <v>0.14895713807529801</v>
      </c>
      <c r="O14032">
        <v>4.7790835840505697</v>
      </c>
      <c r="P14032">
        <v>0.93483995174384105</v>
      </c>
      <c r="Q14032" t="s">
        <v>30</v>
      </c>
      <c r="R14032" t="s">
        <v>27</v>
      </c>
      <c r="S14032">
        <v>20</v>
      </c>
      <c r="T14032">
        <v>23.859752961345901</v>
      </c>
      <c r="U14032">
        <v>41.7545676823554</v>
      </c>
      <c r="V14032" t="s">
        <v>26</v>
      </c>
      <c r="W14032">
        <v>537.95180686003198</v>
      </c>
      <c r="X14032">
        <v>5379.5180686003196</v>
      </c>
      <c r="Y14032" t="s">
        <v>28</v>
      </c>
    </row>
    <row r="14033" spans="1:25" x14ac:dyDescent="0.35">
      <c r="A14033" t="s">
        <v>25</v>
      </c>
      <c r="B14033" s="1">
        <v>37043</v>
      </c>
      <c r="C14033">
        <v>10</v>
      </c>
      <c r="D14033">
        <v>70</v>
      </c>
      <c r="E14033">
        <v>310</v>
      </c>
      <c r="F14033">
        <v>4</v>
      </c>
      <c r="G14033">
        <v>0</v>
      </c>
      <c r="H14033">
        <v>83.872643748555703</v>
      </c>
      <c r="I14033">
        <v>5.6968694511840097</v>
      </c>
      <c r="J14033">
        <v>362.09029042143197</v>
      </c>
      <c r="K14033">
        <v>2.2109963688659402</v>
      </c>
      <c r="L14033">
        <v>10.9625467432513</v>
      </c>
      <c r="M14033">
        <v>2.1949233625171298</v>
      </c>
      <c r="N14033">
        <v>0.10936570910957399</v>
      </c>
      <c r="O14033">
        <v>3.3183787185567901</v>
      </c>
      <c r="P14033">
        <v>0.75959422457074499</v>
      </c>
      <c r="Q14033" t="s">
        <v>30</v>
      </c>
      <c r="R14033" t="s">
        <v>27</v>
      </c>
      <c r="S14033">
        <v>20</v>
      </c>
      <c r="T14033">
        <v>18.364971122598199</v>
      </c>
      <c r="U14033">
        <v>32.138699464546903</v>
      </c>
      <c r="V14033" t="s">
        <v>26</v>
      </c>
      <c r="W14033">
        <v>434.66707949621502</v>
      </c>
      <c r="X14033">
        <v>4346.6707949621496</v>
      </c>
      <c r="Y14033" t="s">
        <v>28</v>
      </c>
    </row>
    <row r="14034" spans="1:25" x14ac:dyDescent="0.35">
      <c r="A14034" t="s">
        <v>25</v>
      </c>
      <c r="B14034" s="1">
        <v>37044</v>
      </c>
      <c r="C14034">
        <v>12</v>
      </c>
      <c r="D14034">
        <v>73</v>
      </c>
      <c r="E14034">
        <v>320</v>
      </c>
      <c r="F14034">
        <v>6</v>
      </c>
      <c r="G14034">
        <v>0</v>
      </c>
      <c r="H14034">
        <v>83.666320221966501</v>
      </c>
      <c r="I14034">
        <v>6.1122122871840103</v>
      </c>
      <c r="J14034">
        <v>363.95429042143201</v>
      </c>
      <c r="K14034">
        <v>2.3796297923960301</v>
      </c>
      <c r="L14034">
        <v>11.7318651235855</v>
      </c>
      <c r="M14034">
        <v>2.5730743718193998</v>
      </c>
      <c r="N14034">
        <v>0.14490038666809599</v>
      </c>
      <c r="O14034">
        <v>4.33665631605977</v>
      </c>
      <c r="P14034">
        <v>1.15840771782783</v>
      </c>
      <c r="Q14034" t="s">
        <v>30</v>
      </c>
      <c r="R14034" t="s">
        <v>27</v>
      </c>
      <c r="S14034">
        <v>20</v>
      </c>
      <c r="T14034">
        <v>20.7065124242447</v>
      </c>
      <c r="U14034">
        <v>36.236396742428298</v>
      </c>
      <c r="V14034" t="s">
        <v>26</v>
      </c>
      <c r="W14034">
        <v>479.463996003413</v>
      </c>
      <c r="X14034">
        <v>4794.6399600341301</v>
      </c>
      <c r="Y14034" t="s">
        <v>28</v>
      </c>
    </row>
    <row r="14035" spans="1:25" x14ac:dyDescent="0.35">
      <c r="A14035" t="s">
        <v>25</v>
      </c>
      <c r="B14035" s="1">
        <v>37045</v>
      </c>
      <c r="C14035">
        <v>12</v>
      </c>
      <c r="D14035">
        <v>67</v>
      </c>
      <c r="E14035">
        <v>220</v>
      </c>
      <c r="F14035">
        <v>17</v>
      </c>
      <c r="G14035">
        <v>0</v>
      </c>
      <c r="H14035">
        <v>83.666318828944299</v>
      </c>
      <c r="I14035">
        <v>6.6198535311840097</v>
      </c>
      <c r="J14035">
        <v>365.81829042143198</v>
      </c>
      <c r="K14035">
        <v>4.1422318746590001</v>
      </c>
      <c r="L14035">
        <v>12.666666569230999</v>
      </c>
      <c r="M14035">
        <v>5.12127660379711</v>
      </c>
      <c r="N14035">
        <v>0.489968744009669</v>
      </c>
      <c r="O14035">
        <v>20.0420187101953</v>
      </c>
      <c r="P14035">
        <v>6.3671697732539903</v>
      </c>
      <c r="Q14035" t="s">
        <v>30</v>
      </c>
      <c r="R14035" t="s">
        <v>27</v>
      </c>
      <c r="S14035">
        <v>20</v>
      </c>
      <c r="T14035">
        <v>50.466047028495701</v>
      </c>
      <c r="U14035">
        <v>88.315582299867401</v>
      </c>
      <c r="V14035" t="s">
        <v>26</v>
      </c>
      <c r="W14035">
        <v>971.73137671497705</v>
      </c>
      <c r="X14035">
        <v>9717.3137671497698</v>
      </c>
      <c r="Y14035" t="s">
        <v>28</v>
      </c>
    </row>
    <row r="14036" spans="1:25" x14ac:dyDescent="0.35">
      <c r="A14036" t="s">
        <v>25</v>
      </c>
      <c r="B14036" s="1">
        <v>37046</v>
      </c>
      <c r="C14036">
        <v>13</v>
      </c>
      <c r="D14036">
        <v>67</v>
      </c>
      <c r="E14036">
        <v>40</v>
      </c>
      <c r="F14036">
        <v>19</v>
      </c>
      <c r="G14036">
        <v>0</v>
      </c>
      <c r="H14036">
        <v>83.666317435921997</v>
      </c>
      <c r="I14036">
        <v>7.1662460151840204</v>
      </c>
      <c r="J14036">
        <v>367.86229042143202</v>
      </c>
      <c r="K14036">
        <v>4.5814454982239399</v>
      </c>
      <c r="L14036">
        <v>13.666887789904999</v>
      </c>
      <c r="M14036">
        <v>5.9067906670239196</v>
      </c>
      <c r="N14036">
        <v>0.63075572441776795</v>
      </c>
      <c r="O14036">
        <v>27.5220644077854</v>
      </c>
      <c r="P14036">
        <v>10.370041834952101</v>
      </c>
      <c r="Q14036" t="s">
        <v>26</v>
      </c>
      <c r="R14036" t="s">
        <v>27</v>
      </c>
      <c r="S14036">
        <v>20</v>
      </c>
      <c r="T14036">
        <v>59.139094017755397</v>
      </c>
      <c r="U14036">
        <v>103.49341453107201</v>
      </c>
      <c r="V14036" t="s">
        <v>26</v>
      </c>
      <c r="W14036">
        <v>1096.29901412814</v>
      </c>
      <c r="X14036">
        <v>10962.9901412814</v>
      </c>
      <c r="Y14036" t="s">
        <v>29</v>
      </c>
    </row>
    <row r="14037" spans="1:25" x14ac:dyDescent="0.35">
      <c r="A14037" t="s">
        <v>25</v>
      </c>
      <c r="B14037" s="1">
        <v>37047</v>
      </c>
      <c r="C14037">
        <v>14</v>
      </c>
      <c r="D14037">
        <v>73</v>
      </c>
      <c r="E14037">
        <v>40</v>
      </c>
      <c r="F14037">
        <v>15</v>
      </c>
      <c r="G14037">
        <v>0</v>
      </c>
      <c r="H14037">
        <v>83.666316042899794</v>
      </c>
      <c r="I14037">
        <v>7.6449999711840197</v>
      </c>
      <c r="J14037">
        <v>370.08629042143201</v>
      </c>
      <c r="K14037">
        <v>3.74512268405788</v>
      </c>
      <c r="L14037">
        <v>14.5391494000663</v>
      </c>
      <c r="M14037">
        <v>5.0166378990245004</v>
      </c>
      <c r="N14037">
        <v>0.47238867789328598</v>
      </c>
      <c r="O14037">
        <v>17.358506291493299</v>
      </c>
      <c r="P14037">
        <v>7.5074731323527599</v>
      </c>
      <c r="Q14037" t="s">
        <v>30</v>
      </c>
      <c r="R14037" t="s">
        <v>27</v>
      </c>
      <c r="S14037">
        <v>20</v>
      </c>
      <c r="T14037">
        <v>43.0136048203087</v>
      </c>
      <c r="U14037">
        <v>75.273808435540303</v>
      </c>
      <c r="V14037" t="s">
        <v>26</v>
      </c>
      <c r="W14037">
        <v>858.97474748506397</v>
      </c>
      <c r="X14037">
        <v>8589.7474748506393</v>
      </c>
      <c r="Y14037" t="s">
        <v>28</v>
      </c>
    </row>
    <row r="14038" spans="1:25" x14ac:dyDescent="0.35">
      <c r="A14038" t="s">
        <v>25</v>
      </c>
      <c r="B14038" s="1">
        <v>37048</v>
      </c>
      <c r="C14038">
        <v>13</v>
      </c>
      <c r="D14038">
        <v>77</v>
      </c>
      <c r="E14038">
        <v>40</v>
      </c>
      <c r="F14038">
        <v>15</v>
      </c>
      <c r="G14038">
        <v>0</v>
      </c>
      <c r="H14038">
        <v>83.075533750495893</v>
      </c>
      <c r="I14038">
        <v>8.0258189751840092</v>
      </c>
      <c r="J14038">
        <v>372.13029042143199</v>
      </c>
      <c r="K14038">
        <v>3.46812682330672</v>
      </c>
      <c r="L14038">
        <v>15.230441901817301</v>
      </c>
      <c r="M14038">
        <v>4.7700192884654404</v>
      </c>
      <c r="N14038">
        <v>0.43206545385313799</v>
      </c>
      <c r="O14038">
        <v>14.7322299210845</v>
      </c>
      <c r="P14038">
        <v>7.0621694980327501</v>
      </c>
      <c r="Q14038" t="s">
        <v>30</v>
      </c>
      <c r="R14038" t="s">
        <v>27</v>
      </c>
      <c r="S14038">
        <v>20</v>
      </c>
      <c r="T14038">
        <v>38.052096696340101</v>
      </c>
      <c r="U14038">
        <v>66.591169218595198</v>
      </c>
      <c r="V14038" t="s">
        <v>26</v>
      </c>
      <c r="W14038">
        <v>780.55758683666204</v>
      </c>
      <c r="X14038">
        <v>7805.5758683666199</v>
      </c>
      <c r="Y14038" t="s">
        <v>28</v>
      </c>
    </row>
    <row r="14039" spans="1:25" x14ac:dyDescent="0.35">
      <c r="A14039" t="s">
        <v>25</v>
      </c>
      <c r="B14039" s="1">
        <v>37049</v>
      </c>
      <c r="C14039">
        <v>15</v>
      </c>
      <c r="D14039">
        <v>78</v>
      </c>
      <c r="E14039">
        <v>310</v>
      </c>
      <c r="F14039">
        <v>17</v>
      </c>
      <c r="G14039">
        <v>7.2</v>
      </c>
      <c r="H14039">
        <v>50.417268808397701</v>
      </c>
      <c r="I14039">
        <v>4.3434958530315901</v>
      </c>
      <c r="J14039">
        <v>351.71123155018103</v>
      </c>
      <c r="K14039">
        <v>0.40547926860438499</v>
      </c>
      <c r="L14039">
        <v>8.4268218392129395</v>
      </c>
      <c r="M14039">
        <v>0.22346143696107101</v>
      </c>
      <c r="N14039">
        <v>1.9171561333588801E-3</v>
      </c>
      <c r="O14039">
        <v>1.86430872490937E-2</v>
      </c>
      <c r="P14039">
        <v>2.3264644318113899E-3</v>
      </c>
      <c r="Q14039" t="s">
        <v>30</v>
      </c>
      <c r="R14039" t="s">
        <v>27</v>
      </c>
      <c r="S14039">
        <v>20</v>
      </c>
      <c r="T14039">
        <v>1.0836450473327099</v>
      </c>
      <c r="U14039">
        <v>1.89637883283224</v>
      </c>
      <c r="V14039" t="s">
        <v>30</v>
      </c>
      <c r="W14039">
        <v>38.9722433383035</v>
      </c>
      <c r="X14039">
        <v>0</v>
      </c>
      <c r="Y14039" t="s">
        <v>30</v>
      </c>
    </row>
    <row r="14040" spans="1:25" x14ac:dyDescent="0.35">
      <c r="A14040" t="s">
        <v>25</v>
      </c>
      <c r="B14040" s="1">
        <v>37050</v>
      </c>
      <c r="C14040">
        <v>11</v>
      </c>
      <c r="D14040">
        <v>68</v>
      </c>
      <c r="E14040">
        <v>230</v>
      </c>
      <c r="F14040">
        <v>11</v>
      </c>
      <c r="G14040">
        <v>0.8</v>
      </c>
      <c r="H14040">
        <v>64.747707317710294</v>
      </c>
      <c r="I14040">
        <v>4.7981770690315901</v>
      </c>
      <c r="J14040">
        <v>353.39523155018099</v>
      </c>
      <c r="K14040">
        <v>0.90815951905998404</v>
      </c>
      <c r="L14040">
        <v>9.2813145816383607</v>
      </c>
      <c r="M14040">
        <v>0.526404351756531</v>
      </c>
      <c r="N14040">
        <v>8.7358338924464207E-3</v>
      </c>
      <c r="O14040">
        <v>0.222878976814046</v>
      </c>
      <c r="P14040">
        <v>3.4799036651292303E-2</v>
      </c>
      <c r="Q14040" t="s">
        <v>30</v>
      </c>
      <c r="R14040" t="s">
        <v>27</v>
      </c>
      <c r="S14040">
        <v>20</v>
      </c>
      <c r="T14040">
        <v>4.2048073148316503</v>
      </c>
      <c r="U14040">
        <v>7.3584128009553798</v>
      </c>
      <c r="V14040" t="s">
        <v>30</v>
      </c>
      <c r="W14040">
        <v>125.84950529603</v>
      </c>
      <c r="X14040">
        <v>1258.4950529603</v>
      </c>
      <c r="Y14040" t="s">
        <v>32</v>
      </c>
    </row>
    <row r="14041" spans="1:25" x14ac:dyDescent="0.35">
      <c r="A14041" t="s">
        <v>25</v>
      </c>
      <c r="B14041" s="1">
        <v>37051</v>
      </c>
      <c r="C14041">
        <v>16</v>
      </c>
      <c r="D14041">
        <v>73</v>
      </c>
      <c r="E14041">
        <v>310</v>
      </c>
      <c r="F14041">
        <v>33</v>
      </c>
      <c r="G14041">
        <v>0</v>
      </c>
      <c r="H14041">
        <v>77.286601195206103</v>
      </c>
      <c r="I14041">
        <v>5.34034214503159</v>
      </c>
      <c r="J14041">
        <v>355.979231550181</v>
      </c>
      <c r="K14041">
        <v>4.68870403979688</v>
      </c>
      <c r="L14041">
        <v>10.2945899094998</v>
      </c>
      <c r="M14041">
        <v>5.1621249722880904</v>
      </c>
      <c r="N14041">
        <v>0.496907297160047</v>
      </c>
      <c r="O14041">
        <v>22.307230417782399</v>
      </c>
      <c r="P14041">
        <v>4.4219078079442697</v>
      </c>
      <c r="Q14041" t="s">
        <v>30</v>
      </c>
      <c r="R14041" t="s">
        <v>27</v>
      </c>
      <c r="S14041">
        <v>20</v>
      </c>
      <c r="T14041">
        <v>61.3213650896678</v>
      </c>
      <c r="U14041">
        <v>107.312388906919</v>
      </c>
      <c r="V14041" t="s">
        <v>26</v>
      </c>
      <c r="W14041">
        <v>1126.6259714242899</v>
      </c>
      <c r="X14041">
        <v>11266.2597142429</v>
      </c>
      <c r="Y14041" t="s">
        <v>29</v>
      </c>
    </row>
    <row r="14042" spans="1:25" x14ac:dyDescent="0.35">
      <c r="A14042" t="s">
        <v>25</v>
      </c>
      <c r="B14042" s="1">
        <v>37052</v>
      </c>
      <c r="C14042">
        <v>10</v>
      </c>
      <c r="D14042">
        <v>83</v>
      </c>
      <c r="E14042">
        <v>220</v>
      </c>
      <c r="F14042">
        <v>17</v>
      </c>
      <c r="G14042">
        <v>2.4</v>
      </c>
      <c r="H14042">
        <v>59.918248736726703</v>
      </c>
      <c r="I14042">
        <v>3.8297930855491602</v>
      </c>
      <c r="J14042">
        <v>357.48323155018102</v>
      </c>
      <c r="K14042">
        <v>0.95819048046912703</v>
      </c>
      <c r="L14042">
        <v>7.4597904099939898</v>
      </c>
      <c r="M14042">
        <v>0.49647112774582203</v>
      </c>
      <c r="N14042">
        <v>7.8759196906093305E-3</v>
      </c>
      <c r="O14042">
        <v>0.19403704181161699</v>
      </c>
      <c r="P14042">
        <v>1.8213166813573801E-2</v>
      </c>
      <c r="Q14042" t="s">
        <v>30</v>
      </c>
      <c r="R14042" t="s">
        <v>27</v>
      </c>
      <c r="S14042">
        <v>20</v>
      </c>
      <c r="T14042">
        <v>4.5993421223929802</v>
      </c>
      <c r="U14042">
        <v>8.0488487141877094</v>
      </c>
      <c r="V14042" t="s">
        <v>30</v>
      </c>
      <c r="W14042">
        <v>135.888220079674</v>
      </c>
      <c r="X14042">
        <v>0</v>
      </c>
      <c r="Y14042" t="s">
        <v>30</v>
      </c>
    </row>
    <row r="14043" spans="1:25" x14ac:dyDescent="0.35">
      <c r="A14043" t="s">
        <v>25</v>
      </c>
      <c r="B14043" s="1">
        <v>37053</v>
      </c>
      <c r="C14043">
        <v>9</v>
      </c>
      <c r="D14043">
        <v>72</v>
      </c>
      <c r="E14043">
        <v>210</v>
      </c>
      <c r="F14043">
        <v>15</v>
      </c>
      <c r="G14043">
        <v>2.2000000000000002</v>
      </c>
      <c r="H14043">
        <v>58.4356109639713</v>
      </c>
      <c r="I14043">
        <v>2.82710156233053</v>
      </c>
      <c r="J14043">
        <v>358.80723155018097</v>
      </c>
      <c r="K14043">
        <v>0.78407376825522002</v>
      </c>
      <c r="L14043">
        <v>5.5449786140844397</v>
      </c>
      <c r="M14043">
        <v>0.35303610258041701</v>
      </c>
      <c r="N14043">
        <v>4.3073359557306203E-3</v>
      </c>
      <c r="O14043">
        <v>6.4753610685894497E-2</v>
      </c>
      <c r="P14043">
        <v>3.01571924245864E-3</v>
      </c>
      <c r="Q14043" t="s">
        <v>30</v>
      </c>
      <c r="R14043" t="s">
        <v>27</v>
      </c>
      <c r="S14043">
        <v>20</v>
      </c>
      <c r="T14043">
        <v>3.2875513194649</v>
      </c>
      <c r="U14043">
        <v>5.7532148090635804</v>
      </c>
      <c r="V14043" t="s">
        <v>30</v>
      </c>
      <c r="W14043">
        <v>101.889265748642</v>
      </c>
      <c r="X14043">
        <v>0</v>
      </c>
      <c r="Y14043" t="s">
        <v>30</v>
      </c>
    </row>
    <row r="14044" spans="1:25" x14ac:dyDescent="0.35">
      <c r="A14044" t="s">
        <v>25</v>
      </c>
      <c r="B14044" s="1">
        <v>37054</v>
      </c>
      <c r="C14044">
        <v>10</v>
      </c>
      <c r="D14044">
        <v>74</v>
      </c>
      <c r="E14044">
        <v>40</v>
      </c>
      <c r="F14044">
        <v>15</v>
      </c>
      <c r="G14044">
        <v>0</v>
      </c>
      <c r="H14044">
        <v>70.115031678422795</v>
      </c>
      <c r="I14044">
        <v>3.1659987703305301</v>
      </c>
      <c r="J14044">
        <v>360.31123155018099</v>
      </c>
      <c r="K14044">
        <v>1.3364783074612301</v>
      </c>
      <c r="L14044">
        <v>6.1958916981302403</v>
      </c>
      <c r="M14044">
        <v>0.63318372022703995</v>
      </c>
      <c r="N14044">
        <v>1.2113692473904199E-2</v>
      </c>
      <c r="O14044">
        <v>0.37110804980636602</v>
      </c>
      <c r="P14044">
        <v>2.2491905906473101E-2</v>
      </c>
      <c r="Q14044" t="s">
        <v>30</v>
      </c>
      <c r="R14044" t="s">
        <v>27</v>
      </c>
      <c r="S14044">
        <v>20</v>
      </c>
      <c r="T14044">
        <v>8.0077029564217099</v>
      </c>
      <c r="U14044">
        <v>14.013480173737999</v>
      </c>
      <c r="V14044" t="s">
        <v>26</v>
      </c>
      <c r="W14044">
        <v>217.70121039470101</v>
      </c>
      <c r="X14044">
        <v>2177.01210394701</v>
      </c>
      <c r="Y14044" t="s">
        <v>31</v>
      </c>
    </row>
    <row r="14045" spans="1:25" x14ac:dyDescent="0.35">
      <c r="A14045" t="s">
        <v>25</v>
      </c>
      <c r="B14045" s="1">
        <v>37055</v>
      </c>
      <c r="C14045">
        <v>11</v>
      </c>
      <c r="D14045">
        <v>79</v>
      </c>
      <c r="E14045">
        <v>40</v>
      </c>
      <c r="F14045">
        <v>24</v>
      </c>
      <c r="G14045">
        <v>0</v>
      </c>
      <c r="H14045">
        <v>75.935746855133502</v>
      </c>
      <c r="I14045">
        <v>3.4643833183305301</v>
      </c>
      <c r="J14045">
        <v>361.99523155018102</v>
      </c>
      <c r="K14045">
        <v>2.71123337404239</v>
      </c>
      <c r="L14045">
        <v>6.7668652290343099</v>
      </c>
      <c r="M14045">
        <v>2.0442276550185698</v>
      </c>
      <c r="N14045">
        <v>9.6428562577823798E-2</v>
      </c>
      <c r="O14045">
        <v>3.0717768370826599</v>
      </c>
      <c r="P14045">
        <v>0.22927218355325801</v>
      </c>
      <c r="Q14045" t="s">
        <v>30</v>
      </c>
      <c r="R14045" t="s">
        <v>27</v>
      </c>
      <c r="S14045">
        <v>20</v>
      </c>
      <c r="T14045">
        <v>25.597875219088198</v>
      </c>
      <c r="U14045">
        <v>44.796281633404398</v>
      </c>
      <c r="V14045" t="s">
        <v>26</v>
      </c>
      <c r="W14045">
        <v>569.375743508455</v>
      </c>
      <c r="X14045">
        <v>5693.7574350845498</v>
      </c>
      <c r="Y14045" t="s">
        <v>28</v>
      </c>
    </row>
    <row r="14046" spans="1:25" x14ac:dyDescent="0.35">
      <c r="A14046" t="s">
        <v>25</v>
      </c>
      <c r="B14046" s="1">
        <v>37056</v>
      </c>
      <c r="C14046">
        <v>12</v>
      </c>
      <c r="D14046">
        <v>67</v>
      </c>
      <c r="E14046">
        <v>40</v>
      </c>
      <c r="F14046">
        <v>26</v>
      </c>
      <c r="G14046">
        <v>0</v>
      </c>
      <c r="H14046">
        <v>80.766530947530597</v>
      </c>
      <c r="I14046">
        <v>3.9720245623305299</v>
      </c>
      <c r="J14046">
        <v>363.85923155018099</v>
      </c>
      <c r="K14046">
        <v>4.5730298153936104</v>
      </c>
      <c r="L14046">
        <v>7.7330080458892603</v>
      </c>
      <c r="M14046">
        <v>4.3052480355773399</v>
      </c>
      <c r="N14046">
        <v>0.36036755049045999</v>
      </c>
      <c r="O14046">
        <v>14.6433615746135</v>
      </c>
      <c r="P14046">
        <v>1.49531538981003</v>
      </c>
      <c r="Q14046" t="s">
        <v>30</v>
      </c>
      <c r="R14046" t="s">
        <v>27</v>
      </c>
      <c r="S14046">
        <v>20</v>
      </c>
      <c r="T14046">
        <v>58.968904843344703</v>
      </c>
      <c r="U14046">
        <v>103.195583475853</v>
      </c>
      <c r="V14046" t="s">
        <v>26</v>
      </c>
      <c r="W14046">
        <v>1093.9174838562501</v>
      </c>
      <c r="X14046">
        <v>10939.1748385625</v>
      </c>
      <c r="Y14046" t="s">
        <v>29</v>
      </c>
    </row>
    <row r="14047" spans="1:25" x14ac:dyDescent="0.35">
      <c r="A14047" t="s">
        <v>25</v>
      </c>
      <c r="B14047" s="1">
        <v>37057</v>
      </c>
      <c r="C14047">
        <v>16</v>
      </c>
      <c r="D14047">
        <v>80</v>
      </c>
      <c r="E14047">
        <v>330</v>
      </c>
      <c r="F14047">
        <v>9</v>
      </c>
      <c r="G14047">
        <v>0</v>
      </c>
      <c r="H14047">
        <v>80.930500468677707</v>
      </c>
      <c r="I14047">
        <v>4.3736283223305303</v>
      </c>
      <c r="J14047">
        <v>366.443231550181</v>
      </c>
      <c r="K14047">
        <v>1.97758993614031</v>
      </c>
      <c r="L14047">
        <v>8.4938150017420302</v>
      </c>
      <c r="M14047">
        <v>1.3966412820912599</v>
      </c>
      <c r="N14047">
        <v>4.9132530505746799E-2</v>
      </c>
      <c r="O14047">
        <v>1.81520696948328</v>
      </c>
      <c r="P14047">
        <v>0.23073164149591799</v>
      </c>
      <c r="Q14047" t="s">
        <v>30</v>
      </c>
      <c r="R14047" t="s">
        <v>27</v>
      </c>
      <c r="S14047">
        <v>20</v>
      </c>
      <c r="T14047">
        <v>15.296816159057499</v>
      </c>
      <c r="U14047">
        <v>26.769428278350698</v>
      </c>
      <c r="V14047" t="s">
        <v>26</v>
      </c>
      <c r="W14047">
        <v>373.95249342121502</v>
      </c>
      <c r="X14047">
        <v>3739.5249342121501</v>
      </c>
      <c r="Y14047" t="s">
        <v>31</v>
      </c>
    </row>
    <row r="14048" spans="1:25" x14ac:dyDescent="0.35">
      <c r="A14048" t="s">
        <v>25</v>
      </c>
      <c r="B14048" s="1">
        <v>37058</v>
      </c>
      <c r="C14048">
        <v>17</v>
      </c>
      <c r="D14048">
        <v>73</v>
      </c>
      <c r="E14048">
        <v>60</v>
      </c>
      <c r="F14048">
        <v>9</v>
      </c>
      <c r="G14048">
        <v>12.8</v>
      </c>
      <c r="H14048">
        <v>45.338752573022497</v>
      </c>
      <c r="I14048">
        <v>2.1667975424056301</v>
      </c>
      <c r="J14048">
        <v>325.64307995699198</v>
      </c>
      <c r="K14048">
        <v>0.13596304643141</v>
      </c>
      <c r="L14048">
        <v>4.2626863289516299</v>
      </c>
      <c r="M14048">
        <v>5.4697446026556802E-2</v>
      </c>
      <c r="N14048">
        <v>1.5877078049448301E-4</v>
      </c>
      <c r="O14048">
        <v>1.99138104949573E-4</v>
      </c>
      <c r="P14048" s="2">
        <v>4.9452497038524701E-6</v>
      </c>
      <c r="Q14048" t="s">
        <v>30</v>
      </c>
      <c r="R14048" t="s">
        <v>27</v>
      </c>
      <c r="S14048">
        <v>20</v>
      </c>
      <c r="T14048">
        <v>0.17046395735720801</v>
      </c>
      <c r="U14048">
        <v>0.29831192537511397</v>
      </c>
      <c r="V14048" t="s">
        <v>30</v>
      </c>
      <c r="W14048">
        <v>7.72098752682043</v>
      </c>
      <c r="X14048">
        <v>0</v>
      </c>
      <c r="Y14048" t="s">
        <v>30</v>
      </c>
    </row>
    <row r="14049" spans="1:25" x14ac:dyDescent="0.35">
      <c r="A14049" t="s">
        <v>25</v>
      </c>
      <c r="B14049" s="1">
        <v>37059</v>
      </c>
      <c r="C14049">
        <v>13</v>
      </c>
      <c r="D14049">
        <v>90</v>
      </c>
      <c r="E14049">
        <v>40</v>
      </c>
      <c r="F14049">
        <v>13</v>
      </c>
      <c r="G14049">
        <v>10.8</v>
      </c>
      <c r="H14049">
        <v>24.2152090157876</v>
      </c>
      <c r="I14049">
        <v>0.60421112779731401</v>
      </c>
      <c r="J14049">
        <v>294.88356317511</v>
      </c>
      <c r="K14049">
        <v>1.13621809441532E-3</v>
      </c>
      <c r="L14049">
        <v>1.20226371367281</v>
      </c>
      <c r="M14049">
        <v>3.09800984011372E-4</v>
      </c>
      <c r="N14049" s="2">
        <v>1.67411561569426E-8</v>
      </c>
      <c r="O14049" s="2">
        <v>1.5090626885545399E-13</v>
      </c>
      <c r="P14049" s="2">
        <v>1.7175761345070301E-16</v>
      </c>
      <c r="Q14049" t="s">
        <v>30</v>
      </c>
      <c r="R14049" t="s">
        <v>27</v>
      </c>
      <c r="S14049">
        <v>20</v>
      </c>
      <c r="T14049" s="2">
        <v>5.0216131377705998E-5</v>
      </c>
      <c r="U14049" s="2">
        <v>8.7878229910985501E-5</v>
      </c>
      <c r="V14049" t="s">
        <v>30</v>
      </c>
      <c r="W14049">
        <v>5.9582763995328098E-3</v>
      </c>
      <c r="X14049">
        <v>0</v>
      </c>
      <c r="Y14049" t="s">
        <v>30</v>
      </c>
    </row>
    <row r="14050" spans="1:25" x14ac:dyDescent="0.35">
      <c r="A14050" t="s">
        <v>25</v>
      </c>
      <c r="B14050" s="1">
        <v>37060</v>
      </c>
      <c r="C14050">
        <v>12</v>
      </c>
      <c r="D14050">
        <v>72</v>
      </c>
      <c r="E14050">
        <v>190</v>
      </c>
      <c r="F14050">
        <v>26</v>
      </c>
      <c r="G14050">
        <v>1.2</v>
      </c>
      <c r="H14050">
        <v>52.363027811755103</v>
      </c>
      <c r="I14050">
        <v>1.0349370317973099</v>
      </c>
      <c r="J14050">
        <v>296.74756317510997</v>
      </c>
      <c r="K14050">
        <v>0.79537518472533497</v>
      </c>
      <c r="L14050">
        <v>2.05198282139076</v>
      </c>
      <c r="M14050">
        <v>0.24813754282044601</v>
      </c>
      <c r="N14050">
        <v>2.3076747008018601E-3</v>
      </c>
      <c r="O14050">
        <v>2.1968757438346098E-3</v>
      </c>
      <c r="P14050" s="2">
        <v>9.2686197442395902E-6</v>
      </c>
      <c r="Q14050" t="s">
        <v>30</v>
      </c>
      <c r="R14050" t="s">
        <v>27</v>
      </c>
      <c r="S14050">
        <v>20</v>
      </c>
      <c r="T14050">
        <v>3.3673858907645502</v>
      </c>
      <c r="U14050">
        <v>5.8929253088379703</v>
      </c>
      <c r="V14050" t="s">
        <v>30</v>
      </c>
      <c r="W14050">
        <v>104.013050940608</v>
      </c>
      <c r="X14050">
        <v>0</v>
      </c>
      <c r="Y14050" t="s">
        <v>30</v>
      </c>
    </row>
    <row r="14051" spans="1:25" x14ac:dyDescent="0.35">
      <c r="A14051" t="s">
        <v>25</v>
      </c>
      <c r="B14051" s="1">
        <v>37061</v>
      </c>
      <c r="C14051">
        <v>10</v>
      </c>
      <c r="D14051">
        <v>62</v>
      </c>
      <c r="E14051">
        <v>50</v>
      </c>
      <c r="F14051">
        <v>6</v>
      </c>
      <c r="G14051">
        <v>0</v>
      </c>
      <c r="H14051">
        <v>67.339948072839903</v>
      </c>
      <c r="I14051">
        <v>1.53024833579731</v>
      </c>
      <c r="J14051">
        <v>298.25156317510999</v>
      </c>
      <c r="K14051">
        <v>0.77669715193867495</v>
      </c>
      <c r="L14051">
        <v>3.02173737276097</v>
      </c>
      <c r="M14051">
        <v>0.27428649503369901</v>
      </c>
      <c r="N14051">
        <v>2.7554385879749702E-3</v>
      </c>
      <c r="O14051">
        <v>1.17390967510807E-2</v>
      </c>
      <c r="P14051">
        <v>1.2704505547836599E-4</v>
      </c>
      <c r="Q14051" t="s">
        <v>30</v>
      </c>
      <c r="R14051" t="s">
        <v>27</v>
      </c>
      <c r="S14051">
        <v>20</v>
      </c>
      <c r="T14051">
        <v>3.23585129234303</v>
      </c>
      <c r="U14051">
        <v>5.6627397616003003</v>
      </c>
      <c r="V14051" t="s">
        <v>30</v>
      </c>
      <c r="W14051">
        <v>100.509650275615</v>
      </c>
      <c r="X14051">
        <v>1005.09650275615</v>
      </c>
      <c r="Y14051" t="s">
        <v>32</v>
      </c>
    </row>
    <row r="14052" spans="1:25" x14ac:dyDescent="0.35">
      <c r="A14052" t="s">
        <v>25</v>
      </c>
      <c r="B14052" s="1">
        <v>37062</v>
      </c>
      <c r="C14052">
        <v>12</v>
      </c>
      <c r="D14052">
        <v>74</v>
      </c>
      <c r="E14052">
        <v>40</v>
      </c>
      <c r="F14052">
        <v>17</v>
      </c>
      <c r="G14052">
        <v>0</v>
      </c>
      <c r="H14052">
        <v>75.514959482094298</v>
      </c>
      <c r="I14052">
        <v>1.93020810379731</v>
      </c>
      <c r="J14052">
        <v>300.11556317511003</v>
      </c>
      <c r="K14052">
        <v>1.85681811106184</v>
      </c>
      <c r="L14052">
        <v>3.7993273034364599</v>
      </c>
      <c r="M14052">
        <v>0.71360019961192001</v>
      </c>
      <c r="N14052">
        <v>1.49687035796794E-2</v>
      </c>
      <c r="O14052">
        <v>0.30065970564608602</v>
      </c>
      <c r="P14052">
        <v>5.6604080035039302E-3</v>
      </c>
      <c r="Q14052" t="s">
        <v>30</v>
      </c>
      <c r="R14052" t="s">
        <v>27</v>
      </c>
      <c r="S14052">
        <v>20</v>
      </c>
      <c r="T14052">
        <v>13.791779505394601</v>
      </c>
      <c r="U14052">
        <v>24.135614134440601</v>
      </c>
      <c r="V14052" t="s">
        <v>26</v>
      </c>
      <c r="W14052">
        <v>343.221340313197</v>
      </c>
      <c r="X14052">
        <v>3432.2134031319702</v>
      </c>
      <c r="Y14052" t="s">
        <v>31</v>
      </c>
    </row>
    <row r="14053" spans="1:25" x14ac:dyDescent="0.35">
      <c r="A14053" t="s">
        <v>25</v>
      </c>
      <c r="B14053" s="1">
        <v>37063</v>
      </c>
      <c r="C14053">
        <v>14</v>
      </c>
      <c r="D14053">
        <v>68</v>
      </c>
      <c r="E14053">
        <v>320</v>
      </c>
      <c r="F14053">
        <v>22</v>
      </c>
      <c r="G14053">
        <v>0</v>
      </c>
      <c r="H14053">
        <v>80.731465961371001</v>
      </c>
      <c r="I14053">
        <v>2.4976201997973102</v>
      </c>
      <c r="J14053">
        <v>302.33956317511002</v>
      </c>
      <c r="K14053">
        <v>3.7237312762163501</v>
      </c>
      <c r="L14053">
        <v>4.8941639589477601</v>
      </c>
      <c r="M14053">
        <v>2.6159015786362798</v>
      </c>
      <c r="N14053">
        <v>0.14919655043235799</v>
      </c>
      <c r="O14053">
        <v>3.7698525254799602</v>
      </c>
      <c r="P14053">
        <v>0.13035772537807999</v>
      </c>
      <c r="Q14053" t="s">
        <v>30</v>
      </c>
      <c r="R14053" t="s">
        <v>27</v>
      </c>
      <c r="S14053">
        <v>20</v>
      </c>
      <c r="T14053">
        <v>42.623301507470003</v>
      </c>
      <c r="U14053">
        <v>74.590777638072595</v>
      </c>
      <c r="V14053" t="s">
        <v>26</v>
      </c>
      <c r="W14053">
        <v>852.90825543728101</v>
      </c>
      <c r="X14053">
        <v>8529.0825543728206</v>
      </c>
      <c r="Y14053" t="s">
        <v>28</v>
      </c>
    </row>
    <row r="14054" spans="1:25" x14ac:dyDescent="0.35">
      <c r="A14054" t="s">
        <v>25</v>
      </c>
      <c r="B14054" s="1">
        <v>37064</v>
      </c>
      <c r="C14054">
        <v>12</v>
      </c>
      <c r="D14054">
        <v>90</v>
      </c>
      <c r="E14054">
        <v>50</v>
      </c>
      <c r="F14054">
        <v>26</v>
      </c>
      <c r="G14054">
        <v>14</v>
      </c>
      <c r="H14054">
        <v>33.041836805942502</v>
      </c>
      <c r="I14054">
        <v>0.74166556177054399</v>
      </c>
      <c r="J14054">
        <v>263.01424958960899</v>
      </c>
      <c r="K14054">
        <v>2.8087932357908799E-2</v>
      </c>
      <c r="L14054">
        <v>1.4729473295986499</v>
      </c>
      <c r="M14054">
        <v>8.0228217361326907E-3</v>
      </c>
      <c r="N14054" s="2">
        <v>5.3116316029834901E-6</v>
      </c>
      <c r="O14054" s="2">
        <v>1.25062832140067E-8</v>
      </c>
      <c r="P14054" s="2">
        <v>2.3435658591244199E-11</v>
      </c>
      <c r="Q14054" t="s">
        <v>30</v>
      </c>
      <c r="R14054" t="s">
        <v>27</v>
      </c>
      <c r="S14054">
        <v>20</v>
      </c>
      <c r="T14054">
        <v>1.17136913481904E-2</v>
      </c>
      <c r="U14054">
        <v>2.0498959859333098E-2</v>
      </c>
      <c r="V14054" t="s">
        <v>30</v>
      </c>
      <c r="W14054">
        <v>0.73085309463663095</v>
      </c>
      <c r="X14054">
        <v>0</v>
      </c>
      <c r="Y14054" t="s">
        <v>30</v>
      </c>
    </row>
    <row r="14055" spans="1:25" x14ac:dyDescent="0.35">
      <c r="A14055" t="s">
        <v>25</v>
      </c>
      <c r="B14055" s="1">
        <v>37065</v>
      </c>
      <c r="C14055">
        <v>13</v>
      </c>
      <c r="D14055">
        <v>84</v>
      </c>
      <c r="E14055">
        <v>40</v>
      </c>
      <c r="F14055">
        <v>20</v>
      </c>
      <c r="G14055">
        <v>10.4</v>
      </c>
      <c r="H14055">
        <v>30.946484780141201</v>
      </c>
      <c r="I14055">
        <v>0</v>
      </c>
      <c r="J14055">
        <v>238.02265646938099</v>
      </c>
      <c r="K14055">
        <v>1.21278595617395E-2</v>
      </c>
      <c r="L14055">
        <v>0</v>
      </c>
      <c r="M14055">
        <v>2.4255719123479E-3</v>
      </c>
      <c r="N14055" s="2">
        <v>6.3927829338577003E-7</v>
      </c>
      <c r="O14055">
        <v>0</v>
      </c>
      <c r="P14055">
        <v>0</v>
      </c>
      <c r="Q14055" t="s">
        <v>30</v>
      </c>
      <c r="R14055" t="s">
        <v>27</v>
      </c>
      <c r="S14055">
        <v>20</v>
      </c>
      <c r="T14055">
        <v>2.8109260558779299E-3</v>
      </c>
      <c r="U14055">
        <v>4.9191205977863802E-3</v>
      </c>
      <c r="V14055" t="s">
        <v>30</v>
      </c>
      <c r="W14055">
        <v>0.20760908382290499</v>
      </c>
      <c r="X14055">
        <v>0</v>
      </c>
      <c r="Y14055" t="s">
        <v>30</v>
      </c>
    </row>
    <row r="14056" spans="1:25" x14ac:dyDescent="0.35">
      <c r="A14056" t="s">
        <v>25</v>
      </c>
      <c r="B14056" s="1">
        <v>37066</v>
      </c>
      <c r="C14056">
        <v>13</v>
      </c>
      <c r="D14056">
        <v>80</v>
      </c>
      <c r="E14056">
        <v>310</v>
      </c>
      <c r="F14056">
        <v>17</v>
      </c>
      <c r="G14056">
        <v>1.2</v>
      </c>
      <c r="H14056">
        <v>49.546973219850699</v>
      </c>
      <c r="I14056">
        <v>0.33114695999999999</v>
      </c>
      <c r="J14056">
        <v>240.066656469381</v>
      </c>
      <c r="K14056">
        <v>0.36461134179242999</v>
      </c>
      <c r="L14056">
        <v>0.66001785520292899</v>
      </c>
      <c r="M14056">
        <v>8.9231182857039404E-2</v>
      </c>
      <c r="N14056">
        <v>3.7755773726592397E-4</v>
      </c>
      <c r="O14056" s="2">
        <v>2.33217710874345E-9</v>
      </c>
      <c r="P14056" s="2">
        <v>6.0591251194878199E-13</v>
      </c>
      <c r="Q14056" t="s">
        <v>30</v>
      </c>
      <c r="R14056" t="s">
        <v>27</v>
      </c>
      <c r="S14056">
        <v>20</v>
      </c>
      <c r="T14056">
        <v>0.90568770443470503</v>
      </c>
      <c r="U14056">
        <v>1.5849534827607299</v>
      </c>
      <c r="V14056" t="s">
        <v>30</v>
      </c>
      <c r="W14056">
        <v>33.332684837104303</v>
      </c>
      <c r="X14056">
        <v>0</v>
      </c>
      <c r="Y14056" t="s">
        <v>30</v>
      </c>
    </row>
    <row r="14057" spans="1:25" x14ac:dyDescent="0.35">
      <c r="A14057" t="s">
        <v>25</v>
      </c>
      <c r="B14057" s="1">
        <v>37067</v>
      </c>
      <c r="C14057">
        <v>11</v>
      </c>
      <c r="D14057">
        <v>64</v>
      </c>
      <c r="E14057">
        <v>40</v>
      </c>
      <c r="F14057">
        <v>4</v>
      </c>
      <c r="G14057">
        <v>13.2</v>
      </c>
      <c r="H14057">
        <v>33.564086305798803</v>
      </c>
      <c r="I14057">
        <v>0</v>
      </c>
      <c r="J14057">
        <v>208.42991809734499</v>
      </c>
      <c r="K14057">
        <v>1.0534341745934799E-2</v>
      </c>
      <c r="L14057">
        <v>0</v>
      </c>
      <c r="M14057">
        <v>2.1068683491869602E-3</v>
      </c>
      <c r="N14057" s="2">
        <v>4.9820387383825104E-7</v>
      </c>
      <c r="O14057">
        <v>0</v>
      </c>
      <c r="P14057">
        <v>0</v>
      </c>
      <c r="Q14057" t="s">
        <v>30</v>
      </c>
      <c r="R14057" t="s">
        <v>27</v>
      </c>
      <c r="S14057">
        <v>20</v>
      </c>
      <c r="T14057">
        <v>2.2124299212134E-3</v>
      </c>
      <c r="U14057">
        <v>3.8717523621234502E-3</v>
      </c>
      <c r="V14057" t="s">
        <v>30</v>
      </c>
      <c r="W14057">
        <v>0.16808660765189101</v>
      </c>
      <c r="X14057">
        <v>0</v>
      </c>
      <c r="Y14057" t="s">
        <v>30</v>
      </c>
    </row>
    <row r="14058" spans="1:25" x14ac:dyDescent="0.35">
      <c r="A14058" t="s">
        <v>25</v>
      </c>
      <c r="B14058" s="1">
        <v>37068</v>
      </c>
      <c r="C14058">
        <v>14</v>
      </c>
      <c r="D14058">
        <v>76</v>
      </c>
      <c r="E14058">
        <v>40</v>
      </c>
      <c r="F14058">
        <v>17</v>
      </c>
      <c r="G14058">
        <v>0.6</v>
      </c>
      <c r="H14058">
        <v>57.081260794697798</v>
      </c>
      <c r="I14058">
        <v>0.42555907199999998</v>
      </c>
      <c r="J14058">
        <v>210.65391809734501</v>
      </c>
      <c r="K14058">
        <v>0.783301727483523</v>
      </c>
      <c r="L14058">
        <v>0.84684121238948395</v>
      </c>
      <c r="M14058">
        <v>0.19952459494088501</v>
      </c>
      <c r="N14058">
        <v>1.56878200473024E-3</v>
      </c>
      <c r="O14058" s="2">
        <v>9.1626567937453598E-7</v>
      </c>
      <c r="P14058" s="2">
        <v>4.4017398073640901E-10</v>
      </c>
      <c r="Q14058" t="s">
        <v>30</v>
      </c>
      <c r="R14058" t="s">
        <v>27</v>
      </c>
      <c r="S14058">
        <v>20</v>
      </c>
      <c r="T14058">
        <v>3.2821251885751299</v>
      </c>
      <c r="U14058">
        <v>5.7437190800064704</v>
      </c>
      <c r="V14058" t="s">
        <v>30</v>
      </c>
      <c r="W14058">
        <v>101.744628624423</v>
      </c>
      <c r="X14058">
        <v>0</v>
      </c>
      <c r="Y14058" t="s">
        <v>30</v>
      </c>
    </row>
    <row r="14059" spans="1:25" x14ac:dyDescent="0.35">
      <c r="A14059" t="s">
        <v>25</v>
      </c>
      <c r="B14059" s="1">
        <v>37069</v>
      </c>
      <c r="C14059">
        <v>14</v>
      </c>
      <c r="D14059">
        <v>88</v>
      </c>
      <c r="E14059">
        <v>40</v>
      </c>
      <c r="F14059">
        <v>24</v>
      </c>
      <c r="G14059">
        <v>0</v>
      </c>
      <c r="H14059">
        <v>66.553551135020399</v>
      </c>
      <c r="I14059">
        <v>0.63833860799999997</v>
      </c>
      <c r="J14059">
        <v>212.87791809734401</v>
      </c>
      <c r="K14059">
        <v>1.8725188672923301</v>
      </c>
      <c r="L14059">
        <v>1.2671777749100701</v>
      </c>
      <c r="M14059">
        <v>0.51647361944332404</v>
      </c>
      <c r="N14059">
        <v>8.4462536168319492E-3</v>
      </c>
      <c r="O14059">
        <v>8.7046848024330303E-4</v>
      </c>
      <c r="P14059" s="2">
        <v>1.1274057708915301E-6</v>
      </c>
      <c r="Q14059" t="s">
        <v>30</v>
      </c>
      <c r="R14059" t="s">
        <v>27</v>
      </c>
      <c r="S14059">
        <v>20</v>
      </c>
      <c r="T14059">
        <v>13.984156633914999</v>
      </c>
      <c r="U14059">
        <v>24.472274109351201</v>
      </c>
      <c r="V14059" t="s">
        <v>26</v>
      </c>
      <c r="W14059">
        <v>347.18745069321398</v>
      </c>
      <c r="X14059">
        <v>3471.8745069321399</v>
      </c>
      <c r="Y14059" t="s">
        <v>31</v>
      </c>
    </row>
    <row r="14060" spans="1:25" x14ac:dyDescent="0.35">
      <c r="A14060" t="s">
        <v>25</v>
      </c>
      <c r="B14060" s="1">
        <v>37070</v>
      </c>
      <c r="C14060">
        <v>11</v>
      </c>
      <c r="D14060">
        <v>80</v>
      </c>
      <c r="E14060">
        <v>220</v>
      </c>
      <c r="F14060">
        <v>19</v>
      </c>
      <c r="G14060">
        <v>9.6</v>
      </c>
      <c r="H14060">
        <v>40.262738393278198</v>
      </c>
      <c r="I14060">
        <v>0</v>
      </c>
      <c r="J14060">
        <v>192.71961743301</v>
      </c>
      <c r="K14060">
        <v>9.4722312373976894E-2</v>
      </c>
      <c r="L14060">
        <v>0</v>
      </c>
      <c r="M14060">
        <v>1.89444624747954E-2</v>
      </c>
      <c r="N14060" s="2">
        <v>2.4305947327670798E-5</v>
      </c>
      <c r="O14060">
        <v>0</v>
      </c>
      <c r="P14060">
        <v>0</v>
      </c>
      <c r="Q14060" t="s">
        <v>30</v>
      </c>
      <c r="R14060" t="s">
        <v>27</v>
      </c>
      <c r="S14060">
        <v>20</v>
      </c>
      <c r="T14060">
        <v>9.2324813029423899E-2</v>
      </c>
      <c r="U14060">
        <v>0.161568422801492</v>
      </c>
      <c r="V14060" t="s">
        <v>30</v>
      </c>
      <c r="W14060">
        <v>4.50360893603116</v>
      </c>
      <c r="X14060">
        <v>0</v>
      </c>
      <c r="Y14060" t="s">
        <v>30</v>
      </c>
    </row>
    <row r="14061" spans="1:25" x14ac:dyDescent="0.35">
      <c r="A14061" t="s">
        <v>25</v>
      </c>
      <c r="B14061" s="1">
        <v>37071</v>
      </c>
      <c r="C14061">
        <v>15</v>
      </c>
      <c r="D14061">
        <v>68</v>
      </c>
      <c r="E14061">
        <v>40</v>
      </c>
      <c r="F14061">
        <v>11</v>
      </c>
      <c r="G14061">
        <v>0</v>
      </c>
      <c r="H14061">
        <v>63.465907181229497</v>
      </c>
      <c r="I14061">
        <v>0.60498905599999997</v>
      </c>
      <c r="J14061">
        <v>195.12361743301</v>
      </c>
      <c r="K14061">
        <v>0.85893936244077596</v>
      </c>
      <c r="L14061">
        <v>1.2006712813529901</v>
      </c>
      <c r="M14061">
        <v>0.23413134004951799</v>
      </c>
      <c r="N14061">
        <v>2.08215141769641E-3</v>
      </c>
      <c r="O14061" s="2">
        <v>5.81320940656977E-5</v>
      </c>
      <c r="P14061" s="2">
        <v>6.5949254964805704E-8</v>
      </c>
      <c r="Q14061" t="s">
        <v>30</v>
      </c>
      <c r="R14061" t="s">
        <v>27</v>
      </c>
      <c r="S14061">
        <v>20</v>
      </c>
      <c r="T14061">
        <v>3.8303581265928801</v>
      </c>
      <c r="U14061">
        <v>6.7031267215375303</v>
      </c>
      <c r="V14061" t="s">
        <v>30</v>
      </c>
      <c r="W14061">
        <v>116.180076896843</v>
      </c>
      <c r="X14061">
        <v>1161.80076896843</v>
      </c>
      <c r="Y14061" t="s">
        <v>32</v>
      </c>
    </row>
    <row r="14062" spans="1:25" x14ac:dyDescent="0.35">
      <c r="A14062" t="s">
        <v>25</v>
      </c>
      <c r="B14062" s="1">
        <v>37072</v>
      </c>
      <c r="C14062">
        <v>10</v>
      </c>
      <c r="D14062">
        <v>66</v>
      </c>
      <c r="E14062">
        <v>220</v>
      </c>
      <c r="F14062">
        <v>7</v>
      </c>
      <c r="G14062">
        <v>0</v>
      </c>
      <c r="H14062">
        <v>73.115156924880495</v>
      </c>
      <c r="I14062">
        <v>1.0481623280000001</v>
      </c>
      <c r="J14062">
        <v>196.62761743300999</v>
      </c>
      <c r="K14062">
        <v>0.99485457068113903</v>
      </c>
      <c r="L14062">
        <v>2.06875489024018</v>
      </c>
      <c r="M14062">
        <v>0.31110626449368001</v>
      </c>
      <c r="N14062">
        <v>3.4436372944579101E-3</v>
      </c>
      <c r="O14062">
        <v>4.3877385647844097E-3</v>
      </c>
      <c r="P14062" s="2">
        <v>1.8883565968999001E-5</v>
      </c>
      <c r="Q14062" t="s">
        <v>30</v>
      </c>
      <c r="R14062" t="s">
        <v>27</v>
      </c>
      <c r="S14062">
        <v>20</v>
      </c>
      <c r="T14062">
        <v>4.8972003929339696</v>
      </c>
      <c r="U14062">
        <v>8.5701006876344508</v>
      </c>
      <c r="V14062" t="s">
        <v>30</v>
      </c>
      <c r="W14062">
        <v>143.37341808861001</v>
      </c>
      <c r="X14062">
        <v>1433.7341808860999</v>
      </c>
      <c r="Y14062" t="s">
        <v>32</v>
      </c>
    </row>
    <row r="14063" spans="1:25" x14ac:dyDescent="0.35">
      <c r="A14063" t="s">
        <v>25</v>
      </c>
      <c r="B14063" s="1">
        <v>37073</v>
      </c>
      <c r="C14063">
        <v>9</v>
      </c>
      <c r="D14063">
        <v>67</v>
      </c>
      <c r="E14063">
        <v>190</v>
      </c>
      <c r="F14063">
        <v>20</v>
      </c>
      <c r="G14063">
        <v>0</v>
      </c>
      <c r="H14063">
        <v>78.806215234276095</v>
      </c>
      <c r="I14063">
        <v>1.4584879580000001</v>
      </c>
      <c r="J14063">
        <v>197.95161743301</v>
      </c>
      <c r="K14063">
        <v>2.7681972331465099</v>
      </c>
      <c r="L14063">
        <v>2.8642177328809502</v>
      </c>
      <c r="M14063">
        <v>0.95960505262308204</v>
      </c>
      <c r="N14063">
        <v>2.5285565743364099E-2</v>
      </c>
      <c r="O14063">
        <v>0.34351555060662903</v>
      </c>
      <c r="P14063">
        <v>3.2648444035205202E-3</v>
      </c>
      <c r="Q14063" t="s">
        <v>30</v>
      </c>
      <c r="R14063" t="s">
        <v>27</v>
      </c>
      <c r="S14063">
        <v>20</v>
      </c>
      <c r="T14063">
        <v>26.474691526805199</v>
      </c>
      <c r="U14063">
        <v>46.330710171909203</v>
      </c>
      <c r="V14063" t="s">
        <v>26</v>
      </c>
      <c r="W14063">
        <v>585.02353680463898</v>
      </c>
      <c r="X14063">
        <v>5850.2353680463902</v>
      </c>
      <c r="Y14063" t="s">
        <v>28</v>
      </c>
    </row>
    <row r="14064" spans="1:25" x14ac:dyDescent="0.35">
      <c r="A14064" t="s">
        <v>25</v>
      </c>
      <c r="B14064" s="1">
        <v>37074</v>
      </c>
      <c r="C14064">
        <v>9</v>
      </c>
      <c r="D14064">
        <v>65</v>
      </c>
      <c r="E14064">
        <v>360</v>
      </c>
      <c r="F14064">
        <v>6</v>
      </c>
      <c r="G14064">
        <v>0</v>
      </c>
      <c r="H14064">
        <v>80.942923801270794</v>
      </c>
      <c r="I14064">
        <v>1.893681808</v>
      </c>
      <c r="J14064">
        <v>199.27561743301001</v>
      </c>
      <c r="K14064">
        <v>1.7025165597082099</v>
      </c>
      <c r="L14064">
        <v>3.6994749360428099</v>
      </c>
      <c r="M14064">
        <v>0.64761122747858701</v>
      </c>
      <c r="N14064">
        <v>1.2606523504404299E-2</v>
      </c>
      <c r="O14064">
        <v>0.218006166936279</v>
      </c>
      <c r="P14064">
        <v>3.8490170035496299E-3</v>
      </c>
      <c r="Q14064" t="s">
        <v>30</v>
      </c>
      <c r="R14064" t="s">
        <v>27</v>
      </c>
      <c r="S14064">
        <v>20</v>
      </c>
      <c r="T14064">
        <v>11.954752647061101</v>
      </c>
      <c r="U14064">
        <v>20.920817132356898</v>
      </c>
      <c r="V14064" t="s">
        <v>26</v>
      </c>
      <c r="W14064">
        <v>304.74331156071997</v>
      </c>
      <c r="X14064">
        <v>3047.4331156071999</v>
      </c>
      <c r="Y14064" t="s">
        <v>31</v>
      </c>
    </row>
    <row r="14065" spans="1:25" x14ac:dyDescent="0.35">
      <c r="A14065" t="s">
        <v>25</v>
      </c>
      <c r="B14065" s="1">
        <v>37075</v>
      </c>
      <c r="C14065">
        <v>9</v>
      </c>
      <c r="D14065">
        <v>70</v>
      </c>
      <c r="E14065">
        <v>240</v>
      </c>
      <c r="F14065">
        <v>6</v>
      </c>
      <c r="G14065">
        <v>0</v>
      </c>
      <c r="H14065">
        <v>81.526321258604497</v>
      </c>
      <c r="I14065">
        <v>2.266705108</v>
      </c>
      <c r="J14065">
        <v>200.59961743301</v>
      </c>
      <c r="K14065">
        <v>1.82076091455351</v>
      </c>
      <c r="L14065">
        <v>4.4088636941291899</v>
      </c>
      <c r="M14065">
        <v>0.74267105130313804</v>
      </c>
      <c r="N14065">
        <v>1.60649249723664E-2</v>
      </c>
      <c r="O14065">
        <v>0.42724829364142503</v>
      </c>
      <c r="P14065">
        <v>1.15045401574839E-2</v>
      </c>
      <c r="Q14065" t="s">
        <v>30</v>
      </c>
      <c r="R14065" t="s">
        <v>27</v>
      </c>
      <c r="S14065">
        <v>20</v>
      </c>
      <c r="T14065">
        <v>13.353749541004699</v>
      </c>
      <c r="U14065">
        <v>23.369061696758202</v>
      </c>
      <c r="V14065" t="s">
        <v>26</v>
      </c>
      <c r="W14065">
        <v>334.14741526903202</v>
      </c>
      <c r="X14065">
        <v>3341.4741526903199</v>
      </c>
      <c r="Y14065" t="s">
        <v>31</v>
      </c>
    </row>
    <row r="14066" spans="1:25" x14ac:dyDescent="0.35">
      <c r="A14066" t="s">
        <v>25</v>
      </c>
      <c r="B14066" s="1">
        <v>37076</v>
      </c>
      <c r="C14066">
        <v>9</v>
      </c>
      <c r="D14066">
        <v>66</v>
      </c>
      <c r="E14066">
        <v>250</v>
      </c>
      <c r="F14066">
        <v>6</v>
      </c>
      <c r="G14066">
        <v>0</v>
      </c>
      <c r="H14066">
        <v>82.206519159936605</v>
      </c>
      <c r="I14066">
        <v>2.6894648480000001</v>
      </c>
      <c r="J14066">
        <v>201.92361743301001</v>
      </c>
      <c r="K14066">
        <v>1.9757771683942</v>
      </c>
      <c r="L14066">
        <v>5.2055935953778496</v>
      </c>
      <c r="M14066">
        <v>0.86498109699725501</v>
      </c>
      <c r="N14066">
        <v>2.1041205381369901E-2</v>
      </c>
      <c r="O14066">
        <v>0.78971707614341702</v>
      </c>
      <c r="P14066">
        <v>3.1641705531668403E-2</v>
      </c>
      <c r="Q14066" t="s">
        <v>30</v>
      </c>
      <c r="R14066" t="s">
        <v>27</v>
      </c>
      <c r="S14066">
        <v>20</v>
      </c>
      <c r="T14066">
        <v>15.2738007664829</v>
      </c>
      <c r="U14066">
        <v>26.729151341344998</v>
      </c>
      <c r="V14066" t="s">
        <v>26</v>
      </c>
      <c r="W14066">
        <v>373.487536563383</v>
      </c>
      <c r="X14066">
        <v>3734.8753656338299</v>
      </c>
      <c r="Y14066" t="s">
        <v>31</v>
      </c>
    </row>
    <row r="14067" spans="1:25" x14ac:dyDescent="0.35">
      <c r="A14067" t="s">
        <v>25</v>
      </c>
      <c r="B14067" s="1">
        <v>37077</v>
      </c>
      <c r="C14067">
        <v>10</v>
      </c>
      <c r="D14067">
        <v>67</v>
      </c>
      <c r="E14067">
        <v>260</v>
      </c>
      <c r="F14067">
        <v>7</v>
      </c>
      <c r="G14067">
        <v>0</v>
      </c>
      <c r="H14067">
        <v>82.547159033026503</v>
      </c>
      <c r="I14067">
        <v>3.1404167780000001</v>
      </c>
      <c r="J14067">
        <v>203.42761743301</v>
      </c>
      <c r="K14067">
        <v>2.16742166116624</v>
      </c>
      <c r="L14067">
        <v>6.0474399522972497</v>
      </c>
      <c r="M14067">
        <v>1.1114580581208799</v>
      </c>
      <c r="N14067">
        <v>3.2794397285461199E-2</v>
      </c>
      <c r="O14067">
        <v>1.3738949219203</v>
      </c>
      <c r="P14067">
        <v>7.8619900223265204E-2</v>
      </c>
      <c r="Q14067" t="s">
        <v>30</v>
      </c>
      <c r="R14067" t="s">
        <v>27</v>
      </c>
      <c r="S14067">
        <v>20</v>
      </c>
      <c r="T14067">
        <v>17.776661530415101</v>
      </c>
      <c r="U14067">
        <v>31.1091576782263</v>
      </c>
      <c r="V14067" t="s">
        <v>26</v>
      </c>
      <c r="W14067">
        <v>423.211434608378</v>
      </c>
      <c r="X14067">
        <v>4232.1143460837802</v>
      </c>
      <c r="Y14067" t="s">
        <v>28</v>
      </c>
    </row>
    <row r="14068" spans="1:25" x14ac:dyDescent="0.35">
      <c r="A14068" t="s">
        <v>25</v>
      </c>
      <c r="B14068" s="1">
        <v>37078</v>
      </c>
      <c r="C14068">
        <v>13</v>
      </c>
      <c r="D14068">
        <v>74</v>
      </c>
      <c r="E14068" t="s">
        <v>33</v>
      </c>
      <c r="F14068">
        <v>2</v>
      </c>
      <c r="G14068">
        <v>0</v>
      </c>
      <c r="H14068">
        <v>82.547157650893794</v>
      </c>
      <c r="I14068">
        <v>3.5917380379999999</v>
      </c>
      <c r="J14068">
        <v>205.47161743301001</v>
      </c>
      <c r="K14068">
        <v>1.68470102319021</v>
      </c>
      <c r="L14068">
        <v>6.8826944431842696</v>
      </c>
      <c r="M14068">
        <v>0.83910214162491603</v>
      </c>
      <c r="N14068">
        <v>1.9939816270188E-2</v>
      </c>
      <c r="O14068">
        <v>0.85396335905446796</v>
      </c>
      <c r="P14068">
        <v>6.6338746705936993E-2</v>
      </c>
      <c r="Q14068" t="s">
        <v>30</v>
      </c>
      <c r="R14068" t="s">
        <v>27</v>
      </c>
      <c r="S14068">
        <v>20</v>
      </c>
      <c r="T14068">
        <v>11.7490308270469</v>
      </c>
      <c r="U14068">
        <v>20.560803947332101</v>
      </c>
      <c r="V14068" t="s">
        <v>26</v>
      </c>
      <c r="W14068">
        <v>300.36224527352101</v>
      </c>
      <c r="X14068">
        <v>3003.6224527352101</v>
      </c>
      <c r="Y14068" t="s">
        <v>31</v>
      </c>
    </row>
    <row r="14069" spans="1:25" x14ac:dyDescent="0.35">
      <c r="A14069" t="s">
        <v>25</v>
      </c>
      <c r="B14069" s="1">
        <v>37079</v>
      </c>
      <c r="C14069">
        <v>13</v>
      </c>
      <c r="D14069">
        <v>61</v>
      </c>
      <c r="E14069">
        <v>140</v>
      </c>
      <c r="F14069">
        <v>9</v>
      </c>
      <c r="G14069">
        <v>0</v>
      </c>
      <c r="H14069">
        <v>83.658268190163099</v>
      </c>
      <c r="I14069">
        <v>4.2687199280000003</v>
      </c>
      <c r="J14069">
        <v>207.51561743300999</v>
      </c>
      <c r="K14069">
        <v>2.7650391196511399</v>
      </c>
      <c r="L14069">
        <v>8.1198637635488407</v>
      </c>
      <c r="M14069">
        <v>2.4090376867869798</v>
      </c>
      <c r="N14069">
        <v>0.12895318275161299</v>
      </c>
      <c r="O14069">
        <v>4.2619393524066096</v>
      </c>
      <c r="P14069">
        <v>0.48779003729468301</v>
      </c>
      <c r="Q14069" t="s">
        <v>30</v>
      </c>
      <c r="R14069" t="s">
        <v>27</v>
      </c>
      <c r="S14069">
        <v>20</v>
      </c>
      <c r="T14069">
        <v>26.425808200123502</v>
      </c>
      <c r="U14069">
        <v>46.245164350216101</v>
      </c>
      <c r="V14069" t="s">
        <v>26</v>
      </c>
      <c r="W14069">
        <v>584.15465657658399</v>
      </c>
      <c r="X14069">
        <v>5841.5465657658397</v>
      </c>
      <c r="Y14069" t="s">
        <v>28</v>
      </c>
    </row>
    <row r="14070" spans="1:25" x14ac:dyDescent="0.35">
      <c r="A14070" t="s">
        <v>25</v>
      </c>
      <c r="B14070" s="1">
        <v>37080</v>
      </c>
      <c r="C14070">
        <v>13</v>
      </c>
      <c r="D14070">
        <v>63</v>
      </c>
      <c r="E14070">
        <v>30</v>
      </c>
      <c r="F14070">
        <v>6</v>
      </c>
      <c r="G14070">
        <v>0</v>
      </c>
      <c r="H14070">
        <v>83.865093238490005</v>
      </c>
      <c r="I14070">
        <v>4.9109847980000003</v>
      </c>
      <c r="J14070">
        <v>209.55961743301</v>
      </c>
      <c r="K14070">
        <v>2.4429863720760698</v>
      </c>
      <c r="L14070">
        <v>9.2783776106481195</v>
      </c>
      <c r="M14070">
        <v>2.2259375822290899</v>
      </c>
      <c r="N14070">
        <v>0.112115816037587</v>
      </c>
      <c r="O14070">
        <v>3.6222540553052598</v>
      </c>
      <c r="P14070">
        <v>0.565144066228082</v>
      </c>
      <c r="Q14070" t="s">
        <v>30</v>
      </c>
      <c r="R14070" t="s">
        <v>27</v>
      </c>
      <c r="S14070">
        <v>20</v>
      </c>
      <c r="T14070">
        <v>21.612235243110799</v>
      </c>
      <c r="U14070">
        <v>37.821411675443997</v>
      </c>
      <c r="V14070" t="s">
        <v>26</v>
      </c>
      <c r="W14070">
        <v>496.46961019382798</v>
      </c>
      <c r="X14070">
        <v>4964.6961019382798</v>
      </c>
      <c r="Y14070" t="s">
        <v>28</v>
      </c>
    </row>
    <row r="14071" spans="1:25" x14ac:dyDescent="0.35">
      <c r="A14071" t="s">
        <v>25</v>
      </c>
      <c r="B14071" s="1">
        <v>37081</v>
      </c>
      <c r="C14071">
        <v>10</v>
      </c>
      <c r="D14071">
        <v>60</v>
      </c>
      <c r="E14071">
        <v>300</v>
      </c>
      <c r="F14071">
        <v>7</v>
      </c>
      <c r="G14071">
        <v>0</v>
      </c>
      <c r="H14071">
        <v>83.972391270637004</v>
      </c>
      <c r="I14071">
        <v>5.4575931979999996</v>
      </c>
      <c r="J14071">
        <v>211.06361743300999</v>
      </c>
      <c r="K14071">
        <v>2.6061583423493602</v>
      </c>
      <c r="L14071">
        <v>10.252429029134699</v>
      </c>
      <c r="M14071">
        <v>2.6302298378319899</v>
      </c>
      <c r="N14071">
        <v>0.150646051584198</v>
      </c>
      <c r="O14071">
        <v>4.8374496220565701</v>
      </c>
      <c r="P14071">
        <v>0.94992672347375495</v>
      </c>
      <c r="Q14071" t="s">
        <v>30</v>
      </c>
      <c r="R14071" t="s">
        <v>27</v>
      </c>
      <c r="S14071">
        <v>20</v>
      </c>
      <c r="T14071">
        <v>24.0081163440376</v>
      </c>
      <c r="U14071">
        <v>42.014203602065898</v>
      </c>
      <c r="V14071" t="s">
        <v>26</v>
      </c>
      <c r="W14071">
        <v>540.65576845932605</v>
      </c>
      <c r="X14071">
        <v>5406.5576845932601</v>
      </c>
      <c r="Y14071" t="s">
        <v>28</v>
      </c>
    </row>
    <row r="14072" spans="1:25" x14ac:dyDescent="0.35">
      <c r="A14072" t="s">
        <v>25</v>
      </c>
      <c r="B14072" s="1">
        <v>37082</v>
      </c>
      <c r="C14072">
        <v>11</v>
      </c>
      <c r="D14072">
        <v>60</v>
      </c>
      <c r="E14072">
        <v>0</v>
      </c>
      <c r="F14072">
        <v>0</v>
      </c>
      <c r="G14072">
        <v>0</v>
      </c>
      <c r="H14072">
        <v>84.065998909920907</v>
      </c>
      <c r="I14072">
        <v>6.0534455979999997</v>
      </c>
      <c r="J14072">
        <v>212.74761743300999</v>
      </c>
      <c r="K14072">
        <v>1.8545431204918801</v>
      </c>
      <c r="L14072">
        <v>11.3028714138899</v>
      </c>
      <c r="M14072">
        <v>1.68492336309359</v>
      </c>
      <c r="N14072">
        <v>6.8488203348128704E-2</v>
      </c>
      <c r="O14072">
        <v>2.10501241909793</v>
      </c>
      <c r="P14072">
        <v>0.51663381635454597</v>
      </c>
      <c r="Q14072" t="s">
        <v>30</v>
      </c>
      <c r="R14072" t="s">
        <v>27</v>
      </c>
      <c r="S14072">
        <v>20</v>
      </c>
      <c r="T14072">
        <v>13.763986986355</v>
      </c>
      <c r="U14072">
        <v>24.086977226121199</v>
      </c>
      <c r="V14072" t="s">
        <v>26</v>
      </c>
      <c r="W14072">
        <v>342.64740881323399</v>
      </c>
      <c r="X14072">
        <v>3426.4740881323401</v>
      </c>
      <c r="Y14072" t="s">
        <v>31</v>
      </c>
    </row>
    <row r="14073" spans="1:25" x14ac:dyDescent="0.35">
      <c r="A14073" t="s">
        <v>25</v>
      </c>
      <c r="B14073" s="1">
        <v>37083</v>
      </c>
      <c r="C14073">
        <v>11</v>
      </c>
      <c r="D14073">
        <v>64</v>
      </c>
      <c r="E14073">
        <v>170</v>
      </c>
      <c r="F14073">
        <v>17</v>
      </c>
      <c r="G14073">
        <v>0</v>
      </c>
      <c r="H14073">
        <v>84.065997513009705</v>
      </c>
      <c r="I14073">
        <v>6.5897127580000001</v>
      </c>
      <c r="J14073">
        <v>214.43161743300999</v>
      </c>
      <c r="K14073">
        <v>4.3678381438532199</v>
      </c>
      <c r="L14073">
        <v>12.2391222504853</v>
      </c>
      <c r="M14073">
        <v>5.2958194302677501</v>
      </c>
      <c r="N14073">
        <v>0.51991292323371896</v>
      </c>
      <c r="O14073">
        <v>22.2117600475129</v>
      </c>
      <c r="P14073">
        <v>6.5302621031193997</v>
      </c>
      <c r="Q14073" t="s">
        <v>30</v>
      </c>
      <c r="R14073" t="s">
        <v>27</v>
      </c>
      <c r="S14073">
        <v>20</v>
      </c>
      <c r="T14073">
        <v>54.867016058481198</v>
      </c>
      <c r="U14073">
        <v>96.017278102342203</v>
      </c>
      <c r="V14073" t="s">
        <v>26</v>
      </c>
      <c r="W14073">
        <v>1035.7752302481799</v>
      </c>
      <c r="X14073">
        <v>10357.7523024818</v>
      </c>
      <c r="Y14073" t="s">
        <v>29</v>
      </c>
    </row>
    <row r="14074" spans="1:25" x14ac:dyDescent="0.35">
      <c r="A14074" t="s">
        <v>25</v>
      </c>
      <c r="B14074" s="1">
        <v>37084</v>
      </c>
      <c r="C14074">
        <v>11</v>
      </c>
      <c r="D14074">
        <v>67</v>
      </c>
      <c r="E14074">
        <v>290</v>
      </c>
      <c r="F14074">
        <v>6</v>
      </c>
      <c r="G14074">
        <v>0</v>
      </c>
      <c r="H14074">
        <v>84.065996116098603</v>
      </c>
      <c r="I14074">
        <v>7.0812909880000001</v>
      </c>
      <c r="J14074">
        <v>216.11561743300999</v>
      </c>
      <c r="K14074">
        <v>2.5092351762738199</v>
      </c>
      <c r="L14074">
        <v>13.090284273102499</v>
      </c>
      <c r="M14074">
        <v>2.9917257306181999</v>
      </c>
      <c r="N14074">
        <v>0.189212772195365</v>
      </c>
      <c r="O14074">
        <v>5.5281128213195396</v>
      </c>
      <c r="P14074">
        <v>1.8911348663432801</v>
      </c>
      <c r="Q14074" t="s">
        <v>30</v>
      </c>
      <c r="R14074" t="s">
        <v>27</v>
      </c>
      <c r="S14074">
        <v>20</v>
      </c>
      <c r="T14074">
        <v>22.5741104113802</v>
      </c>
      <c r="U14074">
        <v>39.504693219915303</v>
      </c>
      <c r="V14074" t="s">
        <v>26</v>
      </c>
      <c r="W14074">
        <v>514.34468105620499</v>
      </c>
      <c r="X14074">
        <v>5143.4468105620499</v>
      </c>
      <c r="Y14074" t="s">
        <v>28</v>
      </c>
    </row>
    <row r="14075" spans="1:25" x14ac:dyDescent="0.35">
      <c r="A14075" t="s">
        <v>25</v>
      </c>
      <c r="B14075" s="1">
        <v>37085</v>
      </c>
      <c r="C14075">
        <v>11</v>
      </c>
      <c r="D14075">
        <v>69</v>
      </c>
      <c r="E14075">
        <v>20</v>
      </c>
      <c r="F14075">
        <v>6</v>
      </c>
      <c r="G14075">
        <v>0.2</v>
      </c>
      <c r="H14075">
        <v>84.065994719187401</v>
      </c>
      <c r="I14075">
        <v>7.5430765979999999</v>
      </c>
      <c r="J14075">
        <v>217.79961743301001</v>
      </c>
      <c r="K14075">
        <v>2.50923470776128</v>
      </c>
      <c r="L14075">
        <v>13.884035145621</v>
      </c>
      <c r="M14075">
        <v>3.1217397183145001</v>
      </c>
      <c r="N14075">
        <v>0.20400980716891501</v>
      </c>
      <c r="O14075">
        <v>5.8041515735461804</v>
      </c>
      <c r="P14075">
        <v>2.2653415079968999</v>
      </c>
      <c r="Q14075" t="s">
        <v>30</v>
      </c>
      <c r="R14075" t="s">
        <v>27</v>
      </c>
      <c r="S14075">
        <v>20</v>
      </c>
      <c r="T14075">
        <v>22.574103556036</v>
      </c>
      <c r="U14075">
        <v>39.504681223063002</v>
      </c>
      <c r="V14075" t="s">
        <v>26</v>
      </c>
      <c r="W14075">
        <v>514.34455432042</v>
      </c>
      <c r="X14075">
        <v>5143.4455432041996</v>
      </c>
      <c r="Y14075" t="s">
        <v>28</v>
      </c>
    </row>
    <row r="14076" spans="1:25" x14ac:dyDescent="0.35">
      <c r="A14076" t="s">
        <v>25</v>
      </c>
      <c r="B14076" s="1">
        <v>37086</v>
      </c>
      <c r="C14076">
        <v>9</v>
      </c>
      <c r="D14076">
        <v>82</v>
      </c>
      <c r="E14076">
        <v>40</v>
      </c>
      <c r="F14076">
        <v>9</v>
      </c>
      <c r="G14076">
        <v>0.6</v>
      </c>
      <c r="H14076">
        <v>81.261382378001102</v>
      </c>
      <c r="I14076">
        <v>7.7668905779999999</v>
      </c>
      <c r="J14076">
        <v>219.12361743301</v>
      </c>
      <c r="K14076">
        <v>2.0535694939276001</v>
      </c>
      <c r="L14076">
        <v>14.269331255724699</v>
      </c>
      <c r="M14076">
        <v>2.45372378838363</v>
      </c>
      <c r="N14076">
        <v>0.13321721366593101</v>
      </c>
      <c r="O14076">
        <v>3.4284027215344199</v>
      </c>
      <c r="P14076">
        <v>1.4222802153271099</v>
      </c>
      <c r="Q14076" t="s">
        <v>30</v>
      </c>
      <c r="R14076" t="s">
        <v>27</v>
      </c>
      <c r="S14076">
        <v>20</v>
      </c>
      <c r="T14076">
        <v>16.272912387047501</v>
      </c>
      <c r="U14076">
        <v>28.477596677333199</v>
      </c>
      <c r="V14076" t="s">
        <v>26</v>
      </c>
      <c r="W14076">
        <v>393.535977400673</v>
      </c>
      <c r="X14076">
        <v>3935.3597740067298</v>
      </c>
      <c r="Y14076" t="s">
        <v>31</v>
      </c>
    </row>
    <row r="14077" spans="1:25" x14ac:dyDescent="0.35">
      <c r="A14077" t="s">
        <v>25</v>
      </c>
      <c r="B14077" s="1">
        <v>37087</v>
      </c>
      <c r="C14077">
        <v>11</v>
      </c>
      <c r="D14077">
        <v>68</v>
      </c>
      <c r="E14077">
        <v>100</v>
      </c>
      <c r="F14077">
        <v>6</v>
      </c>
      <c r="G14077">
        <v>4.4000000000000004</v>
      </c>
      <c r="H14077">
        <v>53.1243149378125</v>
      </c>
      <c r="I14077">
        <v>4.8635656152448998</v>
      </c>
      <c r="J14077">
        <v>212.779346152138</v>
      </c>
      <c r="K14077">
        <v>0.31443671782903798</v>
      </c>
      <c r="L14077">
        <v>9.2013364974420302</v>
      </c>
      <c r="M14077">
        <v>0.18142681229028801</v>
      </c>
      <c r="N14077">
        <v>1.32577707766186E-3</v>
      </c>
      <c r="O14077">
        <v>9.8250436486199706E-3</v>
      </c>
      <c r="P14077">
        <v>1.5036208885453499E-3</v>
      </c>
      <c r="Q14077" t="s">
        <v>30</v>
      </c>
      <c r="R14077" t="s">
        <v>27</v>
      </c>
      <c r="S14077">
        <v>20</v>
      </c>
      <c r="T14077">
        <v>0.70521362403520504</v>
      </c>
      <c r="U14077">
        <v>1.2341238420616101</v>
      </c>
      <c r="V14077" t="s">
        <v>30</v>
      </c>
      <c r="W14077">
        <v>26.794765527250298</v>
      </c>
      <c r="X14077">
        <v>0</v>
      </c>
      <c r="Y14077" t="s">
        <v>30</v>
      </c>
    </row>
    <row r="14078" spans="1:25" x14ac:dyDescent="0.35">
      <c r="A14078" t="s">
        <v>25</v>
      </c>
      <c r="B14078" s="1">
        <v>37088</v>
      </c>
      <c r="C14078">
        <v>9</v>
      </c>
      <c r="D14078">
        <v>92</v>
      </c>
      <c r="E14078">
        <v>50</v>
      </c>
      <c r="F14078">
        <v>9</v>
      </c>
      <c r="G14078">
        <v>2.4</v>
      </c>
      <c r="H14078">
        <v>40.878709496541497</v>
      </c>
      <c r="I14078">
        <v>3.3063963865366501</v>
      </c>
      <c r="J14078">
        <v>214.10334615213799</v>
      </c>
      <c r="K14078">
        <v>6.4196692772762104E-2</v>
      </c>
      <c r="L14078">
        <v>6.3669797215400799</v>
      </c>
      <c r="M14078">
        <v>3.0806073577805598E-2</v>
      </c>
      <c r="N14078" s="2">
        <v>5.7471858400104801E-5</v>
      </c>
      <c r="O14078" s="2">
        <v>5.0217314885561402E-5</v>
      </c>
      <c r="P14078" s="2">
        <v>3.2461269198694002E-6</v>
      </c>
      <c r="Q14078" t="s">
        <v>30</v>
      </c>
      <c r="R14078" t="s">
        <v>27</v>
      </c>
      <c r="S14078">
        <v>20</v>
      </c>
      <c r="T14078">
        <v>4.7699658624832803E-2</v>
      </c>
      <c r="U14078">
        <v>8.34744025934573E-2</v>
      </c>
      <c r="V14078" t="s">
        <v>30</v>
      </c>
      <c r="W14078">
        <v>2.5185129237369099</v>
      </c>
      <c r="X14078">
        <v>0</v>
      </c>
      <c r="Y14078" t="s">
        <v>30</v>
      </c>
    </row>
    <row r="14079" spans="1:25" x14ac:dyDescent="0.35">
      <c r="A14079" t="s">
        <v>25</v>
      </c>
      <c r="B14079" s="1">
        <v>37089</v>
      </c>
      <c r="C14079">
        <v>11</v>
      </c>
      <c r="D14079">
        <v>97</v>
      </c>
      <c r="E14079">
        <v>40</v>
      </c>
      <c r="F14079">
        <v>13</v>
      </c>
      <c r="G14079">
        <v>6.2</v>
      </c>
      <c r="H14079">
        <v>17.556005412643</v>
      </c>
      <c r="I14079">
        <v>1.2542157694411</v>
      </c>
      <c r="J14079">
        <v>202.96406993600399</v>
      </c>
      <c r="K14079" s="2">
        <v>9.3222877679467105E-5</v>
      </c>
      <c r="L14079">
        <v>2.4702689921116701</v>
      </c>
      <c r="M14079" s="2">
        <v>3.0773629657856201E-5</v>
      </c>
      <c r="N14079" s="2">
        <v>2.8096048489824998E-10</v>
      </c>
      <c r="O14079" s="2">
        <v>9.7663171297569104E-15</v>
      </c>
      <c r="P14079" s="2">
        <v>6.4776548891518399E-17</v>
      </c>
      <c r="Q14079" t="s">
        <v>30</v>
      </c>
      <c r="R14079" t="s">
        <v>27</v>
      </c>
      <c r="S14079">
        <v>20</v>
      </c>
      <c r="T14079" s="2">
        <v>7.1574791898087003E-7</v>
      </c>
      <c r="U14079" s="2">
        <v>1.25255885821652E-6</v>
      </c>
      <c r="V14079" t="s">
        <v>30</v>
      </c>
      <c r="W14079">
        <v>1.40037975536557E-4</v>
      </c>
      <c r="X14079">
        <v>0</v>
      </c>
      <c r="Y14079" t="s">
        <v>30</v>
      </c>
    </row>
    <row r="14080" spans="1:25" x14ac:dyDescent="0.35">
      <c r="A14080" t="s">
        <v>25</v>
      </c>
      <c r="B14080" s="1">
        <v>37090</v>
      </c>
      <c r="C14080">
        <v>12</v>
      </c>
      <c r="D14080">
        <v>77</v>
      </c>
      <c r="E14080">
        <v>230</v>
      </c>
      <c r="F14080">
        <v>9</v>
      </c>
      <c r="G14080">
        <v>11.2</v>
      </c>
      <c r="H14080">
        <v>26.8702647943669</v>
      </c>
      <c r="I14080">
        <v>0.30859481105154202</v>
      </c>
      <c r="J14080">
        <v>179.410809957971</v>
      </c>
      <c r="K14080">
        <v>2.1741378624799599E-3</v>
      </c>
      <c r="L14080">
        <v>0.61454699963125603</v>
      </c>
      <c r="M14080">
        <v>5.2661907750705295E-4</v>
      </c>
      <c r="N14080" s="2">
        <v>4.2817160686079399E-8</v>
      </c>
      <c r="O14080" s="2">
        <v>1.47833565727835E-16</v>
      </c>
      <c r="P14080" s="2">
        <v>3.2203589609329601E-20</v>
      </c>
      <c r="Q14080" t="s">
        <v>30</v>
      </c>
      <c r="R14080" t="s">
        <v>27</v>
      </c>
      <c r="S14080">
        <v>20</v>
      </c>
      <c r="T14080">
        <v>1.51332771089459E-4</v>
      </c>
      <c r="U14080">
        <v>2.6483234940655398E-4</v>
      </c>
      <c r="V14080" t="s">
        <v>30</v>
      </c>
      <c r="W14080">
        <v>1.57697535717467E-2</v>
      </c>
      <c r="X14080">
        <v>0</v>
      </c>
      <c r="Y14080" t="s">
        <v>30</v>
      </c>
    </row>
    <row r="14081" spans="1:25" x14ac:dyDescent="0.35">
      <c r="A14081" t="s">
        <v>25</v>
      </c>
      <c r="B14081" s="1">
        <v>37091</v>
      </c>
      <c r="C14081">
        <v>8</v>
      </c>
      <c r="D14081">
        <v>93</v>
      </c>
      <c r="E14081">
        <v>50</v>
      </c>
      <c r="F14081">
        <v>20</v>
      </c>
      <c r="G14081">
        <v>16</v>
      </c>
      <c r="H14081">
        <v>13.8709609075809</v>
      </c>
      <c r="I14081">
        <v>0</v>
      </c>
      <c r="J14081">
        <v>145.14632744656399</v>
      </c>
      <c r="K14081" s="2">
        <v>2.5583148079181501E-5</v>
      </c>
      <c r="L14081">
        <v>0</v>
      </c>
      <c r="M14081" s="2">
        <v>5.1166296158363102E-6</v>
      </c>
      <c r="N14081" s="2">
        <v>1.17346610331569E-11</v>
      </c>
      <c r="O14081">
        <v>0</v>
      </c>
      <c r="P14081">
        <v>0</v>
      </c>
      <c r="Q14081" t="s">
        <v>30</v>
      </c>
      <c r="R14081" t="s">
        <v>27</v>
      </c>
      <c r="S14081">
        <v>20</v>
      </c>
      <c r="T14081" s="2">
        <v>7.9450106426547502E-8</v>
      </c>
      <c r="U14081" s="2">
        <v>1.39037686246458E-7</v>
      </c>
      <c r="V14081" t="s">
        <v>30</v>
      </c>
      <c r="W14081" s="2">
        <v>2.01323858977576E-5</v>
      </c>
      <c r="X14081">
        <v>0</v>
      </c>
      <c r="Y14081" t="s">
        <v>30</v>
      </c>
    </row>
    <row r="14082" spans="1:25" x14ac:dyDescent="0.35">
      <c r="A14082" t="s">
        <v>25</v>
      </c>
      <c r="B14082" s="1">
        <v>37092</v>
      </c>
      <c r="C14082">
        <v>9</v>
      </c>
      <c r="D14082">
        <v>87</v>
      </c>
      <c r="E14082">
        <v>210</v>
      </c>
      <c r="F14082">
        <v>13</v>
      </c>
      <c r="G14082">
        <v>6.6</v>
      </c>
      <c r="H14082">
        <v>20.7957772067804</v>
      </c>
      <c r="I14082">
        <v>0</v>
      </c>
      <c r="J14082">
        <v>134.73712346389499</v>
      </c>
      <c r="K14082">
        <v>3.3750372936762002E-4</v>
      </c>
      <c r="L14082">
        <v>0</v>
      </c>
      <c r="M14082" s="2">
        <v>6.7500745873524105E-5</v>
      </c>
      <c r="N14082" s="2">
        <v>1.1283532289269001E-9</v>
      </c>
      <c r="O14082">
        <v>0</v>
      </c>
      <c r="P14082">
        <v>0</v>
      </c>
      <c r="Q14082" t="s">
        <v>30</v>
      </c>
      <c r="R14082" t="s">
        <v>27</v>
      </c>
      <c r="S14082">
        <v>20</v>
      </c>
      <c r="T14082" s="2">
        <v>6.3773794608420699E-6</v>
      </c>
      <c r="U14082" s="2">
        <v>1.11604140564736E-5</v>
      </c>
      <c r="V14082" t="s">
        <v>30</v>
      </c>
      <c r="W14082">
        <v>9.64654897925904E-4</v>
      </c>
      <c r="X14082">
        <v>0</v>
      </c>
      <c r="Y14082" t="s">
        <v>30</v>
      </c>
    </row>
    <row r="14083" spans="1:25" x14ac:dyDescent="0.35">
      <c r="A14083" t="s">
        <v>25</v>
      </c>
      <c r="B14083" s="1">
        <v>37093</v>
      </c>
      <c r="C14083">
        <v>11</v>
      </c>
      <c r="D14083">
        <v>82</v>
      </c>
      <c r="E14083">
        <v>210</v>
      </c>
      <c r="F14083">
        <v>22</v>
      </c>
      <c r="G14083">
        <v>9.1999999999999993</v>
      </c>
      <c r="H14083">
        <v>29.956596671060002</v>
      </c>
      <c r="I14083">
        <v>0</v>
      </c>
      <c r="J14083">
        <v>119.244684944094</v>
      </c>
      <c r="K14083">
        <v>1.02607821910336E-2</v>
      </c>
      <c r="L14083">
        <v>0</v>
      </c>
      <c r="M14083">
        <v>2.0521564382067299E-3</v>
      </c>
      <c r="N14083" s="2">
        <v>4.7553383828985697E-7</v>
      </c>
      <c r="O14083">
        <v>0</v>
      </c>
      <c r="P14083">
        <v>0</v>
      </c>
      <c r="Q14083" t="s">
        <v>30</v>
      </c>
      <c r="R14083" t="s">
        <v>27</v>
      </c>
      <c r="S14083">
        <v>20</v>
      </c>
      <c r="T14083">
        <v>2.1156667902759402E-3</v>
      </c>
      <c r="U14083">
        <v>3.7024168829828999E-3</v>
      </c>
      <c r="V14083" t="s">
        <v>30</v>
      </c>
      <c r="W14083">
        <v>0.161585214635908</v>
      </c>
      <c r="X14083">
        <v>0</v>
      </c>
      <c r="Y14083" t="s">
        <v>30</v>
      </c>
    </row>
    <row r="14084" spans="1:25" x14ac:dyDescent="0.35">
      <c r="A14084" t="s">
        <v>25</v>
      </c>
      <c r="B14084" s="1">
        <v>37094</v>
      </c>
      <c r="C14084">
        <v>11</v>
      </c>
      <c r="D14084">
        <v>87</v>
      </c>
      <c r="E14084">
        <v>210</v>
      </c>
      <c r="F14084">
        <v>22</v>
      </c>
      <c r="G14084">
        <v>13.4</v>
      </c>
      <c r="H14084">
        <v>24.908331338994302</v>
      </c>
      <c r="I14084">
        <v>0</v>
      </c>
      <c r="J14084">
        <v>95.6173572477623</v>
      </c>
      <c r="K14084">
        <v>2.2494071221498399E-3</v>
      </c>
      <c r="L14084">
        <v>0</v>
      </c>
      <c r="M14084">
        <v>4.4988142442996899E-4</v>
      </c>
      <c r="N14084" s="2">
        <v>3.24005567554664E-8</v>
      </c>
      <c r="O14084">
        <v>0</v>
      </c>
      <c r="P14084">
        <v>0</v>
      </c>
      <c r="Q14084" t="s">
        <v>30</v>
      </c>
      <c r="R14084" t="s">
        <v>27</v>
      </c>
      <c r="S14084">
        <v>20</v>
      </c>
      <c r="T14084">
        <v>1.6034657553728901E-4</v>
      </c>
      <c r="U14084">
        <v>2.80606507190257E-4</v>
      </c>
      <c r="V14084" t="s">
        <v>30</v>
      </c>
      <c r="W14084">
        <v>1.6595637315022501E-2</v>
      </c>
      <c r="X14084">
        <v>0</v>
      </c>
      <c r="Y14084" t="s">
        <v>30</v>
      </c>
    </row>
    <row r="14085" spans="1:25" x14ac:dyDescent="0.35">
      <c r="A14085" t="s">
        <v>25</v>
      </c>
      <c r="B14085" s="1">
        <v>37095</v>
      </c>
      <c r="C14085">
        <v>10</v>
      </c>
      <c r="D14085">
        <v>63</v>
      </c>
      <c r="E14085">
        <v>140</v>
      </c>
      <c r="F14085">
        <v>13</v>
      </c>
      <c r="G14085">
        <v>3.8</v>
      </c>
      <c r="H14085">
        <v>42.216137733154397</v>
      </c>
      <c r="I14085">
        <v>0</v>
      </c>
      <c r="J14085">
        <v>92.438757576560207</v>
      </c>
      <c r="K14085">
        <v>9.9823695577210797E-2</v>
      </c>
      <c r="L14085">
        <v>0</v>
      </c>
      <c r="M14085">
        <v>1.99647391154422E-2</v>
      </c>
      <c r="N14085" s="2">
        <v>2.66707694964437E-5</v>
      </c>
      <c r="O14085">
        <v>0</v>
      </c>
      <c r="P14085">
        <v>0</v>
      </c>
      <c r="Q14085" t="s">
        <v>30</v>
      </c>
      <c r="R14085" t="s">
        <v>27</v>
      </c>
      <c r="S14085">
        <v>20</v>
      </c>
      <c r="T14085">
        <v>0.100920841225466</v>
      </c>
      <c r="U14085">
        <v>0.17661147214456499</v>
      </c>
      <c r="V14085" t="s">
        <v>30</v>
      </c>
      <c r="W14085">
        <v>4.87042440922857</v>
      </c>
      <c r="X14085">
        <v>0</v>
      </c>
      <c r="Y14085" t="s">
        <v>30</v>
      </c>
    </row>
    <row r="14086" spans="1:25" x14ac:dyDescent="0.35">
      <c r="A14086" t="s">
        <v>25</v>
      </c>
      <c r="B14086" s="1">
        <v>37096</v>
      </c>
      <c r="C14086">
        <v>11</v>
      </c>
      <c r="D14086">
        <v>73</v>
      </c>
      <c r="E14086">
        <v>10</v>
      </c>
      <c r="F14086">
        <v>9</v>
      </c>
      <c r="G14086">
        <v>0.2</v>
      </c>
      <c r="H14086">
        <v>59.588821929209601</v>
      </c>
      <c r="I14086">
        <v>0.40220036999999997</v>
      </c>
      <c r="J14086">
        <v>94.122757576560204</v>
      </c>
      <c r="K14086">
        <v>0.626899675574906</v>
      </c>
      <c r="L14086">
        <v>0.79589826449081802</v>
      </c>
      <c r="M14086">
        <v>0.15800610869905499</v>
      </c>
      <c r="N14086">
        <v>1.0380581138379301E-3</v>
      </c>
      <c r="O14086" s="2">
        <v>2.0590401043531699E-7</v>
      </c>
      <c r="P14086" s="2">
        <v>8.4889408350424996E-11</v>
      </c>
      <c r="Q14086" t="s">
        <v>30</v>
      </c>
      <c r="R14086" t="s">
        <v>27</v>
      </c>
      <c r="S14086">
        <v>20</v>
      </c>
      <c r="T14086">
        <v>2.25800458402813</v>
      </c>
      <c r="U14086">
        <v>3.95150802204923</v>
      </c>
      <c r="V14086" t="s">
        <v>30</v>
      </c>
      <c r="W14086">
        <v>73.696932432242505</v>
      </c>
      <c r="X14086">
        <v>0</v>
      </c>
      <c r="Y14086" t="s">
        <v>30</v>
      </c>
    </row>
    <row r="14087" spans="1:25" x14ac:dyDescent="0.35">
      <c r="A14087" t="s">
        <v>25</v>
      </c>
      <c r="B14087" s="1">
        <v>37097</v>
      </c>
      <c r="C14087">
        <v>10</v>
      </c>
      <c r="D14087">
        <v>65</v>
      </c>
      <c r="E14087">
        <v>30</v>
      </c>
      <c r="F14087">
        <v>7</v>
      </c>
      <c r="G14087">
        <v>0</v>
      </c>
      <c r="H14087">
        <v>71.170084328735697</v>
      </c>
      <c r="I14087">
        <v>0.88048272000000005</v>
      </c>
      <c r="J14087">
        <v>95.626757576560195</v>
      </c>
      <c r="K14087">
        <v>0.92473559479879897</v>
      </c>
      <c r="L14087">
        <v>1.7213423207232601</v>
      </c>
      <c r="M14087">
        <v>0.27477445294448299</v>
      </c>
      <c r="N14087">
        <v>2.7641209772708299E-3</v>
      </c>
      <c r="O14087">
        <v>1.1964592539845801E-3</v>
      </c>
      <c r="P14087" s="2">
        <v>3.2847934484447201E-6</v>
      </c>
      <c r="Q14087" t="s">
        <v>30</v>
      </c>
      <c r="R14087" t="s">
        <v>27</v>
      </c>
      <c r="S14087">
        <v>20</v>
      </c>
      <c r="T14087">
        <v>4.3339841305775701</v>
      </c>
      <c r="U14087">
        <v>7.58447222851074</v>
      </c>
      <c r="V14087" t="s">
        <v>30</v>
      </c>
      <c r="W14087">
        <v>129.15255254909201</v>
      </c>
      <c r="X14087">
        <v>1291.52552549092</v>
      </c>
      <c r="Y14087" t="s">
        <v>32</v>
      </c>
    </row>
    <row r="14088" spans="1:25" x14ac:dyDescent="0.35">
      <c r="A14088" t="s">
        <v>25</v>
      </c>
      <c r="B14088" s="1">
        <v>37098</v>
      </c>
      <c r="C14088">
        <v>12</v>
      </c>
      <c r="D14088">
        <v>78</v>
      </c>
      <c r="E14088">
        <v>40</v>
      </c>
      <c r="F14088">
        <v>20</v>
      </c>
      <c r="G14088">
        <v>0</v>
      </c>
      <c r="H14088">
        <v>76.640179407507105</v>
      </c>
      <c r="I14088">
        <v>1.2352857399999999</v>
      </c>
      <c r="J14088">
        <v>97.490757576560199</v>
      </c>
      <c r="K14088">
        <v>2.3227553109982702</v>
      </c>
      <c r="L14088">
        <v>2.39471412978958</v>
      </c>
      <c r="M14088">
        <v>0.75926048336697405</v>
      </c>
      <c r="N14088">
        <v>1.6705543703185E-2</v>
      </c>
      <c r="O14088">
        <v>9.9566624980705107E-2</v>
      </c>
      <c r="P14088">
        <v>6.1227531116348399E-4</v>
      </c>
      <c r="Q14088" t="s">
        <v>30</v>
      </c>
      <c r="R14088" t="s">
        <v>27</v>
      </c>
      <c r="S14088">
        <v>20</v>
      </c>
      <c r="T14088">
        <v>19.9054326847432</v>
      </c>
      <c r="U14088">
        <v>34.834507198300599</v>
      </c>
      <c r="V14088" t="s">
        <v>26</v>
      </c>
      <c r="W14088">
        <v>464.27691539963303</v>
      </c>
      <c r="X14088">
        <v>4642.7691539963298</v>
      </c>
      <c r="Y14088" t="s">
        <v>28</v>
      </c>
    </row>
    <row r="14089" spans="1:25" x14ac:dyDescent="0.35">
      <c r="A14089" t="s">
        <v>25</v>
      </c>
      <c r="B14089" s="1">
        <v>37099</v>
      </c>
      <c r="C14089">
        <v>13</v>
      </c>
      <c r="D14089">
        <v>70</v>
      </c>
      <c r="E14089">
        <v>40</v>
      </c>
      <c r="F14089">
        <v>11</v>
      </c>
      <c r="G14089">
        <v>0</v>
      </c>
      <c r="H14089">
        <v>80.166726414960806</v>
      </c>
      <c r="I14089">
        <v>1.7560410399999999</v>
      </c>
      <c r="J14089">
        <v>99.534757576560196</v>
      </c>
      <c r="K14089">
        <v>2.0123934685911702</v>
      </c>
      <c r="L14089">
        <v>3.3637210367941002</v>
      </c>
      <c r="M14089">
        <v>0.73859113564474099</v>
      </c>
      <c r="N14089">
        <v>1.5909046280385201E-2</v>
      </c>
      <c r="O14089">
        <v>0.256948782854588</v>
      </c>
      <c r="P14089">
        <v>3.6051570948157398E-3</v>
      </c>
      <c r="Q14089" t="s">
        <v>30</v>
      </c>
      <c r="R14089" t="s">
        <v>27</v>
      </c>
      <c r="S14089">
        <v>20</v>
      </c>
      <c r="T14089">
        <v>15.7411669121259</v>
      </c>
      <c r="U14089">
        <v>27.547042096220299</v>
      </c>
      <c r="V14089" t="s">
        <v>26</v>
      </c>
      <c r="W14089">
        <v>382.90008365471903</v>
      </c>
      <c r="X14089">
        <v>3829.0008365471899</v>
      </c>
      <c r="Y14089" t="s">
        <v>31</v>
      </c>
    </row>
    <row r="14090" spans="1:25" x14ac:dyDescent="0.35">
      <c r="A14090" t="s">
        <v>25</v>
      </c>
      <c r="B14090" s="1">
        <v>37100</v>
      </c>
      <c r="C14090">
        <v>13</v>
      </c>
      <c r="D14090">
        <v>65</v>
      </c>
      <c r="E14090">
        <v>330</v>
      </c>
      <c r="F14090">
        <v>20</v>
      </c>
      <c r="G14090">
        <v>0</v>
      </c>
      <c r="H14090">
        <v>82.509783188720803</v>
      </c>
      <c r="I14090">
        <v>2.3635888899999999</v>
      </c>
      <c r="J14090">
        <v>101.57875757655999</v>
      </c>
      <c r="K14090">
        <v>4.1534551533826001</v>
      </c>
      <c r="L14090">
        <v>4.4673084697426697</v>
      </c>
      <c r="M14090">
        <v>2.8703622537148701</v>
      </c>
      <c r="N14090">
        <v>0.175839678577351</v>
      </c>
      <c r="O14090">
        <v>4.0067846924186803</v>
      </c>
      <c r="P14090">
        <v>0.111353770636073</v>
      </c>
      <c r="Q14090" t="s">
        <v>30</v>
      </c>
      <c r="R14090" t="s">
        <v>27</v>
      </c>
      <c r="S14090">
        <v>20</v>
      </c>
      <c r="T14090">
        <v>50.682203755094797</v>
      </c>
      <c r="U14090">
        <v>88.693856571415907</v>
      </c>
      <c r="V14090" t="s">
        <v>26</v>
      </c>
      <c r="W14090">
        <v>974.91901068150901</v>
      </c>
      <c r="X14090">
        <v>9749.1901068150892</v>
      </c>
      <c r="Y14090" t="s">
        <v>28</v>
      </c>
    </row>
    <row r="14091" spans="1:25" x14ac:dyDescent="0.35">
      <c r="A14091" t="s">
        <v>25</v>
      </c>
      <c r="B14091" s="1">
        <v>37101</v>
      </c>
      <c r="C14091">
        <v>13</v>
      </c>
      <c r="D14091">
        <v>83</v>
      </c>
      <c r="E14091">
        <v>320</v>
      </c>
      <c r="F14091">
        <v>24</v>
      </c>
      <c r="G14091">
        <v>3.8</v>
      </c>
      <c r="H14091">
        <v>56.556941399810697</v>
      </c>
      <c r="I14091">
        <v>1.1186159698534499</v>
      </c>
      <c r="J14091">
        <v>98.870264194058294</v>
      </c>
      <c r="K14091">
        <v>1.0685395001320199</v>
      </c>
      <c r="L14091">
        <v>2.1756925956280599</v>
      </c>
      <c r="M14091">
        <v>0.33916097742269502</v>
      </c>
      <c r="N14091">
        <v>4.0122437426537202E-3</v>
      </c>
      <c r="O14091">
        <v>7.0253766964260903E-3</v>
      </c>
      <c r="P14091" s="2">
        <v>3.4193440722448502E-5</v>
      </c>
      <c r="Q14091" t="s">
        <v>30</v>
      </c>
      <c r="R14091" t="s">
        <v>27</v>
      </c>
      <c r="S14091">
        <v>20</v>
      </c>
      <c r="T14091">
        <v>5.51765122868128</v>
      </c>
      <c r="U14091">
        <v>9.6558896501922291</v>
      </c>
      <c r="V14091" t="s">
        <v>30</v>
      </c>
      <c r="W14091">
        <v>158.729007753791</v>
      </c>
      <c r="X14091">
        <v>0</v>
      </c>
      <c r="Y14091" t="s">
        <v>30</v>
      </c>
    </row>
    <row r="14092" spans="1:25" x14ac:dyDescent="0.35">
      <c r="A14092" t="s">
        <v>25</v>
      </c>
      <c r="B14092" s="1">
        <v>37102</v>
      </c>
      <c r="C14092">
        <v>10</v>
      </c>
      <c r="D14092">
        <v>58</v>
      </c>
      <c r="E14092">
        <v>150</v>
      </c>
      <c r="F14092">
        <v>22</v>
      </c>
      <c r="G14092">
        <v>24.4</v>
      </c>
      <c r="H14092">
        <v>44.407207388134204</v>
      </c>
      <c r="I14092">
        <v>0.40625559673816403</v>
      </c>
      <c r="J14092">
        <v>55.182401930218099</v>
      </c>
      <c r="K14092">
        <v>0.22639126196864401</v>
      </c>
      <c r="L14092">
        <v>0.79782708641733302</v>
      </c>
      <c r="M14092">
        <v>5.7083584085458501E-2</v>
      </c>
      <c r="N14092">
        <v>1.7123549232685899E-4</v>
      </c>
      <c r="O14092" s="2">
        <v>1.0522576212223101E-8</v>
      </c>
      <c r="P14092" s="2">
        <v>4.3641770158001602E-12</v>
      </c>
      <c r="Q14092" t="s">
        <v>30</v>
      </c>
      <c r="R14092" t="s">
        <v>27</v>
      </c>
      <c r="S14092">
        <v>20</v>
      </c>
      <c r="T14092">
        <v>0.40449332563488599</v>
      </c>
      <c r="U14092">
        <v>0.70786331986105</v>
      </c>
      <c r="V14092" t="s">
        <v>30</v>
      </c>
      <c r="W14092">
        <v>16.4776194784409</v>
      </c>
      <c r="X14092">
        <v>0</v>
      </c>
      <c r="Y14092" t="s">
        <v>30</v>
      </c>
    </row>
    <row r="14093" spans="1:25" x14ac:dyDescent="0.35">
      <c r="A14093" t="s">
        <v>25</v>
      </c>
      <c r="B14093" s="1">
        <v>37103</v>
      </c>
      <c r="C14093">
        <v>10</v>
      </c>
      <c r="D14093">
        <v>63</v>
      </c>
      <c r="E14093">
        <v>310</v>
      </c>
      <c r="F14093">
        <v>6</v>
      </c>
      <c r="G14093">
        <v>0</v>
      </c>
      <c r="H14093">
        <v>62.196963245823603</v>
      </c>
      <c r="I14093">
        <v>0.91186836673816396</v>
      </c>
      <c r="J14093">
        <v>56.686401930218103</v>
      </c>
      <c r="K14093">
        <v>0.62745998481217702</v>
      </c>
      <c r="L14093">
        <v>1.75322975564059</v>
      </c>
      <c r="M14093">
        <v>0.18735428569213899</v>
      </c>
      <c r="N14093">
        <v>1.4034066580316E-3</v>
      </c>
      <c r="O14093">
        <v>4.35645775325704E-4</v>
      </c>
      <c r="P14093" s="2">
        <v>1.25100323353181E-6</v>
      </c>
      <c r="Q14093" t="s">
        <v>30</v>
      </c>
      <c r="R14093" t="s">
        <v>27</v>
      </c>
      <c r="S14093">
        <v>20</v>
      </c>
      <c r="T14093">
        <v>2.2613989628728799</v>
      </c>
      <c r="U14093">
        <v>3.9574481850275398</v>
      </c>
      <c r="V14093" t="s">
        <v>30</v>
      </c>
      <c r="W14093">
        <v>73.792688913205794</v>
      </c>
      <c r="X14093">
        <v>737.92688913205802</v>
      </c>
      <c r="Y14093" t="s">
        <v>32</v>
      </c>
    </row>
    <row r="14094" spans="1:25" x14ac:dyDescent="0.35">
      <c r="A14094" t="s">
        <v>25</v>
      </c>
      <c r="B14094" s="1">
        <v>37104</v>
      </c>
      <c r="C14094">
        <v>12</v>
      </c>
      <c r="D14094">
        <v>73</v>
      </c>
      <c r="E14094">
        <v>40</v>
      </c>
      <c r="F14094">
        <v>20</v>
      </c>
      <c r="G14094">
        <v>2.6</v>
      </c>
      <c r="H14094">
        <v>60.051314038446101</v>
      </c>
      <c r="I14094">
        <v>0.49962866540351702</v>
      </c>
      <c r="J14094">
        <v>58.550401930218101</v>
      </c>
      <c r="K14094">
        <v>1.1239363660197801</v>
      </c>
      <c r="L14094">
        <v>0.97838517355454202</v>
      </c>
      <c r="M14094">
        <v>0.29391281299226302</v>
      </c>
      <c r="N14094">
        <v>3.11397902747309E-3</v>
      </c>
      <c r="O14094" s="2">
        <v>1.5283973333551299E-5</v>
      </c>
      <c r="P14094" s="2">
        <v>1.0478560747451401E-8</v>
      </c>
      <c r="Q14094" t="s">
        <v>30</v>
      </c>
      <c r="R14094" t="s">
        <v>27</v>
      </c>
      <c r="S14094">
        <v>20</v>
      </c>
      <c r="T14094">
        <v>6.0028849805911504</v>
      </c>
      <c r="U14094">
        <v>10.5050487160345</v>
      </c>
      <c r="V14094" t="s">
        <v>26</v>
      </c>
      <c r="W14094">
        <v>170.534237677324</v>
      </c>
      <c r="X14094">
        <v>1705.3423767732399</v>
      </c>
      <c r="Y14094" t="s">
        <v>32</v>
      </c>
    </row>
    <row r="14095" spans="1:25" x14ac:dyDescent="0.35">
      <c r="A14095" t="s">
        <v>25</v>
      </c>
      <c r="B14095" s="1">
        <v>37105</v>
      </c>
      <c r="C14095">
        <v>12</v>
      </c>
      <c r="D14095">
        <v>81</v>
      </c>
      <c r="E14095">
        <v>310</v>
      </c>
      <c r="F14095">
        <v>30</v>
      </c>
      <c r="G14095">
        <v>6.2</v>
      </c>
      <c r="H14095">
        <v>46.731919482293002</v>
      </c>
      <c r="I14095">
        <v>0</v>
      </c>
      <c r="J14095">
        <v>51.677890031661597</v>
      </c>
      <c r="K14095">
        <v>0.48139643039152702</v>
      </c>
      <c r="L14095">
        <v>0</v>
      </c>
      <c r="M14095">
        <v>9.6279286078305396E-2</v>
      </c>
      <c r="N14095">
        <v>4.3193865188975798E-4</v>
      </c>
      <c r="O14095">
        <v>0</v>
      </c>
      <c r="P14095">
        <v>0</v>
      </c>
      <c r="Q14095" t="s">
        <v>30</v>
      </c>
      <c r="R14095" t="s">
        <v>27</v>
      </c>
      <c r="S14095">
        <v>20</v>
      </c>
      <c r="T14095">
        <v>1.44749434959851</v>
      </c>
      <c r="U14095">
        <v>2.53311511179739</v>
      </c>
      <c r="V14095" t="s">
        <v>30</v>
      </c>
      <c r="W14095">
        <v>50.130520835554499</v>
      </c>
      <c r="X14095">
        <v>0</v>
      </c>
      <c r="Y14095" t="s">
        <v>30</v>
      </c>
    </row>
    <row r="14096" spans="1:25" x14ac:dyDescent="0.35">
      <c r="A14096" t="s">
        <v>25</v>
      </c>
      <c r="B14096" s="1">
        <v>37106</v>
      </c>
      <c r="C14096">
        <v>12</v>
      </c>
      <c r="D14096">
        <v>75</v>
      </c>
      <c r="E14096">
        <v>230</v>
      </c>
      <c r="F14096">
        <v>15</v>
      </c>
      <c r="G14096">
        <v>3</v>
      </c>
      <c r="H14096">
        <v>50.1797860788609</v>
      </c>
      <c r="I14096">
        <v>0</v>
      </c>
      <c r="J14096">
        <v>50.818408242158398</v>
      </c>
      <c r="K14096">
        <v>0.35630202074654399</v>
      </c>
      <c r="L14096">
        <v>0</v>
      </c>
      <c r="M14096">
        <v>7.1260404149308704E-2</v>
      </c>
      <c r="N14096">
        <v>2.5357729314499298E-4</v>
      </c>
      <c r="O14096">
        <v>0</v>
      </c>
      <c r="P14096">
        <v>0</v>
      </c>
      <c r="Q14096" t="s">
        <v>30</v>
      </c>
      <c r="R14096" t="s">
        <v>27</v>
      </c>
      <c r="S14096">
        <v>20</v>
      </c>
      <c r="T14096">
        <v>0.87109474589799796</v>
      </c>
      <c r="U14096">
        <v>1.5244158053215</v>
      </c>
      <c r="V14096" t="s">
        <v>30</v>
      </c>
      <c r="W14096">
        <v>32.219699773511401</v>
      </c>
      <c r="X14096">
        <v>0</v>
      </c>
      <c r="Y14096" t="s">
        <v>30</v>
      </c>
    </row>
    <row r="14097" spans="1:25" x14ac:dyDescent="0.35">
      <c r="A14097" t="s">
        <v>25</v>
      </c>
      <c r="B14097" s="1">
        <v>37107</v>
      </c>
      <c r="C14097">
        <v>11</v>
      </c>
      <c r="D14097">
        <v>68</v>
      </c>
      <c r="E14097">
        <v>40</v>
      </c>
      <c r="F14097">
        <v>19</v>
      </c>
      <c r="G14097">
        <v>0</v>
      </c>
      <c r="H14097">
        <v>68.586211833709498</v>
      </c>
      <c r="I14097">
        <v>0.54268403200000004</v>
      </c>
      <c r="J14097">
        <v>52.502408242158403</v>
      </c>
      <c r="K14097">
        <v>1.55734311993622</v>
      </c>
      <c r="L14097">
        <v>1.0580276648473299</v>
      </c>
      <c r="M14097">
        <v>0.41351010044353598</v>
      </c>
      <c r="N14097">
        <v>5.69835288107435E-3</v>
      </c>
      <c r="O14097" s="2">
        <v>9.1155139651106994E-5</v>
      </c>
      <c r="P14097" s="2">
        <v>7.5769992853000195E-8</v>
      </c>
      <c r="Q14097" t="s">
        <v>30</v>
      </c>
      <c r="R14097" t="s">
        <v>27</v>
      </c>
      <c r="S14097">
        <v>20</v>
      </c>
      <c r="T14097">
        <v>10.318022697879</v>
      </c>
      <c r="U14097">
        <v>18.056539721288299</v>
      </c>
      <c r="V14097" t="s">
        <v>26</v>
      </c>
      <c r="W14097">
        <v>269.447297547792</v>
      </c>
      <c r="X14097">
        <v>2694.47297547792</v>
      </c>
      <c r="Y14097" t="s">
        <v>31</v>
      </c>
    </row>
    <row r="14098" spans="1:25" x14ac:dyDescent="0.35">
      <c r="A14098" t="s">
        <v>25</v>
      </c>
      <c r="B14098" s="1">
        <v>37108</v>
      </c>
      <c r="C14098">
        <v>14</v>
      </c>
      <c r="D14098">
        <v>66</v>
      </c>
      <c r="E14098">
        <v>20</v>
      </c>
      <c r="F14098">
        <v>13</v>
      </c>
      <c r="G14098">
        <v>0</v>
      </c>
      <c r="H14098">
        <v>77.811758938282793</v>
      </c>
      <c r="I14098">
        <v>1.2622449360000001</v>
      </c>
      <c r="J14098">
        <v>54.726408242158399</v>
      </c>
      <c r="K14098">
        <v>1.78413601115825</v>
      </c>
      <c r="L14098">
        <v>2.3868597182464599</v>
      </c>
      <c r="M14098">
        <v>0.582596171659159</v>
      </c>
      <c r="N14098">
        <v>1.0453689657574599E-2</v>
      </c>
      <c r="O14098">
        <v>4.7318501490462003E-2</v>
      </c>
      <c r="P14098">
        <v>2.8866104260992401E-4</v>
      </c>
      <c r="Q14098" t="s">
        <v>30</v>
      </c>
      <c r="R14098" t="s">
        <v>27</v>
      </c>
      <c r="S14098">
        <v>20</v>
      </c>
      <c r="T14098">
        <v>12.9142448977985</v>
      </c>
      <c r="U14098">
        <v>22.599928571147299</v>
      </c>
      <c r="V14098" t="s">
        <v>26</v>
      </c>
      <c r="W14098">
        <v>324.98086739665501</v>
      </c>
      <c r="X14098">
        <v>3249.80867396655</v>
      </c>
      <c r="Y14098" t="s">
        <v>31</v>
      </c>
    </row>
    <row r="14099" spans="1:25" x14ac:dyDescent="0.35">
      <c r="A14099" t="s">
        <v>25</v>
      </c>
      <c r="B14099" s="1">
        <v>37109</v>
      </c>
      <c r="C14099">
        <v>13</v>
      </c>
      <c r="D14099">
        <v>74</v>
      </c>
      <c r="E14099">
        <v>40</v>
      </c>
      <c r="F14099">
        <v>19</v>
      </c>
      <c r="G14099">
        <v>0</v>
      </c>
      <c r="H14099">
        <v>80.357935378052005</v>
      </c>
      <c r="I14099">
        <v>1.7760568320000001</v>
      </c>
      <c r="J14099">
        <v>56.770408242158403</v>
      </c>
      <c r="K14099">
        <v>3.0734706756164201</v>
      </c>
      <c r="L14099">
        <v>3.29444747296822</v>
      </c>
      <c r="M14099">
        <v>1.4716026157659401</v>
      </c>
      <c r="N14099">
        <v>5.38962041655454E-2</v>
      </c>
      <c r="O14099">
        <v>0.75488357199627598</v>
      </c>
      <c r="P14099">
        <v>1.0071546195252299E-2</v>
      </c>
      <c r="Q14099" t="s">
        <v>30</v>
      </c>
      <c r="R14099" t="s">
        <v>27</v>
      </c>
      <c r="S14099">
        <v>20</v>
      </c>
      <c r="T14099">
        <v>31.3464497698271</v>
      </c>
      <c r="U14099">
        <v>54.856287097197402</v>
      </c>
      <c r="V14099" t="s">
        <v>26</v>
      </c>
      <c r="W14099">
        <v>669.67081583129004</v>
      </c>
      <c r="X14099">
        <v>6696.7081583129002</v>
      </c>
      <c r="Y14099" t="s">
        <v>28</v>
      </c>
    </row>
    <row r="14100" spans="1:25" x14ac:dyDescent="0.35">
      <c r="A14100" t="s">
        <v>25</v>
      </c>
      <c r="B14100" s="1">
        <v>37110</v>
      </c>
      <c r="C14100">
        <v>13</v>
      </c>
      <c r="D14100">
        <v>67</v>
      </c>
      <c r="E14100">
        <v>40</v>
      </c>
      <c r="F14100">
        <v>22</v>
      </c>
      <c r="G14100">
        <v>0</v>
      </c>
      <c r="H14100">
        <v>82.342716475284803</v>
      </c>
      <c r="I14100">
        <v>2.4282026999999999</v>
      </c>
      <c r="J14100">
        <v>58.8144082421584</v>
      </c>
      <c r="K14100">
        <v>4.49952799357151</v>
      </c>
      <c r="L14100">
        <v>4.4020495336942602</v>
      </c>
      <c r="M14100">
        <v>3.1486425356150698</v>
      </c>
      <c r="N14100">
        <v>0.207132023515504</v>
      </c>
      <c r="O14100">
        <v>4.7205352979642701</v>
      </c>
      <c r="P14100">
        <v>0.12663924797147999</v>
      </c>
      <c r="Q14100" t="s">
        <v>30</v>
      </c>
      <c r="R14100" t="s">
        <v>27</v>
      </c>
      <c r="S14100">
        <v>20</v>
      </c>
      <c r="T14100">
        <v>57.488976751312499</v>
      </c>
      <c r="U14100">
        <v>100.605709314797</v>
      </c>
      <c r="V14100" t="s">
        <v>26</v>
      </c>
      <c r="W14100">
        <v>1073.1061187986199</v>
      </c>
      <c r="X14100">
        <v>10731.061187986201</v>
      </c>
      <c r="Y14100" t="s">
        <v>29</v>
      </c>
    </row>
    <row r="14101" spans="1:25" x14ac:dyDescent="0.35">
      <c r="A14101" t="s">
        <v>25</v>
      </c>
      <c r="B14101" s="1">
        <v>37111</v>
      </c>
      <c r="C14101">
        <v>15</v>
      </c>
      <c r="D14101">
        <v>85</v>
      </c>
      <c r="E14101">
        <v>340</v>
      </c>
      <c r="F14101">
        <v>20</v>
      </c>
      <c r="G14101">
        <v>3.2</v>
      </c>
      <c r="H14101">
        <v>58.294173390131398</v>
      </c>
      <c r="I14101">
        <v>1.30540172391915</v>
      </c>
      <c r="J14101">
        <v>58.070330347019301</v>
      </c>
      <c r="K14101">
        <v>0.99855303772530701</v>
      </c>
      <c r="L14101">
        <v>2.4718855348832398</v>
      </c>
      <c r="M14101">
        <v>0.32969925068362799</v>
      </c>
      <c r="N14101">
        <v>3.8162576987273099E-3</v>
      </c>
      <c r="O14101">
        <v>1.06873699794987E-2</v>
      </c>
      <c r="P14101" s="2">
        <v>7.0998557831026E-5</v>
      </c>
      <c r="Q14101" t="s">
        <v>30</v>
      </c>
      <c r="R14101" t="s">
        <v>27</v>
      </c>
      <c r="S14101">
        <v>20</v>
      </c>
      <c r="T14101">
        <v>4.9276514636116104</v>
      </c>
      <c r="U14101">
        <v>8.6233900613203094</v>
      </c>
      <c r="V14101" t="s">
        <v>30</v>
      </c>
      <c r="W14101">
        <v>144.13434525334901</v>
      </c>
      <c r="X14101">
        <v>0</v>
      </c>
      <c r="Y14101" t="s">
        <v>30</v>
      </c>
    </row>
    <row r="14102" spans="1:25" x14ac:dyDescent="0.35">
      <c r="A14102" t="s">
        <v>25</v>
      </c>
      <c r="B14102" s="1">
        <v>37112</v>
      </c>
      <c r="C14102">
        <v>12</v>
      </c>
      <c r="D14102">
        <v>88</v>
      </c>
      <c r="E14102">
        <v>40</v>
      </c>
      <c r="F14102">
        <v>19</v>
      </c>
      <c r="G14102">
        <v>9.4</v>
      </c>
      <c r="H14102">
        <v>32.2395295028996</v>
      </c>
      <c r="I14102">
        <v>0.19935951127817</v>
      </c>
      <c r="J14102">
        <v>45.336713014010201</v>
      </c>
      <c r="K14102">
        <v>1.6142815833000899E-2</v>
      </c>
      <c r="L14102">
        <v>0.39438345827133903</v>
      </c>
      <c r="M14102">
        <v>3.7046123738414399E-3</v>
      </c>
      <c r="N14102" s="2">
        <v>1.3528312046564199E-6</v>
      </c>
      <c r="O14102" s="2">
        <v>2.3962102424654E-18</v>
      </c>
      <c r="P14102" s="2">
        <v>1.7445452353603999E-22</v>
      </c>
      <c r="Q14102" t="s">
        <v>30</v>
      </c>
      <c r="R14102" t="s">
        <v>27</v>
      </c>
      <c r="S14102">
        <v>20</v>
      </c>
      <c r="T14102">
        <v>4.5701376084590403E-3</v>
      </c>
      <c r="U14102">
        <v>7.99774081480332E-3</v>
      </c>
      <c r="V14102" t="s">
        <v>30</v>
      </c>
      <c r="W14102">
        <v>0.318719258576456</v>
      </c>
      <c r="X14102">
        <v>0</v>
      </c>
      <c r="Y14102" t="s">
        <v>30</v>
      </c>
    </row>
    <row r="14103" spans="1:25" x14ac:dyDescent="0.35">
      <c r="A14103" t="s">
        <v>25</v>
      </c>
      <c r="B14103" s="1">
        <v>37113</v>
      </c>
      <c r="C14103">
        <v>14</v>
      </c>
      <c r="D14103">
        <v>81</v>
      </c>
      <c r="E14103">
        <v>40</v>
      </c>
      <c r="F14103">
        <v>17</v>
      </c>
      <c r="G14103">
        <v>9.6</v>
      </c>
      <c r="H14103">
        <v>33.621923000269902</v>
      </c>
      <c r="I14103">
        <v>0</v>
      </c>
      <c r="J14103">
        <v>33.059371700443499</v>
      </c>
      <c r="K14103">
        <v>2.0567800295631398E-2</v>
      </c>
      <c r="L14103">
        <v>0</v>
      </c>
      <c r="M14103">
        <v>4.1135600591262903E-3</v>
      </c>
      <c r="N14103" s="2">
        <v>1.6283002339548499E-6</v>
      </c>
      <c r="O14103">
        <v>0</v>
      </c>
      <c r="P14103">
        <v>0</v>
      </c>
      <c r="Q14103" t="s">
        <v>30</v>
      </c>
      <c r="R14103" t="s">
        <v>27</v>
      </c>
      <c r="S14103">
        <v>20</v>
      </c>
      <c r="T14103">
        <v>6.8980550233887902E-3</v>
      </c>
      <c r="U14103">
        <v>1.20715962909304E-2</v>
      </c>
      <c r="V14103" t="s">
        <v>30</v>
      </c>
      <c r="W14103">
        <v>0.45822317658478301</v>
      </c>
      <c r="X14103">
        <v>0</v>
      </c>
      <c r="Y14103" t="s">
        <v>30</v>
      </c>
    </row>
    <row r="14104" spans="1:25" x14ac:dyDescent="0.35">
      <c r="A14104" t="s">
        <v>25</v>
      </c>
      <c r="B14104" s="1">
        <v>37114</v>
      </c>
      <c r="C14104">
        <v>13</v>
      </c>
      <c r="D14104">
        <v>88</v>
      </c>
      <c r="E14104">
        <v>220</v>
      </c>
      <c r="F14104">
        <v>19</v>
      </c>
      <c r="G14104">
        <v>2</v>
      </c>
      <c r="H14104">
        <v>41.313535597766801</v>
      </c>
      <c r="I14104">
        <v>0</v>
      </c>
      <c r="J14104">
        <v>35.103371700443503</v>
      </c>
      <c r="K14104">
        <v>0.115039665885541</v>
      </c>
      <c r="L14104">
        <v>0</v>
      </c>
      <c r="M14104">
        <v>2.3007933177108201E-2</v>
      </c>
      <c r="N14104" s="2">
        <v>3.4284061783105398E-5</v>
      </c>
      <c r="O14104">
        <v>0</v>
      </c>
      <c r="P14104">
        <v>0</v>
      </c>
      <c r="Q14104" t="s">
        <v>30</v>
      </c>
      <c r="R14104" t="s">
        <v>27</v>
      </c>
      <c r="S14104">
        <v>20</v>
      </c>
      <c r="T14104">
        <v>0.12838909457692299</v>
      </c>
      <c r="U14104">
        <v>0.224680915509615</v>
      </c>
      <c r="V14104" t="s">
        <v>30</v>
      </c>
      <c r="W14104">
        <v>6.0185660444638502</v>
      </c>
      <c r="X14104">
        <v>0</v>
      </c>
      <c r="Y14104" t="s">
        <v>30</v>
      </c>
    </row>
    <row r="14105" spans="1:25" x14ac:dyDescent="0.35">
      <c r="A14105" t="s">
        <v>25</v>
      </c>
      <c r="B14105" s="1">
        <v>37115</v>
      </c>
      <c r="C14105">
        <v>11</v>
      </c>
      <c r="D14105">
        <v>61</v>
      </c>
      <c r="E14105">
        <v>180</v>
      </c>
      <c r="F14105">
        <v>17</v>
      </c>
      <c r="G14105">
        <v>0</v>
      </c>
      <c r="H14105">
        <v>65.385437230433297</v>
      </c>
      <c r="I14105">
        <v>0.66139616400000001</v>
      </c>
      <c r="J14105">
        <v>36.787371700443501</v>
      </c>
      <c r="K14105">
        <v>1.26037436524104</v>
      </c>
      <c r="L14105">
        <v>1.2658939051060101</v>
      </c>
      <c r="M14105">
        <v>0.34755507250360301</v>
      </c>
      <c r="N14105">
        <v>4.1896788219361698E-3</v>
      </c>
      <c r="O14105">
        <v>2.8270335863052603E-4</v>
      </c>
      <c r="P14105" s="2">
        <v>3.6523858376271098E-7</v>
      </c>
      <c r="Q14105" t="s">
        <v>30</v>
      </c>
      <c r="R14105" t="s">
        <v>27</v>
      </c>
      <c r="S14105">
        <v>20</v>
      </c>
      <c r="T14105">
        <v>7.2643672335536902</v>
      </c>
      <c r="U14105">
        <v>12.712642658719</v>
      </c>
      <c r="V14105" t="s">
        <v>26</v>
      </c>
      <c r="W14105">
        <v>200.48992358974999</v>
      </c>
      <c r="X14105">
        <v>2004.8992358974999</v>
      </c>
      <c r="Y14105" t="s">
        <v>31</v>
      </c>
    </row>
    <row r="14106" spans="1:25" x14ac:dyDescent="0.35">
      <c r="A14106" t="s">
        <v>25</v>
      </c>
      <c r="B14106" s="1">
        <v>37116</v>
      </c>
      <c r="C14106">
        <v>10</v>
      </c>
      <c r="D14106">
        <v>91</v>
      </c>
      <c r="E14106">
        <v>40</v>
      </c>
      <c r="F14106">
        <v>15</v>
      </c>
      <c r="G14106">
        <v>0</v>
      </c>
      <c r="H14106">
        <v>68.790592806984904</v>
      </c>
      <c r="I14106">
        <v>0.80141200800000001</v>
      </c>
      <c r="J14106">
        <v>38.291371700443499</v>
      </c>
      <c r="K14106">
        <v>1.2813656716925901</v>
      </c>
      <c r="L14106">
        <v>1.52312892069707</v>
      </c>
      <c r="M14106">
        <v>0.36901400375999199</v>
      </c>
      <c r="N14106">
        <v>4.6583781947664403E-3</v>
      </c>
      <c r="O14106">
        <v>1.31288246700356E-3</v>
      </c>
      <c r="P14106" s="2">
        <v>2.6708913407082399E-6</v>
      </c>
      <c r="Q14106" t="s">
        <v>30</v>
      </c>
      <c r="R14106" t="s">
        <v>27</v>
      </c>
      <c r="S14106">
        <v>20</v>
      </c>
      <c r="T14106">
        <v>7.4666118982610099</v>
      </c>
      <c r="U14106">
        <v>13.0665708219568</v>
      </c>
      <c r="V14106" t="s">
        <v>26</v>
      </c>
      <c r="W14106">
        <v>205.202942066529</v>
      </c>
      <c r="X14106">
        <v>2052.0294206652902</v>
      </c>
      <c r="Y14106" t="s">
        <v>31</v>
      </c>
    </row>
    <row r="14107" spans="1:25" x14ac:dyDescent="0.35">
      <c r="A14107" t="s">
        <v>25</v>
      </c>
      <c r="B14107" s="1">
        <v>37117</v>
      </c>
      <c r="C14107">
        <v>8</v>
      </c>
      <c r="D14107">
        <v>74</v>
      </c>
      <c r="E14107">
        <v>210</v>
      </c>
      <c r="F14107">
        <v>32</v>
      </c>
      <c r="G14107">
        <v>5.2</v>
      </c>
      <c r="H14107">
        <v>52.0833149102601</v>
      </c>
      <c r="I14107">
        <v>8.4526443355974507E-2</v>
      </c>
      <c r="J14107">
        <v>32.890789039469603</v>
      </c>
      <c r="K14107">
        <v>1.0441389076718099</v>
      </c>
      <c r="L14107">
        <v>0.167973692564855</v>
      </c>
      <c r="M14107">
        <v>0.224264422361768</v>
      </c>
      <c r="N14107">
        <v>1.9293667067817001E-3</v>
      </c>
      <c r="O14107" s="2">
        <v>1.57815879930761E-29</v>
      </c>
      <c r="P14107" s="2">
        <v>1.3894517166049E-34</v>
      </c>
      <c r="Q14107" t="s">
        <v>30</v>
      </c>
      <c r="R14107" t="s">
        <v>27</v>
      </c>
      <c r="S14107">
        <v>20</v>
      </c>
      <c r="T14107">
        <v>5.3089990944665102</v>
      </c>
      <c r="U14107">
        <v>9.2907484153164006</v>
      </c>
      <c r="V14107" t="s">
        <v>30</v>
      </c>
      <c r="W14107">
        <v>153.599087849173</v>
      </c>
      <c r="X14107">
        <v>0</v>
      </c>
      <c r="Y14107" t="s">
        <v>30</v>
      </c>
    </row>
    <row r="14108" spans="1:25" x14ac:dyDescent="0.35">
      <c r="A14108" t="s">
        <v>25</v>
      </c>
      <c r="B14108" s="1">
        <v>37118</v>
      </c>
      <c r="C14108">
        <v>9</v>
      </c>
      <c r="D14108">
        <v>80</v>
      </c>
      <c r="E14108">
        <v>210</v>
      </c>
      <c r="F14108">
        <v>30</v>
      </c>
      <c r="G14108">
        <v>17</v>
      </c>
      <c r="H14108">
        <v>35.536296559366598</v>
      </c>
      <c r="I14108">
        <v>0</v>
      </c>
      <c r="J14108">
        <v>7.6734370235942899</v>
      </c>
      <c r="K14108">
        <v>6.1968965121099402E-2</v>
      </c>
      <c r="L14108">
        <v>0</v>
      </c>
      <c r="M14108">
        <v>1.2393793024219901E-2</v>
      </c>
      <c r="N14108" s="2">
        <v>1.14693922931447E-5</v>
      </c>
      <c r="O14108">
        <v>0</v>
      </c>
      <c r="P14108">
        <v>0</v>
      </c>
      <c r="Q14108" t="s">
        <v>30</v>
      </c>
      <c r="R14108" t="s">
        <v>27</v>
      </c>
      <c r="S14108">
        <v>20</v>
      </c>
      <c r="T14108">
        <v>4.4922999210505299E-2</v>
      </c>
      <c r="U14108">
        <v>7.8615248618384301E-2</v>
      </c>
      <c r="V14108" t="s">
        <v>30</v>
      </c>
      <c r="W14108">
        <v>2.3889609560017302</v>
      </c>
      <c r="X14108">
        <v>0</v>
      </c>
      <c r="Y14108" t="s">
        <v>30</v>
      </c>
    </row>
    <row r="14109" spans="1:25" x14ac:dyDescent="0.35">
      <c r="A14109" t="s">
        <v>25</v>
      </c>
      <c r="B14109" s="1">
        <v>37119</v>
      </c>
      <c r="C14109">
        <v>9</v>
      </c>
      <c r="D14109">
        <v>79</v>
      </c>
      <c r="E14109">
        <v>220</v>
      </c>
      <c r="F14109">
        <v>24</v>
      </c>
      <c r="G14109">
        <v>4</v>
      </c>
      <c r="H14109">
        <v>41.2319308026116</v>
      </c>
      <c r="I14109">
        <v>0</v>
      </c>
      <c r="J14109">
        <v>4.9048588464379597</v>
      </c>
      <c r="K14109">
        <v>0.145827846422003</v>
      </c>
      <c r="L14109">
        <v>0</v>
      </c>
      <c r="M14109">
        <v>2.9165569284400599E-2</v>
      </c>
      <c r="N14109" s="2">
        <v>5.2166249533498799E-5</v>
      </c>
      <c r="O14109">
        <v>0</v>
      </c>
      <c r="P14109">
        <v>0</v>
      </c>
      <c r="Q14109" t="s">
        <v>30</v>
      </c>
      <c r="R14109" t="s">
        <v>27</v>
      </c>
      <c r="S14109">
        <v>20</v>
      </c>
      <c r="T14109">
        <v>0.191963426482992</v>
      </c>
      <c r="U14109">
        <v>0.33593599634523602</v>
      </c>
      <c r="V14109" t="s">
        <v>30</v>
      </c>
      <c r="W14109">
        <v>8.5700163630426207</v>
      </c>
      <c r="X14109">
        <v>0</v>
      </c>
      <c r="Y14109" t="s">
        <v>30</v>
      </c>
    </row>
    <row r="14110" spans="1:25" x14ac:dyDescent="0.35">
      <c r="A14110" t="s">
        <v>25</v>
      </c>
      <c r="B14110" s="1">
        <v>37120</v>
      </c>
      <c r="C14110">
        <v>11</v>
      </c>
      <c r="D14110">
        <v>88</v>
      </c>
      <c r="E14110">
        <v>40</v>
      </c>
      <c r="F14110">
        <v>15</v>
      </c>
      <c r="G14110">
        <v>0</v>
      </c>
      <c r="H14110">
        <v>53.2303248920092</v>
      </c>
      <c r="I14110">
        <v>0.203506512</v>
      </c>
      <c r="J14110">
        <v>6.5888588464379598</v>
      </c>
      <c r="K14110">
        <v>0.500255451624391</v>
      </c>
      <c r="L14110">
        <v>0.37783784238034801</v>
      </c>
      <c r="M14110">
        <v>0.114300808478146</v>
      </c>
      <c r="N14110">
        <v>5.8521596994735197E-4</v>
      </c>
      <c r="O14110" s="2">
        <v>1.94984863067125E-14</v>
      </c>
      <c r="P14110" s="2">
        <v>1.2768209990570801E-18</v>
      </c>
      <c r="Q14110" t="s">
        <v>30</v>
      </c>
      <c r="R14110" t="s">
        <v>27</v>
      </c>
      <c r="S14110">
        <v>20</v>
      </c>
      <c r="T14110">
        <v>1.5443479323379099</v>
      </c>
      <c r="U14110">
        <v>2.7026088815913401</v>
      </c>
      <c r="V14110" t="s">
        <v>30</v>
      </c>
      <c r="W14110">
        <v>53.030584115093497</v>
      </c>
      <c r="X14110">
        <v>0</v>
      </c>
      <c r="Y14110" t="s">
        <v>30</v>
      </c>
    </row>
    <row r="14111" spans="1:25" x14ac:dyDescent="0.35">
      <c r="A14111" t="s">
        <v>25</v>
      </c>
      <c r="B14111" s="1">
        <v>37121</v>
      </c>
      <c r="C14111">
        <v>12</v>
      </c>
      <c r="D14111">
        <v>66</v>
      </c>
      <c r="E14111">
        <v>40</v>
      </c>
      <c r="F14111">
        <v>30</v>
      </c>
      <c r="G14111">
        <v>0</v>
      </c>
      <c r="H14111">
        <v>72.754801373114105</v>
      </c>
      <c r="I14111">
        <v>0.82776133600000001</v>
      </c>
      <c r="J14111">
        <v>8.4528588464379606</v>
      </c>
      <c r="K14111">
        <v>3.1237248362547501</v>
      </c>
      <c r="L14111">
        <v>1.3299325958186401</v>
      </c>
      <c r="M14111">
        <v>0.87102277261481198</v>
      </c>
      <c r="N14111">
        <v>2.13020370699105E-2</v>
      </c>
      <c r="O14111">
        <v>5.2952956660002803E-3</v>
      </c>
      <c r="P14111" s="2">
        <v>7.7228190969225601E-6</v>
      </c>
      <c r="Q14111" t="s">
        <v>30</v>
      </c>
      <c r="R14111" t="s">
        <v>27</v>
      </c>
      <c r="S14111">
        <v>20</v>
      </c>
      <c r="T14111">
        <v>32.175483535532699</v>
      </c>
      <c r="U14111">
        <v>56.307096187182196</v>
      </c>
      <c r="V14111" t="s">
        <v>26</v>
      </c>
      <c r="W14111">
        <v>683.71393933240597</v>
      </c>
      <c r="X14111">
        <v>6837.1393933240597</v>
      </c>
      <c r="Y14111" t="s">
        <v>28</v>
      </c>
    </row>
    <row r="14112" spans="1:25" x14ac:dyDescent="0.35">
      <c r="A14112" t="s">
        <v>25</v>
      </c>
      <c r="B14112" s="1">
        <v>37122</v>
      </c>
      <c r="C14112">
        <v>14</v>
      </c>
      <c r="D14112">
        <v>73</v>
      </c>
      <c r="E14112">
        <v>40</v>
      </c>
      <c r="F14112">
        <v>22</v>
      </c>
      <c r="G14112">
        <v>1.8</v>
      </c>
      <c r="H14112">
        <v>69.723099127032398</v>
      </c>
      <c r="I14112">
        <v>0.794844597128749</v>
      </c>
      <c r="J14112">
        <v>10.676858846438</v>
      </c>
      <c r="K14112">
        <v>1.8780462807152201</v>
      </c>
      <c r="L14112">
        <v>1.34025007024669</v>
      </c>
      <c r="M14112">
        <v>0.52460503579532103</v>
      </c>
      <c r="N14112">
        <v>8.6830509560666593E-3</v>
      </c>
      <c r="O14112">
        <v>1.4183851953643899E-3</v>
      </c>
      <c r="P14112" s="2">
        <v>2.10824325923823E-6</v>
      </c>
      <c r="Q14112" t="s">
        <v>30</v>
      </c>
      <c r="R14112" t="s">
        <v>27</v>
      </c>
      <c r="S14112">
        <v>20</v>
      </c>
      <c r="T14112">
        <v>14.0521182273327</v>
      </c>
      <c r="U14112">
        <v>24.591206897832201</v>
      </c>
      <c r="V14112" t="s">
        <v>26</v>
      </c>
      <c r="W14112">
        <v>348.58583513276801</v>
      </c>
      <c r="X14112">
        <v>3485.8583513276799</v>
      </c>
      <c r="Y14112" t="s">
        <v>31</v>
      </c>
    </row>
    <row r="14113" spans="1:25" x14ac:dyDescent="0.35">
      <c r="A14113" t="s">
        <v>25</v>
      </c>
      <c r="B14113" s="1">
        <v>37123</v>
      </c>
      <c r="C14113">
        <v>13</v>
      </c>
      <c r="D14113">
        <v>65</v>
      </c>
      <c r="E14113">
        <v>300</v>
      </c>
      <c r="F14113">
        <v>26</v>
      </c>
      <c r="G14113">
        <v>2</v>
      </c>
      <c r="H14113">
        <v>70.203575946904706</v>
      </c>
      <c r="I14113">
        <v>0.77704616120764203</v>
      </c>
      <c r="J14113">
        <v>12.720858846438</v>
      </c>
      <c r="K14113">
        <v>2.3330613298575802</v>
      </c>
      <c r="L14113">
        <v>1.3482063480630999</v>
      </c>
      <c r="M14113">
        <v>0.65259532644826801</v>
      </c>
      <c r="N14113">
        <v>1.27787599494491E-2</v>
      </c>
      <c r="O14113">
        <v>2.70857961567729E-3</v>
      </c>
      <c r="P14113" s="2">
        <v>4.0848811035897198E-6</v>
      </c>
      <c r="Q14113" t="s">
        <v>30</v>
      </c>
      <c r="R14113" t="s">
        <v>27</v>
      </c>
      <c r="S14113">
        <v>20</v>
      </c>
      <c r="T14113">
        <v>20.049744975891802</v>
      </c>
      <c r="U14113">
        <v>35.087053707810597</v>
      </c>
      <c r="V14113" t="s">
        <v>26</v>
      </c>
      <c r="W14113">
        <v>467.02319939768103</v>
      </c>
      <c r="X14113">
        <v>4670.2319939768104</v>
      </c>
      <c r="Y14113" t="s">
        <v>28</v>
      </c>
    </row>
    <row r="14114" spans="1:25" x14ac:dyDescent="0.35">
      <c r="A14114" t="s">
        <v>25</v>
      </c>
      <c r="B14114" s="1">
        <v>37124</v>
      </c>
      <c r="C14114">
        <v>15</v>
      </c>
      <c r="D14114">
        <v>80</v>
      </c>
      <c r="E14114">
        <v>310</v>
      </c>
      <c r="F14114">
        <v>20</v>
      </c>
      <c r="G14114">
        <v>0</v>
      </c>
      <c r="H14114">
        <v>76.393428127250502</v>
      </c>
      <c r="I14114">
        <v>1.22834848120764</v>
      </c>
      <c r="J14114">
        <v>15.124858846438</v>
      </c>
      <c r="K14114">
        <v>2.28366100024741</v>
      </c>
      <c r="L14114">
        <v>2.04208320765414</v>
      </c>
      <c r="M14114">
        <v>0.71144770182181705</v>
      </c>
      <c r="N14114">
        <v>1.4888878300668301E-2</v>
      </c>
      <c r="O14114">
        <v>4.2517323357779198E-2</v>
      </c>
      <c r="P14114">
        <v>1.77274311614674E-4</v>
      </c>
      <c r="Q14114" t="s">
        <v>30</v>
      </c>
      <c r="R14114" t="s">
        <v>27</v>
      </c>
      <c r="S14114">
        <v>20</v>
      </c>
      <c r="T14114">
        <v>19.361448271796299</v>
      </c>
      <c r="U14114">
        <v>33.882534475643602</v>
      </c>
      <c r="V14114" t="s">
        <v>26</v>
      </c>
      <c r="W14114">
        <v>453.88297815561702</v>
      </c>
      <c r="X14114">
        <v>4538.82978155617</v>
      </c>
      <c r="Y14114" t="s">
        <v>28</v>
      </c>
    </row>
    <row r="14115" spans="1:25" x14ac:dyDescent="0.35">
      <c r="A14115" t="s">
        <v>25</v>
      </c>
      <c r="B14115" s="1">
        <v>37125</v>
      </c>
      <c r="C14115">
        <v>14</v>
      </c>
      <c r="D14115">
        <v>85</v>
      </c>
      <c r="E14115">
        <v>10</v>
      </c>
      <c r="F14115">
        <v>20</v>
      </c>
      <c r="G14115">
        <v>13.8</v>
      </c>
      <c r="H14115">
        <v>37.882284633841998</v>
      </c>
      <c r="I14115">
        <v>0.228851660009357</v>
      </c>
      <c r="J14115">
        <v>2.2240000000000002</v>
      </c>
      <c r="K14115">
        <v>6.2200411373994798E-2</v>
      </c>
      <c r="L14115">
        <v>0.36405048876698098</v>
      </c>
      <c r="M14115">
        <v>1.4159365158298499E-2</v>
      </c>
      <c r="N14115" s="2">
        <v>1.45183211251827E-5</v>
      </c>
      <c r="O14115" s="2">
        <v>1.2908221616607401E-17</v>
      </c>
      <c r="P14115" s="2">
        <v>7.7102658261655198E-22</v>
      </c>
      <c r="Q14115" t="s">
        <v>30</v>
      </c>
      <c r="R14115" t="s">
        <v>27</v>
      </c>
      <c r="S14115">
        <v>20</v>
      </c>
      <c r="T14115">
        <v>4.5208289684851598E-2</v>
      </c>
      <c r="U14115">
        <v>7.9114506948490301E-2</v>
      </c>
      <c r="V14115" t="s">
        <v>30</v>
      </c>
      <c r="W14115">
        <v>2.4023154879803399</v>
      </c>
      <c r="X14115">
        <v>0</v>
      </c>
      <c r="Y14115" t="s">
        <v>30</v>
      </c>
    </row>
    <row r="14116" spans="1:25" x14ac:dyDescent="0.35">
      <c r="A14116" t="s">
        <v>25</v>
      </c>
      <c r="B14116" s="1">
        <v>37126</v>
      </c>
      <c r="C14116">
        <v>14</v>
      </c>
      <c r="D14116">
        <v>74</v>
      </c>
      <c r="E14116">
        <v>40</v>
      </c>
      <c r="F14116">
        <v>20</v>
      </c>
      <c r="G14116">
        <v>0.2</v>
      </c>
      <c r="H14116">
        <v>62.004862824831797</v>
      </c>
      <c r="I14116">
        <v>0.77910411600935703</v>
      </c>
      <c r="J14116">
        <v>4.4480000000000004</v>
      </c>
      <c r="K14116">
        <v>1.2577711042033199</v>
      </c>
      <c r="L14116">
        <v>1.0836726052461101</v>
      </c>
      <c r="M14116">
        <v>0.33557921771015797</v>
      </c>
      <c r="N14116">
        <v>3.9375506695216098E-3</v>
      </c>
      <c r="O14116" s="2">
        <v>6.3845670783581603E-5</v>
      </c>
      <c r="P14116" s="2">
        <v>5.6290741266737899E-8</v>
      </c>
      <c r="Q14116" t="s">
        <v>30</v>
      </c>
      <c r="R14116" t="s">
        <v>27</v>
      </c>
      <c r="S14116">
        <v>20</v>
      </c>
      <c r="T14116">
        <v>7.2394348881381703</v>
      </c>
      <c r="U14116">
        <v>12.6690110542418</v>
      </c>
      <c r="V14116" t="s">
        <v>26</v>
      </c>
      <c r="W14116">
        <v>199.90729494812001</v>
      </c>
      <c r="X14116">
        <v>1999.0729494812001</v>
      </c>
      <c r="Y14116" t="s">
        <v>32</v>
      </c>
    </row>
    <row r="14117" spans="1:25" x14ac:dyDescent="0.35">
      <c r="A14117" t="s">
        <v>25</v>
      </c>
      <c r="B14117" s="1">
        <v>37127</v>
      </c>
      <c r="C14117">
        <v>11</v>
      </c>
      <c r="D14117">
        <v>91</v>
      </c>
      <c r="E14117">
        <v>40</v>
      </c>
      <c r="F14117">
        <v>26</v>
      </c>
      <c r="G14117">
        <v>19.399999999999999</v>
      </c>
      <c r="H14117">
        <v>25.5699929590095</v>
      </c>
      <c r="I14117">
        <v>0</v>
      </c>
      <c r="J14117">
        <v>1.6839999999999999</v>
      </c>
      <c r="K14117">
        <v>3.4086047088595301E-3</v>
      </c>
      <c r="L14117">
        <v>0</v>
      </c>
      <c r="M14117">
        <v>6.8172094177190495E-4</v>
      </c>
      <c r="N14117" s="2">
        <v>6.7616494029863199E-8</v>
      </c>
      <c r="O14117">
        <v>0</v>
      </c>
      <c r="P14117">
        <v>0</v>
      </c>
      <c r="Q14117" t="s">
        <v>30</v>
      </c>
      <c r="R14117" t="s">
        <v>27</v>
      </c>
      <c r="S14117">
        <v>20</v>
      </c>
      <c r="T14117">
        <v>3.2501940263228701E-4</v>
      </c>
      <c r="U14117">
        <v>5.6878395460650301E-4</v>
      </c>
      <c r="V14117" t="s">
        <v>30</v>
      </c>
      <c r="W14117">
        <v>3.0954161203609099E-2</v>
      </c>
      <c r="X14117">
        <v>0</v>
      </c>
      <c r="Y14117" t="s">
        <v>30</v>
      </c>
    </row>
    <row r="14118" spans="1:25" x14ac:dyDescent="0.35">
      <c r="A14118" t="s">
        <v>25</v>
      </c>
      <c r="B14118" s="1">
        <v>37128</v>
      </c>
      <c r="C14118">
        <v>13.65</v>
      </c>
      <c r="D14118">
        <v>81.2</v>
      </c>
      <c r="E14118">
        <v>282.5</v>
      </c>
      <c r="F14118">
        <v>14.53</v>
      </c>
      <c r="G14118">
        <v>8.4</v>
      </c>
      <c r="H14118">
        <v>31.170461702402399</v>
      </c>
      <c r="I14118">
        <v>0</v>
      </c>
      <c r="J14118">
        <v>2.161</v>
      </c>
      <c r="K14118">
        <v>9.7691650046339094E-3</v>
      </c>
      <c r="L14118">
        <v>0</v>
      </c>
      <c r="M14118">
        <v>1.9538330009267798E-3</v>
      </c>
      <c r="N14118" s="2">
        <v>4.3595300351759698E-7</v>
      </c>
      <c r="O14118">
        <v>0</v>
      </c>
      <c r="P14118">
        <v>0</v>
      </c>
      <c r="Q14118" t="s">
        <v>30</v>
      </c>
      <c r="R14118" t="s">
        <v>27</v>
      </c>
      <c r="S14118">
        <v>20</v>
      </c>
      <c r="T14118">
        <v>1.94627623646004E-3</v>
      </c>
      <c r="U14118">
        <v>3.4059834138050701E-3</v>
      </c>
      <c r="V14118" t="s">
        <v>30</v>
      </c>
      <c r="W14118">
        <v>0.15011811214144899</v>
      </c>
      <c r="X14118">
        <v>0</v>
      </c>
      <c r="Y14118" t="s">
        <v>30</v>
      </c>
    </row>
    <row r="14119" spans="1:25" x14ac:dyDescent="0.35">
      <c r="A14119" t="s">
        <v>25</v>
      </c>
      <c r="B14119" s="1">
        <v>37129</v>
      </c>
      <c r="C14119">
        <v>12</v>
      </c>
      <c r="D14119">
        <v>88</v>
      </c>
      <c r="E14119">
        <v>320</v>
      </c>
      <c r="F14119">
        <v>7</v>
      </c>
      <c r="G14119">
        <v>2.8</v>
      </c>
      <c r="H14119">
        <v>31.3527694516686</v>
      </c>
      <c r="I14119">
        <v>0</v>
      </c>
      <c r="J14119">
        <v>4.0250000000000004</v>
      </c>
      <c r="K14119">
        <v>7.0130197524872796E-3</v>
      </c>
      <c r="L14119">
        <v>0</v>
      </c>
      <c r="M14119">
        <v>1.4026039504974599E-3</v>
      </c>
      <c r="N14119" s="2">
        <v>2.4246215245913001E-7</v>
      </c>
      <c r="O14119">
        <v>0</v>
      </c>
      <c r="P14119">
        <v>0</v>
      </c>
      <c r="Q14119" t="s">
        <v>30</v>
      </c>
      <c r="R14119" t="s">
        <v>27</v>
      </c>
      <c r="S14119">
        <v>20</v>
      </c>
      <c r="T14119">
        <v>1.1079522337897299E-3</v>
      </c>
      <c r="U14119">
        <v>1.9389164091320301E-3</v>
      </c>
      <c r="V14119" t="s">
        <v>30</v>
      </c>
      <c r="W14119">
        <v>9.1325967249786297E-2</v>
      </c>
      <c r="X14119">
        <v>0</v>
      </c>
      <c r="Y14119" t="s">
        <v>30</v>
      </c>
    </row>
    <row r="14120" spans="1:25" x14ac:dyDescent="0.35">
      <c r="A14120" t="s">
        <v>25</v>
      </c>
      <c r="B14120" s="1">
        <v>37130</v>
      </c>
      <c r="C14120">
        <v>12</v>
      </c>
      <c r="D14120">
        <v>61</v>
      </c>
      <c r="E14120">
        <v>180</v>
      </c>
      <c r="F14120">
        <v>15</v>
      </c>
      <c r="G14120">
        <v>0</v>
      </c>
      <c r="H14120">
        <v>59.819919154773899</v>
      </c>
      <c r="I14120">
        <v>0.71605700400000005</v>
      </c>
      <c r="J14120">
        <v>5.8890000000000002</v>
      </c>
      <c r="K14120">
        <v>0.86093328296925598</v>
      </c>
      <c r="L14120">
        <v>1.09826316963507</v>
      </c>
      <c r="M14120">
        <v>0.230326696347394</v>
      </c>
      <c r="N14120">
        <v>2.02263853370795E-3</v>
      </c>
      <c r="O14120" s="2">
        <v>2.4605209657437999E-5</v>
      </c>
      <c r="P14120" s="2">
        <v>2.2419218600805201E-8</v>
      </c>
      <c r="Q14120" t="s">
        <v>30</v>
      </c>
      <c r="R14120" t="s">
        <v>27</v>
      </c>
      <c r="S14120">
        <v>20</v>
      </c>
      <c r="T14120">
        <v>3.8452593323208002</v>
      </c>
      <c r="U14120">
        <v>6.7292038315614002</v>
      </c>
      <c r="V14120" t="s">
        <v>30</v>
      </c>
      <c r="W14120">
        <v>116.567674446792</v>
      </c>
      <c r="X14120">
        <v>0</v>
      </c>
      <c r="Y14120" t="s">
        <v>30</v>
      </c>
    </row>
    <row r="14121" spans="1:25" x14ac:dyDescent="0.35">
      <c r="A14121" t="s">
        <v>25</v>
      </c>
      <c r="B14121" s="1">
        <v>37131</v>
      </c>
      <c r="C14121">
        <v>12</v>
      </c>
      <c r="D14121">
        <v>76</v>
      </c>
      <c r="E14121">
        <v>240</v>
      </c>
      <c r="F14121">
        <v>7</v>
      </c>
      <c r="G14121">
        <v>0.2</v>
      </c>
      <c r="H14121">
        <v>69.428561871448693</v>
      </c>
      <c r="I14121">
        <v>1.156707468</v>
      </c>
      <c r="J14121">
        <v>7.7530000000000001</v>
      </c>
      <c r="K14121">
        <v>0.873740794732767</v>
      </c>
      <c r="L14121">
        <v>1.68495028448636</v>
      </c>
      <c r="M14121">
        <v>0.258167336421883</v>
      </c>
      <c r="N14121">
        <v>2.4753362078925902E-3</v>
      </c>
      <c r="O14121">
        <v>8.8271515903545002E-4</v>
      </c>
      <c r="P14121" s="2">
        <v>2.2998882181513301E-6</v>
      </c>
      <c r="Q14121" t="s">
        <v>30</v>
      </c>
      <c r="R14121" t="s">
        <v>27</v>
      </c>
      <c r="S14121">
        <v>20</v>
      </c>
      <c r="T14121">
        <v>3.9415159860137599</v>
      </c>
      <c r="U14121">
        <v>6.8976529755240703</v>
      </c>
      <c r="V14121" t="s">
        <v>30</v>
      </c>
      <c r="W14121">
        <v>119.065699586931</v>
      </c>
      <c r="X14121">
        <v>1190.6569958693101</v>
      </c>
      <c r="Y14121" t="s">
        <v>32</v>
      </c>
    </row>
    <row r="14122" spans="1:25" x14ac:dyDescent="0.35">
      <c r="A14122" t="s">
        <v>25</v>
      </c>
      <c r="B14122" s="1">
        <v>37132</v>
      </c>
      <c r="C14122">
        <v>12</v>
      </c>
      <c r="D14122">
        <v>76</v>
      </c>
      <c r="E14122">
        <v>240</v>
      </c>
      <c r="F14122">
        <v>11</v>
      </c>
      <c r="G14122">
        <v>0</v>
      </c>
      <c r="H14122">
        <v>75.498918626358204</v>
      </c>
      <c r="I14122">
        <v>1.597357932</v>
      </c>
      <c r="J14122">
        <v>9.6170000000000009</v>
      </c>
      <c r="K14122">
        <v>1.37104319049944</v>
      </c>
      <c r="L14122">
        <v>2.25736158633452</v>
      </c>
      <c r="M14122">
        <v>0.44004844514529101</v>
      </c>
      <c r="N14122">
        <v>6.3615767736994603E-3</v>
      </c>
      <c r="O14122">
        <v>1.7239194815492801E-2</v>
      </c>
      <c r="P14122" s="2">
        <v>9.1796765375494997E-5</v>
      </c>
      <c r="Q14122" t="s">
        <v>30</v>
      </c>
      <c r="R14122" t="s">
        <v>27</v>
      </c>
      <c r="S14122">
        <v>20</v>
      </c>
      <c r="T14122">
        <v>8.3544251320972691</v>
      </c>
      <c r="U14122">
        <v>14.6202439811702</v>
      </c>
      <c r="V14122" t="s">
        <v>26</v>
      </c>
      <c r="W14122">
        <v>225.62863750704901</v>
      </c>
      <c r="X14122">
        <v>2256.2863750704901</v>
      </c>
      <c r="Y14122" t="s">
        <v>31</v>
      </c>
    </row>
    <row r="14123" spans="1:25" x14ac:dyDescent="0.35">
      <c r="A14123" t="s">
        <v>25</v>
      </c>
      <c r="B14123" s="1">
        <v>37133</v>
      </c>
      <c r="C14123">
        <v>15</v>
      </c>
      <c r="D14123">
        <v>62</v>
      </c>
      <c r="E14123">
        <v>310</v>
      </c>
      <c r="F14123">
        <v>7</v>
      </c>
      <c r="G14123">
        <v>0</v>
      </c>
      <c r="H14123">
        <v>80.921574127204295</v>
      </c>
      <c r="I14123">
        <v>2.4548323399999998</v>
      </c>
      <c r="J14123">
        <v>12.021000000000001</v>
      </c>
      <c r="K14123">
        <v>1.7862077949230499</v>
      </c>
      <c r="L14123">
        <v>3.2502927818101401</v>
      </c>
      <c r="M14123">
        <v>0.64741095285378203</v>
      </c>
      <c r="N14123">
        <v>1.2599623832341599E-2</v>
      </c>
      <c r="O14123">
        <v>0.16433200790091601</v>
      </c>
      <c r="P14123">
        <v>2.1220553017587901E-3</v>
      </c>
      <c r="Q14123" t="s">
        <v>30</v>
      </c>
      <c r="R14123" t="s">
        <v>27</v>
      </c>
      <c r="S14123">
        <v>20</v>
      </c>
      <c r="T14123">
        <v>12.9389598281288</v>
      </c>
      <c r="U14123">
        <v>22.643179699225399</v>
      </c>
      <c r="V14123" t="s">
        <v>26</v>
      </c>
      <c r="W14123">
        <v>325.49801887725999</v>
      </c>
      <c r="X14123">
        <v>3254.9801887725998</v>
      </c>
      <c r="Y14123" t="s">
        <v>31</v>
      </c>
    </row>
    <row r="14124" spans="1:25" x14ac:dyDescent="0.35">
      <c r="A14124" t="s">
        <v>25</v>
      </c>
      <c r="B14124" s="1">
        <v>37134</v>
      </c>
      <c r="C14124">
        <v>15</v>
      </c>
      <c r="D14124">
        <v>66</v>
      </c>
      <c r="E14124">
        <v>300</v>
      </c>
      <c r="F14124">
        <v>9</v>
      </c>
      <c r="G14124">
        <v>0.2</v>
      </c>
      <c r="H14124">
        <v>82.691808711332101</v>
      </c>
      <c r="I14124">
        <v>3.2220462840000001</v>
      </c>
      <c r="J14124">
        <v>14.425000000000001</v>
      </c>
      <c r="K14124">
        <v>2.4411535256768802</v>
      </c>
      <c r="L14124">
        <v>4.1350336667550902</v>
      </c>
      <c r="M14124">
        <v>0.97006862787622705</v>
      </c>
      <c r="N14124">
        <v>2.5775628142026101E-2</v>
      </c>
      <c r="O14124">
        <v>0.81005170348203503</v>
      </c>
      <c r="P14124">
        <v>1.8698788722252498E-2</v>
      </c>
      <c r="Q14124" t="s">
        <v>30</v>
      </c>
      <c r="R14124" t="s">
        <v>27</v>
      </c>
      <c r="S14124">
        <v>20</v>
      </c>
      <c r="T14124">
        <v>21.585837977396999</v>
      </c>
      <c r="U14124">
        <v>37.775216460444803</v>
      </c>
      <c r="V14124" t="s">
        <v>26</v>
      </c>
      <c r="W14124">
        <v>495.97640390461402</v>
      </c>
      <c r="X14124">
        <v>4959.7640390461402</v>
      </c>
      <c r="Y14124" t="s">
        <v>28</v>
      </c>
    </row>
    <row r="14125" spans="1:25" x14ac:dyDescent="0.35">
      <c r="A14125" t="s">
        <v>25</v>
      </c>
      <c r="B14125" s="1">
        <v>37135</v>
      </c>
      <c r="C14125">
        <v>14</v>
      </c>
      <c r="D14125">
        <v>66</v>
      </c>
      <c r="E14125">
        <v>240</v>
      </c>
      <c r="F14125">
        <v>13</v>
      </c>
      <c r="G14125">
        <v>0</v>
      </c>
      <c r="H14125">
        <v>83.304971543568698</v>
      </c>
      <c r="I14125">
        <v>4.068016536</v>
      </c>
      <c r="J14125">
        <v>16.649000000000001</v>
      </c>
      <c r="K14125">
        <v>3.2298723221571999</v>
      </c>
      <c r="L14125">
        <v>5.0507701934034896</v>
      </c>
      <c r="M14125">
        <v>2.1781630239477101</v>
      </c>
      <c r="N14125">
        <v>0.10789190936684501</v>
      </c>
      <c r="O14125">
        <v>2.7937630905951698</v>
      </c>
      <c r="P14125">
        <v>0.104156180443763</v>
      </c>
      <c r="Q14125" t="s">
        <v>30</v>
      </c>
      <c r="R14125" t="s">
        <v>27</v>
      </c>
      <c r="S14125">
        <v>30</v>
      </c>
      <c r="T14125">
        <v>51.764211229447099</v>
      </c>
      <c r="U14125">
        <v>90.587369651532399</v>
      </c>
      <c r="V14125" t="s">
        <v>26</v>
      </c>
      <c r="W14125">
        <v>713.45833904087897</v>
      </c>
      <c r="X14125">
        <v>7134.5833904087904</v>
      </c>
      <c r="Y14125" t="s">
        <v>28</v>
      </c>
    </row>
    <row r="14126" spans="1:25" x14ac:dyDescent="0.35">
      <c r="A14126" t="s">
        <v>25</v>
      </c>
      <c r="B14126" s="1">
        <v>37136</v>
      </c>
      <c r="C14126">
        <v>14</v>
      </c>
      <c r="D14126">
        <v>47</v>
      </c>
      <c r="E14126">
        <v>130</v>
      </c>
      <c r="F14126">
        <v>22</v>
      </c>
      <c r="G14126">
        <v>0</v>
      </c>
      <c r="H14126">
        <v>85.998605003270001</v>
      </c>
      <c r="I14126">
        <v>5.3867348699999997</v>
      </c>
      <c r="J14126">
        <v>18.873000000000001</v>
      </c>
      <c r="K14126">
        <v>7.3287441744279596</v>
      </c>
      <c r="L14126">
        <v>6.2872207210802102</v>
      </c>
      <c r="M14126">
        <v>6.2507442961119901</v>
      </c>
      <c r="N14126">
        <v>0.69721716708779602</v>
      </c>
      <c r="O14126">
        <v>31.897877106819401</v>
      </c>
      <c r="P14126">
        <v>2.0013650882451199</v>
      </c>
      <c r="Q14126" t="s">
        <v>30</v>
      </c>
      <c r="R14126" t="s">
        <v>27</v>
      </c>
      <c r="S14126">
        <v>30</v>
      </c>
      <c r="T14126">
        <v>185.197918191578</v>
      </c>
      <c r="U14126">
        <v>324.09635683526102</v>
      </c>
      <c r="V14126" t="s">
        <v>26</v>
      </c>
      <c r="W14126">
        <v>1842.0911370582101</v>
      </c>
      <c r="X14126">
        <v>18420.9113705821</v>
      </c>
      <c r="Y14126" t="s">
        <v>29</v>
      </c>
    </row>
    <row r="14127" spans="1:25" x14ac:dyDescent="0.35">
      <c r="A14127" t="s">
        <v>25</v>
      </c>
      <c r="B14127" s="1">
        <v>37137</v>
      </c>
      <c r="C14127">
        <v>13</v>
      </c>
      <c r="D14127">
        <v>64</v>
      </c>
      <c r="E14127">
        <v>280</v>
      </c>
      <c r="F14127">
        <v>13</v>
      </c>
      <c r="G14127">
        <v>0</v>
      </c>
      <c r="H14127">
        <v>85.542730467968596</v>
      </c>
      <c r="I14127">
        <v>6.223147998</v>
      </c>
      <c r="J14127">
        <v>20.917000000000002</v>
      </c>
      <c r="K14127">
        <v>4.3690068116493599</v>
      </c>
      <c r="L14127">
        <v>7.1374942085885298</v>
      </c>
      <c r="M14127">
        <v>3.9220109918973001</v>
      </c>
      <c r="N14127">
        <v>0.30554803249701301</v>
      </c>
      <c r="O14127">
        <v>11.5850253672757</v>
      </c>
      <c r="P14127">
        <v>0.98032151278971502</v>
      </c>
      <c r="Q14127" t="s">
        <v>30</v>
      </c>
      <c r="R14127" t="s">
        <v>27</v>
      </c>
      <c r="S14127">
        <v>30</v>
      </c>
      <c r="T14127">
        <v>83.689950409545204</v>
      </c>
      <c r="U14127">
        <v>146.457413216704</v>
      </c>
      <c r="V14127" t="s">
        <v>26</v>
      </c>
      <c r="W14127">
        <v>1036.1067320531199</v>
      </c>
      <c r="X14127">
        <v>10361.0673205312</v>
      </c>
      <c r="Y14127" t="s">
        <v>29</v>
      </c>
    </row>
    <row r="14128" spans="1:25" x14ac:dyDescent="0.35">
      <c r="A14128" t="s">
        <v>25</v>
      </c>
      <c r="B14128" s="1">
        <v>37138</v>
      </c>
      <c r="C14128">
        <v>16</v>
      </c>
      <c r="D14128">
        <v>50</v>
      </c>
      <c r="E14128">
        <v>40</v>
      </c>
      <c r="F14128">
        <v>22</v>
      </c>
      <c r="G14128">
        <v>0</v>
      </c>
      <c r="H14128">
        <v>86.434954708392894</v>
      </c>
      <c r="I14128">
        <v>7.6319998980000001</v>
      </c>
      <c r="J14128">
        <v>23.501000000000001</v>
      </c>
      <c r="K14128">
        <v>7.7935868339687202</v>
      </c>
      <c r="L14128">
        <v>8.4243972981850401</v>
      </c>
      <c r="M14128">
        <v>7.5556689314399499</v>
      </c>
      <c r="N14128">
        <v>0.97524104818303303</v>
      </c>
      <c r="O14128">
        <v>57.227261492639897</v>
      </c>
      <c r="P14128">
        <v>7.1365886737553303</v>
      </c>
      <c r="Q14128" t="s">
        <v>30</v>
      </c>
      <c r="R14128" t="s">
        <v>27</v>
      </c>
      <c r="S14128">
        <v>30</v>
      </c>
      <c r="T14128">
        <v>202.90749615760299</v>
      </c>
      <c r="U14128">
        <v>355.08811827580502</v>
      </c>
      <c r="V14128" t="s">
        <v>26</v>
      </c>
      <c r="W14128">
        <v>1959.39518426115</v>
      </c>
      <c r="X14128">
        <v>19593.951842611499</v>
      </c>
      <c r="Y14128" t="s">
        <v>29</v>
      </c>
    </row>
    <row r="14129" spans="1:25" x14ac:dyDescent="0.35">
      <c r="A14129" t="s">
        <v>25</v>
      </c>
      <c r="B14129" s="1">
        <v>37139</v>
      </c>
      <c r="C14129">
        <v>15</v>
      </c>
      <c r="D14129">
        <v>65</v>
      </c>
      <c r="E14129">
        <v>40</v>
      </c>
      <c r="F14129">
        <v>24</v>
      </c>
      <c r="G14129">
        <v>1.6</v>
      </c>
      <c r="H14129">
        <v>77.497841001430302</v>
      </c>
      <c r="I14129">
        <v>7.8908508834855002</v>
      </c>
      <c r="J14129">
        <v>25.905000000000001</v>
      </c>
      <c r="K14129">
        <v>3.0283872329235</v>
      </c>
      <c r="L14129">
        <v>8.9591480669635803</v>
      </c>
      <c r="M14129">
        <v>2.9125167867718602</v>
      </c>
      <c r="N14129">
        <v>0.18043635188602</v>
      </c>
      <c r="O14129">
        <v>6.1779645274766004</v>
      </c>
      <c r="P14129">
        <v>0.88883260437240597</v>
      </c>
      <c r="Q14129" t="s">
        <v>30</v>
      </c>
      <c r="R14129" t="s">
        <v>27</v>
      </c>
      <c r="S14129">
        <v>30</v>
      </c>
      <c r="T14129">
        <v>46.669120929450699</v>
      </c>
      <c r="U14129">
        <v>81.670961626538798</v>
      </c>
      <c r="V14129" t="s">
        <v>26</v>
      </c>
      <c r="W14129">
        <v>657.09593403079703</v>
      </c>
      <c r="X14129">
        <v>6570.9593403079698</v>
      </c>
      <c r="Y14129" t="s">
        <v>28</v>
      </c>
    </row>
    <row r="14130" spans="1:25" x14ac:dyDescent="0.35">
      <c r="A14130" t="s">
        <v>25</v>
      </c>
      <c r="B14130" s="1">
        <v>37140</v>
      </c>
      <c r="C14130">
        <v>15</v>
      </c>
      <c r="D14130">
        <v>81</v>
      </c>
      <c r="E14130">
        <v>40</v>
      </c>
      <c r="F14130">
        <v>20</v>
      </c>
      <c r="G14130">
        <v>0.6</v>
      </c>
      <c r="H14130">
        <v>78.4201652807931</v>
      </c>
      <c r="I14130">
        <v>8.3949067854854995</v>
      </c>
      <c r="J14130">
        <v>28.309000000000001</v>
      </c>
      <c r="K14130">
        <v>2.6735082629723701</v>
      </c>
      <c r="L14130">
        <v>9.6417611648054695</v>
      </c>
      <c r="M14130">
        <v>2.60329350096197</v>
      </c>
      <c r="N14130">
        <v>0.147926115014686</v>
      </c>
      <c r="O14130">
        <v>4.8365805657062504</v>
      </c>
      <c r="P14130">
        <v>0.82460981119031196</v>
      </c>
      <c r="Q14130" t="s">
        <v>30</v>
      </c>
      <c r="R14130" t="s">
        <v>27</v>
      </c>
      <c r="S14130">
        <v>30</v>
      </c>
      <c r="T14130">
        <v>38.152036057754998</v>
      </c>
      <c r="U14130">
        <v>66.766063101071296</v>
      </c>
      <c r="V14130" t="s">
        <v>26</v>
      </c>
      <c r="W14130">
        <v>559.04223260279298</v>
      </c>
      <c r="X14130">
        <v>5590.4223260279296</v>
      </c>
      <c r="Y14130" t="s">
        <v>28</v>
      </c>
    </row>
    <row r="14131" spans="1:25" x14ac:dyDescent="0.35">
      <c r="A14131" t="s">
        <v>25</v>
      </c>
      <c r="B14131" s="1">
        <v>37141</v>
      </c>
      <c r="C14131">
        <v>15</v>
      </c>
      <c r="D14131">
        <v>65</v>
      </c>
      <c r="E14131">
        <v>170</v>
      </c>
      <c r="F14131">
        <v>22</v>
      </c>
      <c r="G14131">
        <v>0</v>
      </c>
      <c r="H14131">
        <v>82.327075412524295</v>
      </c>
      <c r="I14131">
        <v>9.3234308154854997</v>
      </c>
      <c r="J14131">
        <v>30.713000000000001</v>
      </c>
      <c r="K14131">
        <v>4.4908406040652302</v>
      </c>
      <c r="L14131">
        <v>10.6013391808535</v>
      </c>
      <c r="M14131">
        <v>5.0228895303805503</v>
      </c>
      <c r="N14131">
        <v>0.47343114328970098</v>
      </c>
      <c r="O14131">
        <v>20.680994953139201</v>
      </c>
      <c r="P14131">
        <v>4.3849242438759601</v>
      </c>
      <c r="Q14131" t="s">
        <v>30</v>
      </c>
      <c r="R14131" t="s">
        <v>27</v>
      </c>
      <c r="S14131">
        <v>30</v>
      </c>
      <c r="T14131">
        <v>87.386875038069803</v>
      </c>
      <c r="U14131">
        <v>152.92703131662199</v>
      </c>
      <c r="V14131" t="s">
        <v>26</v>
      </c>
      <c r="W14131">
        <v>1070.64509763469</v>
      </c>
      <c r="X14131">
        <v>10706.4509763469</v>
      </c>
      <c r="Y14131" t="s">
        <v>29</v>
      </c>
    </row>
    <row r="14132" spans="1:25" x14ac:dyDescent="0.35">
      <c r="A14132" t="s">
        <v>25</v>
      </c>
      <c r="B14132" s="1">
        <v>37142</v>
      </c>
      <c r="C14132">
        <v>14</v>
      </c>
      <c r="D14132">
        <v>66</v>
      </c>
      <c r="E14132">
        <v>230</v>
      </c>
      <c r="F14132">
        <v>13</v>
      </c>
      <c r="G14132">
        <v>0</v>
      </c>
      <c r="H14132">
        <v>83.1716858147512</v>
      </c>
      <c r="I14132">
        <v>10.1694010674855</v>
      </c>
      <c r="J14132">
        <v>32.936999999999998</v>
      </c>
      <c r="K14132">
        <v>3.1746745182415999</v>
      </c>
      <c r="L14132">
        <v>11.4786387245884</v>
      </c>
      <c r="M14132">
        <v>3.62580818303381</v>
      </c>
      <c r="N14132">
        <v>0.26589822848452099</v>
      </c>
      <c r="O14132">
        <v>9.1983908954950397</v>
      </c>
      <c r="P14132">
        <v>2.3382422950939699</v>
      </c>
      <c r="Q14132" t="s">
        <v>30</v>
      </c>
      <c r="R14132" t="s">
        <v>27</v>
      </c>
      <c r="S14132">
        <v>30</v>
      </c>
      <c r="T14132">
        <v>50.350408530968899</v>
      </c>
      <c r="U14132">
        <v>88.113214929195607</v>
      </c>
      <c r="V14132" t="s">
        <v>26</v>
      </c>
      <c r="W14132">
        <v>697.97763991886598</v>
      </c>
      <c r="X14132">
        <v>6979.7763991886604</v>
      </c>
      <c r="Y14132" t="s">
        <v>28</v>
      </c>
    </row>
    <row r="14133" spans="1:25" x14ac:dyDescent="0.35">
      <c r="A14133" t="s">
        <v>25</v>
      </c>
      <c r="B14133" s="1">
        <v>37143</v>
      </c>
      <c r="C14133">
        <v>14</v>
      </c>
      <c r="D14133">
        <v>62</v>
      </c>
      <c r="E14133">
        <v>220</v>
      </c>
      <c r="F14133">
        <v>17</v>
      </c>
      <c r="G14133">
        <v>0</v>
      </c>
      <c r="H14133">
        <v>83.972933256968005</v>
      </c>
      <c r="I14133">
        <v>11.1148972314855</v>
      </c>
      <c r="J14133">
        <v>35.161000000000001</v>
      </c>
      <c r="K14133">
        <v>4.3139305130006003</v>
      </c>
      <c r="L14133">
        <v>12.416896244985599</v>
      </c>
      <c r="M14133">
        <v>5.2736826723727503</v>
      </c>
      <c r="N14133">
        <v>0.516072447542677</v>
      </c>
      <c r="O14133">
        <v>21.8131363589881</v>
      </c>
      <c r="P14133">
        <v>6.6254385435143996</v>
      </c>
      <c r="Q14133" t="s">
        <v>30</v>
      </c>
      <c r="R14133" t="s">
        <v>27</v>
      </c>
      <c r="S14133">
        <v>30</v>
      </c>
      <c r="T14133">
        <v>82.035270835093399</v>
      </c>
      <c r="U14133">
        <v>143.56172396141301</v>
      </c>
      <c r="V14133" t="s">
        <v>26</v>
      </c>
      <c r="W14133">
        <v>1020.48042986397</v>
      </c>
      <c r="X14133">
        <v>10204.804298639699</v>
      </c>
      <c r="Y14133" t="s">
        <v>29</v>
      </c>
    </row>
    <row r="14134" spans="1:25" x14ac:dyDescent="0.35">
      <c r="A14134" t="s">
        <v>25</v>
      </c>
      <c r="B14134" s="1">
        <v>37144</v>
      </c>
      <c r="C14134">
        <v>12</v>
      </c>
      <c r="D14134">
        <v>59</v>
      </c>
      <c r="E14134">
        <v>160</v>
      </c>
      <c r="F14134">
        <v>22</v>
      </c>
      <c r="G14134">
        <v>0</v>
      </c>
      <c r="H14134">
        <v>84.365467804104398</v>
      </c>
      <c r="I14134">
        <v>11.999919869485501</v>
      </c>
      <c r="J14134">
        <v>37.024999999999999</v>
      </c>
      <c r="K14134">
        <v>5.8500547362922104</v>
      </c>
      <c r="L14134">
        <v>13.257690745234701</v>
      </c>
      <c r="M14134">
        <v>7.2998506132831604</v>
      </c>
      <c r="N14134">
        <v>0.91756034419126997</v>
      </c>
      <c r="O14134">
        <v>48.493172766920701</v>
      </c>
      <c r="P14134">
        <v>17.069212575836598</v>
      </c>
      <c r="Q14134" t="s">
        <v>26</v>
      </c>
      <c r="R14134" t="s">
        <v>27</v>
      </c>
      <c r="S14134">
        <v>30</v>
      </c>
      <c r="T14134">
        <v>131.713131063194</v>
      </c>
      <c r="U14134">
        <v>230.497979360589</v>
      </c>
      <c r="V14134" t="s">
        <v>26</v>
      </c>
      <c r="W14134">
        <v>1450.1719032123401</v>
      </c>
      <c r="X14134">
        <v>14501.719032123399</v>
      </c>
      <c r="Y14134" t="s">
        <v>29</v>
      </c>
    </row>
    <row r="14135" spans="1:25" x14ac:dyDescent="0.35">
      <c r="A14135" t="s">
        <v>25</v>
      </c>
      <c r="B14135" s="1">
        <v>37145</v>
      </c>
      <c r="C14135">
        <v>12</v>
      </c>
      <c r="D14135">
        <v>62</v>
      </c>
      <c r="E14135">
        <v>230</v>
      </c>
      <c r="F14135">
        <v>11</v>
      </c>
      <c r="G14135">
        <v>0</v>
      </c>
      <c r="H14135">
        <v>84.365466404279402</v>
      </c>
      <c r="I14135">
        <v>12.820184753485499</v>
      </c>
      <c r="J14135">
        <v>38.889000000000003</v>
      </c>
      <c r="K14135">
        <v>3.3607387935536801</v>
      </c>
      <c r="L14135">
        <v>14.0560458633182</v>
      </c>
      <c r="M14135">
        <v>4.39057927586272</v>
      </c>
      <c r="N14135">
        <v>0.37310625593395302</v>
      </c>
      <c r="O14135">
        <v>12.765815505568501</v>
      </c>
      <c r="P14135">
        <v>5.1212129465900897</v>
      </c>
      <c r="Q14135" t="s">
        <v>30</v>
      </c>
      <c r="R14135" t="s">
        <v>27</v>
      </c>
      <c r="S14135">
        <v>30</v>
      </c>
      <c r="T14135">
        <v>55.169018041887497</v>
      </c>
      <c r="U14135">
        <v>96.545781573303202</v>
      </c>
      <c r="V14135" t="s">
        <v>26</v>
      </c>
      <c r="W14135">
        <v>750.26349745811501</v>
      </c>
      <c r="X14135">
        <v>7502.6349745811503</v>
      </c>
      <c r="Y14135" t="s">
        <v>28</v>
      </c>
    </row>
    <row r="14136" spans="1:25" x14ac:dyDescent="0.35">
      <c r="A14136" t="s">
        <v>25</v>
      </c>
      <c r="B14136" s="1">
        <v>37146</v>
      </c>
      <c r="C14136">
        <v>16</v>
      </c>
      <c r="D14136">
        <v>69.91</v>
      </c>
      <c r="E14136">
        <v>291.60000000000002</v>
      </c>
      <c r="F14136">
        <v>8.98</v>
      </c>
      <c r="G14136">
        <v>0</v>
      </c>
      <c r="H14136">
        <v>84.365465004454407</v>
      </c>
      <c r="I14136">
        <v>13.6680318269055</v>
      </c>
      <c r="J14136">
        <v>41.472999999999999</v>
      </c>
      <c r="K14136">
        <v>3.0354899350839899</v>
      </c>
      <c r="L14136">
        <v>14.9876046083817</v>
      </c>
      <c r="M14136">
        <v>4.0985762238042298</v>
      </c>
      <c r="N14136">
        <v>0.33031579632215002</v>
      </c>
      <c r="O14136">
        <v>10.258544349423801</v>
      </c>
      <c r="P14136">
        <v>4.7459131447315599</v>
      </c>
      <c r="Q14136" t="s">
        <v>30</v>
      </c>
      <c r="R14136" t="s">
        <v>27</v>
      </c>
      <c r="S14136">
        <v>30</v>
      </c>
      <c r="T14136">
        <v>46.8456250986128</v>
      </c>
      <c r="U14136">
        <v>81.979843922572499</v>
      </c>
      <c r="V14136" t="s">
        <v>26</v>
      </c>
      <c r="W14136">
        <v>659.07553172725898</v>
      </c>
      <c r="X14136">
        <v>6590.7553172725902</v>
      </c>
      <c r="Y14136" t="s">
        <v>28</v>
      </c>
    </row>
    <row r="14137" spans="1:25" x14ac:dyDescent="0.35">
      <c r="A14137" t="s">
        <v>25</v>
      </c>
      <c r="B14137" s="1">
        <v>37147</v>
      </c>
      <c r="C14137">
        <v>15</v>
      </c>
      <c r="D14137">
        <v>65</v>
      </c>
      <c r="E14137">
        <v>350</v>
      </c>
      <c r="F14137">
        <v>13</v>
      </c>
      <c r="G14137">
        <v>0</v>
      </c>
      <c r="H14137">
        <v>84.365463604629298</v>
      </c>
      <c r="I14137">
        <v>14.5965558569055</v>
      </c>
      <c r="J14137">
        <v>43.877000000000002</v>
      </c>
      <c r="K14137">
        <v>3.71708757184145</v>
      </c>
      <c r="L14137">
        <v>15.937934906602701</v>
      </c>
      <c r="M14137">
        <v>5.26211056330422</v>
      </c>
      <c r="N14137">
        <v>0.51406975006611799</v>
      </c>
      <c r="O14137">
        <v>18.2121233904532</v>
      </c>
      <c r="P14137">
        <v>9.6488880157332897</v>
      </c>
      <c r="Q14137" t="s">
        <v>30</v>
      </c>
      <c r="R14137" t="s">
        <v>27</v>
      </c>
      <c r="S14137">
        <v>30</v>
      </c>
      <c r="T14137">
        <v>64.802507899111205</v>
      </c>
      <c r="U14137">
        <v>113.404388823445</v>
      </c>
      <c r="V14137" t="s">
        <v>26</v>
      </c>
      <c r="W14137">
        <v>851.02441660236798</v>
      </c>
      <c r="X14137">
        <v>8510.24416602368</v>
      </c>
      <c r="Y14137" t="s">
        <v>28</v>
      </c>
    </row>
    <row r="14138" spans="1:25" x14ac:dyDescent="0.35">
      <c r="A14138" t="s">
        <v>25</v>
      </c>
      <c r="B14138" s="1">
        <v>37148</v>
      </c>
      <c r="C14138">
        <v>15</v>
      </c>
      <c r="D14138">
        <v>60</v>
      </c>
      <c r="E14138">
        <v>20</v>
      </c>
      <c r="F14138">
        <v>17</v>
      </c>
      <c r="G14138">
        <v>0</v>
      </c>
      <c r="H14138">
        <v>84.702941512202102</v>
      </c>
      <c r="I14138">
        <v>15.6577261769055</v>
      </c>
      <c r="J14138">
        <v>46.280999999999999</v>
      </c>
      <c r="K14138">
        <v>4.7602545802772402</v>
      </c>
      <c r="L14138">
        <v>16.965819123796699</v>
      </c>
      <c r="M14138">
        <v>6.9158239027728801</v>
      </c>
      <c r="N14138">
        <v>0.83385906353429295</v>
      </c>
      <c r="O14138">
        <v>35.462036714772601</v>
      </c>
      <c r="P14138">
        <v>21.541866087203299</v>
      </c>
      <c r="Q14138" t="s">
        <v>26</v>
      </c>
      <c r="R14138" t="s">
        <v>27</v>
      </c>
      <c r="S14138">
        <v>30</v>
      </c>
      <c r="T14138">
        <v>95.735609891469693</v>
      </c>
      <c r="U14138">
        <v>167.53731731007201</v>
      </c>
      <c r="V14138" t="s">
        <v>26</v>
      </c>
      <c r="W14138">
        <v>1146.8274484864601</v>
      </c>
      <c r="X14138">
        <v>11468.2744848646</v>
      </c>
      <c r="Y14138" t="s">
        <v>29</v>
      </c>
    </row>
    <row r="14139" spans="1:25" x14ac:dyDescent="0.35">
      <c r="A14139" t="s">
        <v>25</v>
      </c>
      <c r="B14139" s="1">
        <v>37149</v>
      </c>
      <c r="C14139">
        <v>14</v>
      </c>
      <c r="D14139">
        <v>77</v>
      </c>
      <c r="E14139">
        <v>30</v>
      </c>
      <c r="F14139">
        <v>24</v>
      </c>
      <c r="G14139">
        <v>0.6</v>
      </c>
      <c r="H14139">
        <v>82.303418256543594</v>
      </c>
      <c r="I14139">
        <v>16.230000170905502</v>
      </c>
      <c r="J14139">
        <v>48.505000000000003</v>
      </c>
      <c r="K14139">
        <v>4.9525375909081797</v>
      </c>
      <c r="L14139">
        <v>17.674812629408802</v>
      </c>
      <c r="M14139">
        <v>7.3365724065209799</v>
      </c>
      <c r="N14139">
        <v>0.92574608120451796</v>
      </c>
      <c r="O14139">
        <v>40.127241992650497</v>
      </c>
      <c r="P14139">
        <v>26.644573031789101</v>
      </c>
      <c r="Q14139" t="s">
        <v>26</v>
      </c>
      <c r="R14139" t="s">
        <v>27</v>
      </c>
      <c r="S14139">
        <v>30</v>
      </c>
      <c r="T14139">
        <v>101.834615645106</v>
      </c>
      <c r="U14139">
        <v>178.21057737893599</v>
      </c>
      <c r="V14139" t="s">
        <v>26</v>
      </c>
      <c r="W14139">
        <v>1200.98164778309</v>
      </c>
      <c r="X14139">
        <v>12009.8164778309</v>
      </c>
      <c r="Y14139" t="s">
        <v>29</v>
      </c>
    </row>
    <row r="14140" spans="1:25" x14ac:dyDescent="0.35">
      <c r="A14140" t="s">
        <v>25</v>
      </c>
      <c r="B14140" s="1">
        <v>37150</v>
      </c>
      <c r="C14140">
        <v>15</v>
      </c>
      <c r="D14140">
        <v>86</v>
      </c>
      <c r="E14140">
        <v>20</v>
      </c>
      <c r="F14140">
        <v>15</v>
      </c>
      <c r="G14140">
        <v>6.6</v>
      </c>
      <c r="H14140">
        <v>44.294747561166602</v>
      </c>
      <c r="I14140">
        <v>9.3868249176695606</v>
      </c>
      <c r="J14140">
        <v>41.665275401487499</v>
      </c>
      <c r="K14140">
        <v>0.156272680055037</v>
      </c>
      <c r="L14140">
        <v>12.009538093588199</v>
      </c>
      <c r="M14140">
        <v>0.10433380147207</v>
      </c>
      <c r="N14140">
        <v>4.9794480955067297E-4</v>
      </c>
      <c r="O14140">
        <v>1.63206758438289E-3</v>
      </c>
      <c r="P14140">
        <v>4.5970273688595702E-4</v>
      </c>
      <c r="Q14140" t="s">
        <v>30</v>
      </c>
      <c r="R14140" t="s">
        <v>27</v>
      </c>
      <c r="S14140">
        <v>30</v>
      </c>
      <c r="T14140">
        <v>0.32910558154618702</v>
      </c>
      <c r="U14140">
        <v>0.57593476770582697</v>
      </c>
      <c r="V14140" t="s">
        <v>30</v>
      </c>
      <c r="W14140">
        <v>9.4996191597799502</v>
      </c>
      <c r="X14140">
        <v>0</v>
      </c>
      <c r="Y14140" t="s">
        <v>30</v>
      </c>
    </row>
    <row r="14141" spans="1:25" x14ac:dyDescent="0.35">
      <c r="A14141" t="s">
        <v>25</v>
      </c>
      <c r="B14141" s="1">
        <v>37151</v>
      </c>
      <c r="C14141">
        <v>14</v>
      </c>
      <c r="D14141">
        <v>74</v>
      </c>
      <c r="E14141">
        <v>10</v>
      </c>
      <c r="F14141">
        <v>30</v>
      </c>
      <c r="G14141">
        <v>0</v>
      </c>
      <c r="H14141">
        <v>67.486960210544098</v>
      </c>
      <c r="I14141">
        <v>10.033743345669601</v>
      </c>
      <c r="J14141">
        <v>43.889275401487502</v>
      </c>
      <c r="K14141">
        <v>2.6157887219011799</v>
      </c>
      <c r="L14141">
        <v>12.769335207192601</v>
      </c>
      <c r="M14141">
        <v>3.09494906426914</v>
      </c>
      <c r="N14141">
        <v>0.20092112885201599</v>
      </c>
      <c r="O14141">
        <v>6.0547131499922404</v>
      </c>
      <c r="P14141">
        <v>1.9588242902167501</v>
      </c>
      <c r="Q14141" t="s">
        <v>30</v>
      </c>
      <c r="R14141" t="s">
        <v>27</v>
      </c>
      <c r="S14141">
        <v>30</v>
      </c>
      <c r="T14141">
        <v>36.8245877043531</v>
      </c>
      <c r="U14141">
        <v>64.443028482617905</v>
      </c>
      <c r="V14141" t="s">
        <v>26</v>
      </c>
      <c r="W14141">
        <v>543.27984148000098</v>
      </c>
      <c r="X14141">
        <v>5432.7984148000096</v>
      </c>
      <c r="Y14141" t="s">
        <v>28</v>
      </c>
    </row>
    <row r="14142" spans="1:25" x14ac:dyDescent="0.35">
      <c r="A14142" t="s">
        <v>25</v>
      </c>
      <c r="B14142" s="1">
        <v>37152</v>
      </c>
      <c r="C14142">
        <v>14</v>
      </c>
      <c r="D14142">
        <v>66</v>
      </c>
      <c r="E14142">
        <v>270</v>
      </c>
      <c r="F14142">
        <v>13</v>
      </c>
      <c r="G14142">
        <v>0.8</v>
      </c>
      <c r="H14142">
        <v>75.109239703647503</v>
      </c>
      <c r="I14142">
        <v>10.8797135976696</v>
      </c>
      <c r="J14142">
        <v>46.113275401487499</v>
      </c>
      <c r="K14142">
        <v>1.4827528569205799</v>
      </c>
      <c r="L14142">
        <v>13.6865834054713</v>
      </c>
      <c r="M14142">
        <v>1.3108888591860599</v>
      </c>
      <c r="N14142">
        <v>4.3919814631117E-2</v>
      </c>
      <c r="O14142">
        <v>1.3346233653683699</v>
      </c>
      <c r="P14142">
        <v>0.50449468105359097</v>
      </c>
      <c r="Q14142" t="s">
        <v>30</v>
      </c>
      <c r="R14142" t="s">
        <v>27</v>
      </c>
      <c r="S14142">
        <v>30</v>
      </c>
      <c r="T14142">
        <v>14.504221120177901</v>
      </c>
      <c r="U14142">
        <v>25.382386960311401</v>
      </c>
      <c r="V14142" t="s">
        <v>26</v>
      </c>
      <c r="W14142">
        <v>251.69150456401599</v>
      </c>
      <c r="X14142">
        <v>2516.9150456401599</v>
      </c>
      <c r="Y14142" t="s">
        <v>31</v>
      </c>
    </row>
    <row r="14143" spans="1:25" x14ac:dyDescent="0.35">
      <c r="A14143" t="s">
        <v>25</v>
      </c>
      <c r="B14143" s="1">
        <v>37153</v>
      </c>
      <c r="C14143">
        <v>15</v>
      </c>
      <c r="D14143">
        <v>64</v>
      </c>
      <c r="E14143">
        <v>10</v>
      </c>
      <c r="F14143">
        <v>24</v>
      </c>
      <c r="G14143">
        <v>0</v>
      </c>
      <c r="H14143">
        <v>81.538896377481393</v>
      </c>
      <c r="I14143">
        <v>11.8347668856696</v>
      </c>
      <c r="J14143">
        <v>48.517275401487503</v>
      </c>
      <c r="K14143">
        <v>4.5165691448799503</v>
      </c>
      <c r="L14143">
        <v>14.703196462959101</v>
      </c>
      <c r="M14143">
        <v>6.0721574349708201</v>
      </c>
      <c r="N14143">
        <v>0.66234773420193105</v>
      </c>
      <c r="O14143">
        <v>28.136152723350602</v>
      </c>
      <c r="P14143">
        <v>12.4756170282981</v>
      </c>
      <c r="Q14143" t="s">
        <v>26</v>
      </c>
      <c r="R14143" t="s">
        <v>27</v>
      </c>
      <c r="S14143">
        <v>30</v>
      </c>
      <c r="T14143">
        <v>88.173942108944601</v>
      </c>
      <c r="U14143">
        <v>154.30439869065299</v>
      </c>
      <c r="V14143" t="s">
        <v>26</v>
      </c>
      <c r="W14143">
        <v>1077.9328989676301</v>
      </c>
      <c r="X14143">
        <v>10779.3289896763</v>
      </c>
      <c r="Y14143" t="s">
        <v>29</v>
      </c>
    </row>
    <row r="14144" spans="1:25" x14ac:dyDescent="0.35">
      <c r="A14144" t="s">
        <v>25</v>
      </c>
      <c r="B14144" s="1">
        <v>37154</v>
      </c>
      <c r="C14144">
        <v>15</v>
      </c>
      <c r="D14144">
        <v>66</v>
      </c>
      <c r="E14144">
        <v>20</v>
      </c>
      <c r="F14144">
        <v>30</v>
      </c>
      <c r="G14144">
        <v>0</v>
      </c>
      <c r="H14144">
        <v>83.211565971681793</v>
      </c>
      <c r="I14144">
        <v>12.7367616576696</v>
      </c>
      <c r="J14144">
        <v>50.921275401487499</v>
      </c>
      <c r="K14144">
        <v>7.5156079083743803</v>
      </c>
      <c r="L14144">
        <v>15.6729635486146</v>
      </c>
      <c r="M14144">
        <v>9.8957678494980001</v>
      </c>
      <c r="N14144">
        <v>1.5722243427061799</v>
      </c>
      <c r="O14144">
        <v>97.569141222506005</v>
      </c>
      <c r="P14144">
        <v>49.821320292509697</v>
      </c>
      <c r="Q14144" t="s">
        <v>26</v>
      </c>
      <c r="R14144" t="s">
        <v>27</v>
      </c>
      <c r="S14144">
        <v>30</v>
      </c>
      <c r="T14144">
        <v>192.27150485084701</v>
      </c>
      <c r="U14144">
        <v>336.47513348898298</v>
      </c>
      <c r="V14144" t="s">
        <v>26</v>
      </c>
      <c r="W14144">
        <v>1889.61139426162</v>
      </c>
      <c r="X14144">
        <v>18896.113942616201</v>
      </c>
      <c r="Y14144" t="s">
        <v>29</v>
      </c>
    </row>
    <row r="14145" spans="1:25" x14ac:dyDescent="0.35">
      <c r="A14145" t="s">
        <v>25</v>
      </c>
      <c r="B14145" s="1">
        <v>37155</v>
      </c>
      <c r="C14145">
        <v>15</v>
      </c>
      <c r="D14145">
        <v>78</v>
      </c>
      <c r="E14145">
        <v>320</v>
      </c>
      <c r="F14145">
        <v>20</v>
      </c>
      <c r="G14145">
        <v>0</v>
      </c>
      <c r="H14145">
        <v>83.016705382127697</v>
      </c>
      <c r="I14145">
        <v>13.3204053336696</v>
      </c>
      <c r="J14145">
        <v>53.325275401487502</v>
      </c>
      <c r="K14145">
        <v>4.4283334821640601</v>
      </c>
      <c r="L14145">
        <v>16.399508584394798</v>
      </c>
      <c r="M14145">
        <v>6.3421712784730104</v>
      </c>
      <c r="N14145">
        <v>0.71536898090645895</v>
      </c>
      <c r="O14145">
        <v>28.9716013419769</v>
      </c>
      <c r="P14145">
        <v>16.341166691119302</v>
      </c>
      <c r="Q14145" t="s">
        <v>26</v>
      </c>
      <c r="R14145" t="s">
        <v>27</v>
      </c>
      <c r="S14145">
        <v>30</v>
      </c>
      <c r="T14145">
        <v>85.483908196247597</v>
      </c>
      <c r="U14145">
        <v>149.596839343433</v>
      </c>
      <c r="V14145" t="s">
        <v>26</v>
      </c>
      <c r="W14145">
        <v>1052.93050629545</v>
      </c>
      <c r="X14145">
        <v>10529.3050629545</v>
      </c>
      <c r="Y14145" t="s">
        <v>29</v>
      </c>
    </row>
    <row r="14146" spans="1:25" x14ac:dyDescent="0.35">
      <c r="A14146" t="s">
        <v>25</v>
      </c>
      <c r="B14146" s="1">
        <v>37156</v>
      </c>
      <c r="C14146">
        <v>15</v>
      </c>
      <c r="D14146">
        <v>66</v>
      </c>
      <c r="E14146">
        <v>10</v>
      </c>
      <c r="F14146">
        <v>28</v>
      </c>
      <c r="G14146">
        <v>0.4</v>
      </c>
      <c r="H14146">
        <v>83.5969691748803</v>
      </c>
      <c r="I14146">
        <v>14.2224001056696</v>
      </c>
      <c r="J14146">
        <v>55.729275401487499</v>
      </c>
      <c r="K14146">
        <v>7.1449457616680698</v>
      </c>
      <c r="L14146">
        <v>17.365430439449401</v>
      </c>
      <c r="M14146">
        <v>9.9937046361492996</v>
      </c>
      <c r="N14146">
        <v>1.5998704842582301</v>
      </c>
      <c r="O14146">
        <v>93.538082781503704</v>
      </c>
      <c r="P14146">
        <v>59.7740583151405</v>
      </c>
      <c r="Q14146" t="s">
        <v>26</v>
      </c>
      <c r="R14146" t="s">
        <v>27</v>
      </c>
      <c r="S14146">
        <v>30</v>
      </c>
      <c r="T14146">
        <v>178.30298695826701</v>
      </c>
      <c r="U14146">
        <v>312.030227176967</v>
      </c>
      <c r="V14146" t="s">
        <v>26</v>
      </c>
      <c r="W14146">
        <v>1794.88248016385</v>
      </c>
      <c r="X14146">
        <v>17948.824801638501</v>
      </c>
      <c r="Y14146" t="s">
        <v>29</v>
      </c>
    </row>
    <row r="14147" spans="1:25" x14ac:dyDescent="0.35">
      <c r="A14147" t="s">
        <v>25</v>
      </c>
      <c r="B14147" s="1">
        <v>37157</v>
      </c>
      <c r="C14147">
        <v>13</v>
      </c>
      <c r="D14147">
        <v>53</v>
      </c>
      <c r="E14147">
        <v>220</v>
      </c>
      <c r="F14147">
        <v>17</v>
      </c>
      <c r="G14147">
        <v>0</v>
      </c>
      <c r="H14147">
        <v>85.072074579305294</v>
      </c>
      <c r="I14147">
        <v>15.3143839116696</v>
      </c>
      <c r="J14147">
        <v>57.773275401487503</v>
      </c>
      <c r="K14147">
        <v>5.0073334077115401</v>
      </c>
      <c r="L14147">
        <v>18.421177675816299</v>
      </c>
      <c r="M14147">
        <v>7.5824763725946802</v>
      </c>
      <c r="N14147">
        <v>0.98137387004971999</v>
      </c>
      <c r="O14147">
        <v>42.287932006542199</v>
      </c>
      <c r="P14147">
        <v>30.705227760965901</v>
      </c>
      <c r="Q14147" t="s">
        <v>26</v>
      </c>
      <c r="R14147" t="s">
        <v>27</v>
      </c>
      <c r="S14147">
        <v>30</v>
      </c>
      <c r="T14147">
        <v>103.593342783751</v>
      </c>
      <c r="U14147">
        <v>181.288349871565</v>
      </c>
      <c r="V14147" t="s">
        <v>26</v>
      </c>
      <c r="W14147">
        <v>1216.3741413458099</v>
      </c>
      <c r="X14147">
        <v>12163.741413458099</v>
      </c>
      <c r="Y14147" t="s">
        <v>29</v>
      </c>
    </row>
    <row r="14148" spans="1:25" x14ac:dyDescent="0.35">
      <c r="A14148" t="s">
        <v>25</v>
      </c>
      <c r="B14148" s="1">
        <v>37158</v>
      </c>
      <c r="C14148">
        <v>13</v>
      </c>
      <c r="D14148">
        <v>57</v>
      </c>
      <c r="E14148">
        <v>220</v>
      </c>
      <c r="F14148">
        <v>26</v>
      </c>
      <c r="G14148">
        <v>0</v>
      </c>
      <c r="H14148">
        <v>85.072073172604902</v>
      </c>
      <c r="I14148">
        <v>16.313432925669598</v>
      </c>
      <c r="J14148">
        <v>59.8172754014875</v>
      </c>
      <c r="K14148">
        <v>7.8806731526233698</v>
      </c>
      <c r="L14148">
        <v>19.399936187751901</v>
      </c>
      <c r="M14148">
        <v>11.464483602433599</v>
      </c>
      <c r="N14148">
        <v>2.03998213698245</v>
      </c>
      <c r="O14148">
        <v>123.999312413071</v>
      </c>
      <c r="P14148">
        <v>100.620741433997</v>
      </c>
      <c r="Q14148" t="s">
        <v>26</v>
      </c>
      <c r="R14148" t="s">
        <v>27</v>
      </c>
      <c r="S14148">
        <v>30</v>
      </c>
      <c r="T14148">
        <v>206.26634921013499</v>
      </c>
      <c r="U14148">
        <v>360.96611111773598</v>
      </c>
      <c r="V14148" t="s">
        <v>26</v>
      </c>
      <c r="W14148">
        <v>1981.03036237167</v>
      </c>
      <c r="X14148">
        <v>19810.3036237167</v>
      </c>
      <c r="Y14148" t="s">
        <v>29</v>
      </c>
    </row>
    <row r="14149" spans="1:25" x14ac:dyDescent="0.35">
      <c r="A14149" t="s">
        <v>25</v>
      </c>
      <c r="B14149" s="1">
        <v>37159</v>
      </c>
      <c r="C14149">
        <v>13</v>
      </c>
      <c r="D14149">
        <v>50</v>
      </c>
      <c r="E14149">
        <v>360</v>
      </c>
      <c r="F14149">
        <v>15</v>
      </c>
      <c r="G14149">
        <v>0</v>
      </c>
      <c r="H14149">
        <v>85.870643549266305</v>
      </c>
      <c r="I14149">
        <v>17.475117825669599</v>
      </c>
      <c r="J14149">
        <v>61.861275401487497</v>
      </c>
      <c r="K14149">
        <v>5.0587669395993196</v>
      </c>
      <c r="L14149">
        <v>20.483990561714698</v>
      </c>
      <c r="M14149">
        <v>8.1180851800600493</v>
      </c>
      <c r="N14149">
        <v>1.1073930229172799</v>
      </c>
      <c r="O14149">
        <v>46.080683589137401</v>
      </c>
      <c r="P14149">
        <v>41.983842738669601</v>
      </c>
      <c r="Q14149" t="s">
        <v>26</v>
      </c>
      <c r="R14149" t="s">
        <v>27</v>
      </c>
      <c r="S14149">
        <v>30</v>
      </c>
      <c r="T14149">
        <v>105.252322748298</v>
      </c>
      <c r="U14149">
        <v>184.191564809521</v>
      </c>
      <c r="V14149" t="s">
        <v>26</v>
      </c>
      <c r="W14149">
        <v>1230.80447373835</v>
      </c>
      <c r="X14149">
        <v>12308.0447373835</v>
      </c>
      <c r="Y14149" t="s">
        <v>29</v>
      </c>
    </row>
    <row r="14150" spans="1:25" x14ac:dyDescent="0.35">
      <c r="A14150" t="s">
        <v>25</v>
      </c>
      <c r="B14150" s="1">
        <v>37160</v>
      </c>
      <c r="C14150">
        <v>14</v>
      </c>
      <c r="D14150">
        <v>73</v>
      </c>
      <c r="E14150">
        <v>350</v>
      </c>
      <c r="F14150">
        <v>26</v>
      </c>
      <c r="G14150">
        <v>0.8</v>
      </c>
      <c r="H14150">
        <v>81.160250215466206</v>
      </c>
      <c r="I14150">
        <v>18.1469177316696</v>
      </c>
      <c r="J14150">
        <v>64.085275401487493</v>
      </c>
      <c r="K14150">
        <v>4.7807051716086901</v>
      </c>
      <c r="L14150">
        <v>21.250304554455798</v>
      </c>
      <c r="M14150">
        <v>7.8831827847413098</v>
      </c>
      <c r="N14150">
        <v>1.0513098413450801</v>
      </c>
      <c r="O14150">
        <v>40.919871588941398</v>
      </c>
      <c r="P14150">
        <v>40.2924991693205</v>
      </c>
      <c r="Q14150" t="s">
        <v>26</v>
      </c>
      <c r="R14150" t="s">
        <v>27</v>
      </c>
      <c r="S14150">
        <v>30</v>
      </c>
      <c r="T14150">
        <v>96.378832222094005</v>
      </c>
      <c r="U14150">
        <v>168.66295638866401</v>
      </c>
      <c r="V14150" t="s">
        <v>26</v>
      </c>
      <c r="W14150">
        <v>1152.5967618735899</v>
      </c>
      <c r="X14150">
        <v>11525.9676187359</v>
      </c>
      <c r="Y14150" t="s">
        <v>29</v>
      </c>
    </row>
    <row r="14151" spans="1:25" x14ac:dyDescent="0.35">
      <c r="A14151" t="s">
        <v>25</v>
      </c>
      <c r="B14151" s="1">
        <v>37161</v>
      </c>
      <c r="C14151">
        <v>16</v>
      </c>
      <c r="D14151">
        <v>58</v>
      </c>
      <c r="E14151">
        <v>330</v>
      </c>
      <c r="F14151">
        <v>20</v>
      </c>
      <c r="G14151">
        <v>0.2</v>
      </c>
      <c r="H14151">
        <v>84.2334053232684</v>
      </c>
      <c r="I14151">
        <v>19.330353327669599</v>
      </c>
      <c r="J14151">
        <v>66.669275401487496</v>
      </c>
      <c r="K14151">
        <v>5.1959484797922801</v>
      </c>
      <c r="L14151">
        <v>22.413824441792102</v>
      </c>
      <c r="M14151">
        <v>8.7370734719872107</v>
      </c>
      <c r="N14151">
        <v>1.2612079581279401</v>
      </c>
      <c r="O14151">
        <v>51.532899992236203</v>
      </c>
      <c r="P14151">
        <v>56.748932223040299</v>
      </c>
      <c r="Q14151" t="s">
        <v>26</v>
      </c>
      <c r="R14151" t="s">
        <v>27</v>
      </c>
      <c r="S14151">
        <v>30</v>
      </c>
      <c r="T14151">
        <v>109.715132304446</v>
      </c>
      <c r="U14151">
        <v>192.00148153278101</v>
      </c>
      <c r="V14151" t="s">
        <v>26</v>
      </c>
      <c r="W14151">
        <v>1269.20333020208</v>
      </c>
      <c r="X14151">
        <v>12692.0333020208</v>
      </c>
      <c r="Y14151" t="s">
        <v>29</v>
      </c>
    </row>
    <row r="14152" spans="1:25" x14ac:dyDescent="0.35">
      <c r="A14152" t="s">
        <v>25</v>
      </c>
      <c r="B14152" s="1">
        <v>37162</v>
      </c>
      <c r="C14152">
        <v>15</v>
      </c>
      <c r="D14152">
        <v>86</v>
      </c>
      <c r="E14152">
        <v>340</v>
      </c>
      <c r="F14152">
        <v>11</v>
      </c>
      <c r="G14152">
        <v>0</v>
      </c>
      <c r="H14152">
        <v>81.5378748277342</v>
      </c>
      <c r="I14152">
        <v>19.701762939669599</v>
      </c>
      <c r="J14152">
        <v>69.073275401487507</v>
      </c>
      <c r="K14152">
        <v>2.3456499778837099</v>
      </c>
      <c r="L14152">
        <v>23.001638598707501</v>
      </c>
      <c r="M14152">
        <v>4.1365508263791897</v>
      </c>
      <c r="N14152">
        <v>0.33575215587351398</v>
      </c>
      <c r="O14152">
        <v>6.6449711987002704</v>
      </c>
      <c r="P14152">
        <v>7.7231988304974202</v>
      </c>
      <c r="Q14152" t="s">
        <v>30</v>
      </c>
      <c r="R14152" t="s">
        <v>27</v>
      </c>
      <c r="S14152">
        <v>30</v>
      </c>
      <c r="T14152">
        <v>30.839020753294701</v>
      </c>
      <c r="U14152">
        <v>53.968286318265697</v>
      </c>
      <c r="V14152" t="s">
        <v>26</v>
      </c>
      <c r="W14152">
        <v>470.38121034865401</v>
      </c>
      <c r="X14152">
        <v>4703.8121034865399</v>
      </c>
      <c r="Y14152" t="s">
        <v>28</v>
      </c>
    </row>
    <row r="14153" spans="1:25" x14ac:dyDescent="0.35">
      <c r="A14153" t="s">
        <v>25</v>
      </c>
      <c r="B14153" s="1">
        <v>37163</v>
      </c>
      <c r="C14153">
        <v>15</v>
      </c>
      <c r="D14153">
        <v>70</v>
      </c>
      <c r="E14153">
        <v>20</v>
      </c>
      <c r="F14153">
        <v>26</v>
      </c>
      <c r="G14153">
        <v>4.4000000000000004</v>
      </c>
      <c r="H14153">
        <v>63.135336937492099</v>
      </c>
      <c r="I14153">
        <v>13.6773035177607</v>
      </c>
      <c r="J14153">
        <v>65.942950396766506</v>
      </c>
      <c r="K14153">
        <v>1.80095807653322</v>
      </c>
      <c r="L14153">
        <v>18.013898363405598</v>
      </c>
      <c r="M14153">
        <v>2.4865987053682499</v>
      </c>
      <c r="N14153">
        <v>0.136392659811537</v>
      </c>
      <c r="O14153">
        <v>2.8021338802937499</v>
      </c>
      <c r="P14153">
        <v>1.9387646690536999</v>
      </c>
      <c r="Q14153" t="s">
        <v>30</v>
      </c>
      <c r="R14153" t="s">
        <v>27</v>
      </c>
      <c r="S14153">
        <v>30</v>
      </c>
      <c r="T14153">
        <v>19.996855516242402</v>
      </c>
      <c r="U14153">
        <v>34.994497153424099</v>
      </c>
      <c r="V14153" t="s">
        <v>26</v>
      </c>
      <c r="W14153">
        <v>329.18473736631603</v>
      </c>
      <c r="X14153">
        <v>3291.8473736631599</v>
      </c>
      <c r="Y14153" t="s">
        <v>31</v>
      </c>
    </row>
    <row r="14154" spans="1:25" x14ac:dyDescent="0.35">
      <c r="A14154" t="s">
        <v>25</v>
      </c>
      <c r="B14154" s="1">
        <v>37164</v>
      </c>
      <c r="C14154">
        <v>15</v>
      </c>
      <c r="D14154">
        <v>76</v>
      </c>
      <c r="E14154">
        <v>310</v>
      </c>
      <c r="F14154">
        <v>20</v>
      </c>
      <c r="G14154">
        <v>0</v>
      </c>
      <c r="H14154">
        <v>74.375655466858603</v>
      </c>
      <c r="I14154">
        <v>14.3140057097607</v>
      </c>
      <c r="J14154">
        <v>68.346950396766502</v>
      </c>
      <c r="K14154">
        <v>2.0294169465046501</v>
      </c>
      <c r="L14154">
        <v>18.789977531172401</v>
      </c>
      <c r="M14154">
        <v>3.0110588182925402</v>
      </c>
      <c r="N14154">
        <v>0.191382382742012</v>
      </c>
      <c r="O14154">
        <v>4.0049724981169197</v>
      </c>
      <c r="P14154">
        <v>3.03474849670086</v>
      </c>
      <c r="Q14154" t="s">
        <v>30</v>
      </c>
      <c r="R14154" t="s">
        <v>27</v>
      </c>
      <c r="S14154">
        <v>30</v>
      </c>
      <c r="T14154">
        <v>24.334251352917502</v>
      </c>
      <c r="U14154">
        <v>42.584939867605598</v>
      </c>
      <c r="V14154" t="s">
        <v>26</v>
      </c>
      <c r="W14154">
        <v>387.29082606231702</v>
      </c>
      <c r="X14154">
        <v>3872.90826062317</v>
      </c>
      <c r="Y14154" t="s">
        <v>31</v>
      </c>
    </row>
    <row r="14155" spans="1:25" x14ac:dyDescent="0.35">
      <c r="A14155" t="s">
        <v>25</v>
      </c>
      <c r="B14155" s="1">
        <v>37165</v>
      </c>
      <c r="C14155">
        <v>16</v>
      </c>
      <c r="D14155">
        <v>79</v>
      </c>
      <c r="E14155">
        <v>10</v>
      </c>
      <c r="F14155">
        <v>26</v>
      </c>
      <c r="G14155">
        <v>0</v>
      </c>
      <c r="H14155">
        <v>78.831347399608902</v>
      </c>
      <c r="I14155">
        <v>14.994141109760699</v>
      </c>
      <c r="J14155">
        <v>72.180950396766505</v>
      </c>
      <c r="K14155">
        <v>3.75412479558769</v>
      </c>
      <c r="L14155">
        <v>19.737901696139101</v>
      </c>
      <c r="M14155">
        <v>6.0444093916372497</v>
      </c>
      <c r="N14155">
        <v>0.65699982963569503</v>
      </c>
      <c r="O14155">
        <v>21.378392278157701</v>
      </c>
      <c r="P14155">
        <v>17.999677343244201</v>
      </c>
      <c r="Q14155" t="s">
        <v>26</v>
      </c>
      <c r="R14155" t="s">
        <v>27</v>
      </c>
      <c r="S14155">
        <v>40</v>
      </c>
      <c r="T14155">
        <v>88.487828589715207</v>
      </c>
      <c r="U14155">
        <v>154.853700032002</v>
      </c>
      <c r="V14155" t="s">
        <v>26</v>
      </c>
      <c r="W14155">
        <v>861.52809564644201</v>
      </c>
      <c r="X14155">
        <v>8615.2809564644194</v>
      </c>
      <c r="Y14155" t="s">
        <v>28</v>
      </c>
    </row>
    <row r="14156" spans="1:25" x14ac:dyDescent="0.35">
      <c r="A14156" t="s">
        <v>25</v>
      </c>
      <c r="B14156" s="1">
        <v>37166</v>
      </c>
      <c r="C14156">
        <v>15</v>
      </c>
      <c r="D14156">
        <v>83</v>
      </c>
      <c r="E14156">
        <v>10</v>
      </c>
      <c r="F14156">
        <v>24</v>
      </c>
      <c r="G14156">
        <v>0</v>
      </c>
      <c r="H14156">
        <v>79.575254311082304</v>
      </c>
      <c r="I14156">
        <v>15.5125289097607</v>
      </c>
      <c r="J14156">
        <v>75.834950396766502</v>
      </c>
      <c r="K14156">
        <v>3.6459333265631102</v>
      </c>
      <c r="L14156">
        <v>20.5274841518386</v>
      </c>
      <c r="M14156">
        <v>6.0185138187357801</v>
      </c>
      <c r="N14156">
        <v>0.65202597587773903</v>
      </c>
      <c r="O14156">
        <v>20.261824003673802</v>
      </c>
      <c r="P14156">
        <v>18.5436420572358</v>
      </c>
      <c r="Q14156" t="s">
        <v>26</v>
      </c>
      <c r="R14156" t="s">
        <v>27</v>
      </c>
      <c r="S14156">
        <v>40</v>
      </c>
      <c r="T14156">
        <v>84.461981633257906</v>
      </c>
      <c r="U14156">
        <v>147.808467858201</v>
      </c>
      <c r="V14156" t="s">
        <v>26</v>
      </c>
      <c r="W14156">
        <v>830.85774048852397</v>
      </c>
      <c r="X14156">
        <v>8308.57740488524</v>
      </c>
      <c r="Y14156" t="s">
        <v>28</v>
      </c>
    </row>
    <row r="14157" spans="1:25" x14ac:dyDescent="0.35">
      <c r="A14157" t="s">
        <v>25</v>
      </c>
      <c r="B14157" s="1">
        <v>37167</v>
      </c>
      <c r="C14157">
        <v>16</v>
      </c>
      <c r="D14157">
        <v>78</v>
      </c>
      <c r="E14157">
        <v>20</v>
      </c>
      <c r="F14157">
        <v>20</v>
      </c>
      <c r="G14157">
        <v>0.4</v>
      </c>
      <c r="H14157">
        <v>80.825471836953795</v>
      </c>
      <c r="I14157">
        <v>16.225051709760699</v>
      </c>
      <c r="J14157">
        <v>79.668950396766505</v>
      </c>
      <c r="K14157">
        <v>3.40212011361371</v>
      </c>
      <c r="L14157">
        <v>21.502384704338599</v>
      </c>
      <c r="M14157">
        <v>5.7925426494715202</v>
      </c>
      <c r="N14157">
        <v>0.60932284196280495</v>
      </c>
      <c r="O14157">
        <v>17.350570077527198</v>
      </c>
      <c r="P14157">
        <v>17.514164759947299</v>
      </c>
      <c r="Q14157" t="s">
        <v>26</v>
      </c>
      <c r="R14157" t="s">
        <v>27</v>
      </c>
      <c r="S14157">
        <v>40</v>
      </c>
      <c r="T14157">
        <v>75.621662496004305</v>
      </c>
      <c r="U14157">
        <v>132.33790936800801</v>
      </c>
      <c r="V14157" t="s">
        <v>26</v>
      </c>
      <c r="W14157">
        <v>761.92826456986904</v>
      </c>
      <c r="X14157">
        <v>7619.2826456986904</v>
      </c>
      <c r="Y14157" t="s">
        <v>28</v>
      </c>
    </row>
    <row r="14158" spans="1:25" x14ac:dyDescent="0.35">
      <c r="A14158" t="s">
        <v>25</v>
      </c>
      <c r="B14158" s="1">
        <v>37168</v>
      </c>
      <c r="C14158">
        <v>17</v>
      </c>
      <c r="D14158">
        <v>66</v>
      </c>
      <c r="E14158">
        <v>10</v>
      </c>
      <c r="F14158">
        <v>17</v>
      </c>
      <c r="G14158">
        <v>0</v>
      </c>
      <c r="H14158">
        <v>83.135057762422903</v>
      </c>
      <c r="I14158">
        <v>17.390619309760702</v>
      </c>
      <c r="J14158">
        <v>83.6829503967665</v>
      </c>
      <c r="K14158">
        <v>3.8653268601370399</v>
      </c>
      <c r="L14158">
        <v>22.889337379838601</v>
      </c>
      <c r="M14158">
        <v>6.7894517872629301</v>
      </c>
      <c r="N14158">
        <v>0.80707954114166802</v>
      </c>
      <c r="O14158">
        <v>24.906109752921498</v>
      </c>
      <c r="P14158">
        <v>28.6542136777928</v>
      </c>
      <c r="Q14158" t="s">
        <v>26</v>
      </c>
      <c r="R14158" t="s">
        <v>27</v>
      </c>
      <c r="S14158">
        <v>40</v>
      </c>
      <c r="T14158">
        <v>92.689487580856394</v>
      </c>
      <c r="U14158">
        <v>162.206603266499</v>
      </c>
      <c r="V14158" t="s">
        <v>26</v>
      </c>
      <c r="W14158">
        <v>893.08556881101799</v>
      </c>
      <c r="X14158">
        <v>8930.8556881101795</v>
      </c>
      <c r="Y14158" t="s">
        <v>28</v>
      </c>
    </row>
    <row r="14159" spans="1:25" x14ac:dyDescent="0.35">
      <c r="A14159" t="s">
        <v>25</v>
      </c>
      <c r="B14159" s="1">
        <v>37169</v>
      </c>
      <c r="C14159">
        <v>18</v>
      </c>
      <c r="D14159">
        <v>67</v>
      </c>
      <c r="E14159">
        <v>20</v>
      </c>
      <c r="F14159">
        <v>15</v>
      </c>
      <c r="G14159">
        <v>0</v>
      </c>
      <c r="H14159">
        <v>83.811376105362399</v>
      </c>
      <c r="I14159">
        <v>18.584407509760702</v>
      </c>
      <c r="J14159">
        <v>87.876950396766503</v>
      </c>
      <c r="K14159">
        <v>3.81755619097301</v>
      </c>
      <c r="L14159">
        <v>24.3139161171575</v>
      </c>
      <c r="M14159">
        <v>6.9586735939317004</v>
      </c>
      <c r="N14159">
        <v>0.84302557191784699</v>
      </c>
      <c r="O14159">
        <v>24.823847852513701</v>
      </c>
      <c r="P14159">
        <v>32.360798966374603</v>
      </c>
      <c r="Q14159" t="s">
        <v>26</v>
      </c>
      <c r="R14159" t="s">
        <v>27</v>
      </c>
      <c r="S14159">
        <v>40</v>
      </c>
      <c r="T14159">
        <v>90.876695626013699</v>
      </c>
      <c r="U14159">
        <v>159.03421734552401</v>
      </c>
      <c r="V14159" t="s">
        <v>26</v>
      </c>
      <c r="W14159">
        <v>879.52564250924195</v>
      </c>
      <c r="X14159">
        <v>8795.2564250924206</v>
      </c>
      <c r="Y14159" t="s">
        <v>28</v>
      </c>
    </row>
    <row r="14160" spans="1:25" x14ac:dyDescent="0.35">
      <c r="A14160" t="s">
        <v>25</v>
      </c>
      <c r="B14160" s="1">
        <v>37170</v>
      </c>
      <c r="C14160">
        <v>22</v>
      </c>
      <c r="D14160">
        <v>49</v>
      </c>
      <c r="E14160">
        <v>360</v>
      </c>
      <c r="F14160">
        <v>20</v>
      </c>
      <c r="G14160">
        <v>0</v>
      </c>
      <c r="H14160">
        <v>87.178706075694805</v>
      </c>
      <c r="I14160">
        <v>20.815728909760701</v>
      </c>
      <c r="J14160">
        <v>92.790950396766505</v>
      </c>
      <c r="K14160">
        <v>7.8315361462669602</v>
      </c>
      <c r="L14160">
        <v>26.672756090483499</v>
      </c>
      <c r="M14160">
        <v>13.4325959687755</v>
      </c>
      <c r="N14160">
        <v>2.7003000171099298</v>
      </c>
      <c r="O14160">
        <v>143.10954764609701</v>
      </c>
      <c r="P14160">
        <v>225.327878810106</v>
      </c>
      <c r="Q14160" t="s">
        <v>26</v>
      </c>
      <c r="R14160" t="s">
        <v>27</v>
      </c>
      <c r="S14160">
        <v>40</v>
      </c>
      <c r="T14160">
        <v>274.698416556079</v>
      </c>
      <c r="U14160">
        <v>480.72222897313799</v>
      </c>
      <c r="V14160" t="s">
        <v>26</v>
      </c>
      <c r="W14160">
        <v>1968.83649831601</v>
      </c>
      <c r="X14160">
        <v>19688.3649831601</v>
      </c>
      <c r="Y14160" t="s">
        <v>29</v>
      </c>
    </row>
    <row r="14161" spans="1:25" x14ac:dyDescent="0.35">
      <c r="A14161" t="s">
        <v>25</v>
      </c>
      <c r="B14161" s="1">
        <v>37171</v>
      </c>
      <c r="C14161">
        <v>12</v>
      </c>
      <c r="D14161">
        <v>86</v>
      </c>
      <c r="E14161">
        <v>200</v>
      </c>
      <c r="F14161">
        <v>26</v>
      </c>
      <c r="G14161">
        <v>24.4</v>
      </c>
      <c r="H14161">
        <v>35.663946198626597</v>
      </c>
      <c r="I14161">
        <v>8.5423341304437894</v>
      </c>
      <c r="J14161">
        <v>51.358157765234999</v>
      </c>
      <c r="K14161">
        <v>5.2135327952202097E-2</v>
      </c>
      <c r="L14161">
        <v>12.066963325850001</v>
      </c>
      <c r="M14161">
        <v>3.4901869399784499E-2</v>
      </c>
      <c r="N14161" s="2">
        <v>7.1682160043369395E-5</v>
      </c>
      <c r="O14161" s="2">
        <v>6.1634655173256806E-5</v>
      </c>
      <c r="P14161" s="2">
        <v>1.7549093798116902E-5</v>
      </c>
      <c r="Q14161" t="s">
        <v>30</v>
      </c>
      <c r="R14161" t="s">
        <v>27</v>
      </c>
      <c r="S14161">
        <v>40</v>
      </c>
      <c r="T14161">
        <v>6.8650400423554206E-2</v>
      </c>
      <c r="U14161">
        <v>0.12013820074122</v>
      </c>
      <c r="V14161" t="s">
        <v>30</v>
      </c>
      <c r="W14161">
        <v>1.84487034023745</v>
      </c>
      <c r="X14161">
        <v>0</v>
      </c>
      <c r="Y14161" t="s">
        <v>30</v>
      </c>
    </row>
    <row r="14162" spans="1:25" x14ac:dyDescent="0.35">
      <c r="A14162" t="s">
        <v>25</v>
      </c>
      <c r="B14162" s="1">
        <v>37172</v>
      </c>
      <c r="C14162">
        <v>15</v>
      </c>
      <c r="D14162">
        <v>70</v>
      </c>
      <c r="E14162">
        <v>250</v>
      </c>
      <c r="F14162">
        <v>11</v>
      </c>
      <c r="G14162">
        <v>16.600000000000001</v>
      </c>
      <c r="H14162">
        <v>36.815798207781597</v>
      </c>
      <c r="I14162">
        <v>4.5147410891491599</v>
      </c>
      <c r="J14162">
        <v>27.9531163947983</v>
      </c>
      <c r="K14162">
        <v>3.1549835666839901E-2</v>
      </c>
      <c r="L14162">
        <v>6.4322722976115703</v>
      </c>
      <c r="M14162">
        <v>1.5213005632577501E-2</v>
      </c>
      <c r="N14162" s="2">
        <v>1.6485020827188199E-5</v>
      </c>
      <c r="O14162" s="2">
        <v>6.0916122420812902E-6</v>
      </c>
      <c r="P14162" s="2">
        <v>4.0338286153101301E-7</v>
      </c>
      <c r="Q14162" t="s">
        <v>30</v>
      </c>
      <c r="R14162" t="s">
        <v>27</v>
      </c>
      <c r="S14162">
        <v>40</v>
      </c>
      <c r="T14162">
        <v>2.92468747772428E-2</v>
      </c>
      <c r="U14162">
        <v>5.1182030860174803E-2</v>
      </c>
      <c r="V14162" t="s">
        <v>30</v>
      </c>
      <c r="W14162">
        <v>0.86982799518891796</v>
      </c>
      <c r="X14162">
        <v>0</v>
      </c>
      <c r="Y14162" t="s">
        <v>30</v>
      </c>
    </row>
    <row r="14163" spans="1:25" x14ac:dyDescent="0.35">
      <c r="A14163" t="s">
        <v>25</v>
      </c>
      <c r="B14163" s="1">
        <v>37173</v>
      </c>
      <c r="C14163">
        <v>16</v>
      </c>
      <c r="D14163">
        <v>66</v>
      </c>
      <c r="E14163">
        <v>40</v>
      </c>
      <c r="F14163">
        <v>26</v>
      </c>
      <c r="G14163">
        <v>8.1999999999999993</v>
      </c>
      <c r="H14163">
        <v>51.6738787765212</v>
      </c>
      <c r="I14163">
        <v>2.9082143380121801</v>
      </c>
      <c r="J14163">
        <v>20.268165322211502</v>
      </c>
      <c r="K14163">
        <v>0.73768556119469897</v>
      </c>
      <c r="L14163">
        <v>4.2808241853738904</v>
      </c>
      <c r="M14163">
        <v>0.29728174878393199</v>
      </c>
      <c r="N14163">
        <v>3.1774351926186499E-3</v>
      </c>
      <c r="O14163">
        <v>2.9932674907637902E-2</v>
      </c>
      <c r="P14163">
        <v>7.5094572305082802E-4</v>
      </c>
      <c r="Q14163" t="s">
        <v>30</v>
      </c>
      <c r="R14163" t="s">
        <v>27</v>
      </c>
      <c r="S14163">
        <v>40</v>
      </c>
      <c r="T14163">
        <v>6.08222645469891</v>
      </c>
      <c r="U14163">
        <v>10.643896295723099</v>
      </c>
      <c r="V14163" t="s">
        <v>26</v>
      </c>
      <c r="W14163">
        <v>93.302175883740404</v>
      </c>
      <c r="X14163">
        <v>0</v>
      </c>
      <c r="Y14163" t="s">
        <v>30</v>
      </c>
    </row>
    <row r="14164" spans="1:25" x14ac:dyDescent="0.35">
      <c r="A14164" t="s">
        <v>25</v>
      </c>
      <c r="B14164" s="1">
        <v>37174</v>
      </c>
      <c r="C14164">
        <v>13</v>
      </c>
      <c r="D14164">
        <v>83</v>
      </c>
      <c r="E14164">
        <v>190</v>
      </c>
      <c r="F14164">
        <v>19</v>
      </c>
      <c r="G14164">
        <v>9.6</v>
      </c>
      <c r="H14164">
        <v>36.326041676423301</v>
      </c>
      <c r="I14164">
        <v>1.31723527306011</v>
      </c>
      <c r="J14164">
        <v>9.9269101064918708</v>
      </c>
      <c r="K14164">
        <v>4.2444093194822299E-2</v>
      </c>
      <c r="L14164">
        <v>1.9782266016641901</v>
      </c>
      <c r="M14164">
        <v>1.3102832630000401E-2</v>
      </c>
      <c r="N14164" s="2">
        <v>1.2656257336443E-5</v>
      </c>
      <c r="O14164" s="2">
        <v>2.98208304733229E-7</v>
      </c>
      <c r="P14164" s="2">
        <v>1.1505140098446601E-9</v>
      </c>
      <c r="Q14164" t="s">
        <v>30</v>
      </c>
      <c r="R14164" t="s">
        <v>27</v>
      </c>
      <c r="S14164">
        <v>40</v>
      </c>
      <c r="T14164">
        <v>4.8409768734872897E-2</v>
      </c>
      <c r="U14164">
        <v>8.47170952860275E-2</v>
      </c>
      <c r="V14164" t="s">
        <v>30</v>
      </c>
      <c r="W14164">
        <v>1.3561539344454101</v>
      </c>
      <c r="X14164">
        <v>0</v>
      </c>
      <c r="Y14164" t="s">
        <v>30</v>
      </c>
    </row>
    <row r="14165" spans="1:25" x14ac:dyDescent="0.35">
      <c r="A14165" t="s">
        <v>25</v>
      </c>
      <c r="B14165" s="1">
        <v>37175</v>
      </c>
      <c r="C14165">
        <v>11</v>
      </c>
      <c r="D14165">
        <v>67</v>
      </c>
      <c r="E14165">
        <v>190</v>
      </c>
      <c r="F14165">
        <v>32</v>
      </c>
      <c r="G14165">
        <v>2</v>
      </c>
      <c r="H14165">
        <v>58.083907073074201</v>
      </c>
      <c r="I14165">
        <v>1.26952208399324</v>
      </c>
      <c r="J14165">
        <v>12.8609101064919</v>
      </c>
      <c r="K14165">
        <v>1.80028117334992</v>
      </c>
      <c r="L14165">
        <v>2.0364826039247199</v>
      </c>
      <c r="M14165">
        <v>0.56041076319974203</v>
      </c>
      <c r="N14165">
        <v>9.7594501904575692E-3</v>
      </c>
      <c r="O14165">
        <v>2.1710628072125499E-2</v>
      </c>
      <c r="P14165" s="2">
        <v>8.9916422994532898E-5</v>
      </c>
      <c r="Q14165" t="s">
        <v>30</v>
      </c>
      <c r="R14165" t="s">
        <v>27</v>
      </c>
      <c r="S14165">
        <v>40</v>
      </c>
      <c r="T14165">
        <v>26.861644284518299</v>
      </c>
      <c r="U14165">
        <v>47.007877497907003</v>
      </c>
      <c r="V14165" t="s">
        <v>26</v>
      </c>
      <c r="W14165">
        <v>329.01536705634402</v>
      </c>
      <c r="X14165">
        <v>0</v>
      </c>
      <c r="Y14165" t="s">
        <v>30</v>
      </c>
    </row>
    <row r="14166" spans="1:25" x14ac:dyDescent="0.35">
      <c r="A14166" t="s">
        <v>25</v>
      </c>
      <c r="B14166" s="1">
        <v>37176</v>
      </c>
      <c r="C14166">
        <v>13</v>
      </c>
      <c r="D14166">
        <v>54</v>
      </c>
      <c r="E14166">
        <v>160</v>
      </c>
      <c r="F14166">
        <v>22</v>
      </c>
      <c r="G14166">
        <v>0</v>
      </c>
      <c r="H14166">
        <v>76.750844045316001</v>
      </c>
      <c r="I14166">
        <v>2.4979704839932402</v>
      </c>
      <c r="J14166">
        <v>16.154910106491901</v>
      </c>
      <c r="K14166">
        <v>2.5891790708065798</v>
      </c>
      <c r="L14166">
        <v>3.6031056698302999</v>
      </c>
      <c r="M14166">
        <v>0.97501675101642005</v>
      </c>
      <c r="N14166">
        <v>2.60087979232306E-2</v>
      </c>
      <c r="O14166">
        <v>0.63791394341888197</v>
      </c>
      <c r="P14166">
        <v>1.05677112922454E-2</v>
      </c>
      <c r="Q14166" t="s">
        <v>30</v>
      </c>
      <c r="R14166" t="s">
        <v>27</v>
      </c>
      <c r="S14166">
        <v>40</v>
      </c>
      <c r="T14166">
        <v>48.6818730195779</v>
      </c>
      <c r="U14166">
        <v>85.193277784261298</v>
      </c>
      <c r="V14166" t="s">
        <v>26</v>
      </c>
      <c r="W14166">
        <v>536.03347003327201</v>
      </c>
      <c r="X14166">
        <v>5360.3347003327199</v>
      </c>
      <c r="Y14166" t="s">
        <v>28</v>
      </c>
    </row>
    <row r="14167" spans="1:25" x14ac:dyDescent="0.35">
      <c r="A14167" t="s">
        <v>25</v>
      </c>
      <c r="B14167" s="1">
        <v>37177</v>
      </c>
      <c r="C14167">
        <v>14</v>
      </c>
      <c r="D14167">
        <v>67</v>
      </c>
      <c r="E14167">
        <v>230</v>
      </c>
      <c r="F14167">
        <v>11</v>
      </c>
      <c r="G14167">
        <v>0</v>
      </c>
      <c r="H14167">
        <v>80.823140867214704</v>
      </c>
      <c r="I14167">
        <v>3.4417506839932401</v>
      </c>
      <c r="J14167">
        <v>19.628910106491901</v>
      </c>
      <c r="K14167">
        <v>2.1611244701297001</v>
      </c>
      <c r="L14167">
        <v>4.78568543749134</v>
      </c>
      <c r="M14167">
        <v>0.912321826005553</v>
      </c>
      <c r="N14167">
        <v>2.3122297189628799E-2</v>
      </c>
      <c r="O14167">
        <v>0.83797452523968996</v>
      </c>
      <c r="P14167">
        <v>2.7463885251389299E-2</v>
      </c>
      <c r="Q14167" t="s">
        <v>30</v>
      </c>
      <c r="R14167" t="s">
        <v>27</v>
      </c>
      <c r="S14167">
        <v>40</v>
      </c>
      <c r="T14167">
        <v>36.257788967584602</v>
      </c>
      <c r="U14167">
        <v>63.4511306932731</v>
      </c>
      <c r="V14167" t="s">
        <v>26</v>
      </c>
      <c r="W14167">
        <v>421.56026628169599</v>
      </c>
      <c r="X14167">
        <v>4215.6026628169602</v>
      </c>
      <c r="Y14167" t="s">
        <v>28</v>
      </c>
    </row>
    <row r="14168" spans="1:25" x14ac:dyDescent="0.35">
      <c r="A14168" t="s">
        <v>25</v>
      </c>
      <c r="B14168" s="1">
        <v>37178</v>
      </c>
      <c r="C14168">
        <v>15</v>
      </c>
      <c r="D14168">
        <v>76</v>
      </c>
      <c r="E14168">
        <v>10</v>
      </c>
      <c r="F14168">
        <v>17</v>
      </c>
      <c r="G14168">
        <v>0.2</v>
      </c>
      <c r="H14168">
        <v>81.467303745630304</v>
      </c>
      <c r="I14168">
        <v>4.1735922839932398</v>
      </c>
      <c r="J14168">
        <v>23.282910106491901</v>
      </c>
      <c r="K14168">
        <v>3.1475491548792101</v>
      </c>
      <c r="L14168">
        <v>5.7640767945234899</v>
      </c>
      <c r="M14168">
        <v>2.28764179565179</v>
      </c>
      <c r="N14168">
        <v>0.11767540563373401</v>
      </c>
      <c r="O14168">
        <v>3.4306796050943702</v>
      </c>
      <c r="P14168">
        <v>0.17519101215316599</v>
      </c>
      <c r="Q14168" t="s">
        <v>30</v>
      </c>
      <c r="R14168" t="s">
        <v>27</v>
      </c>
      <c r="S14168">
        <v>40</v>
      </c>
      <c r="T14168">
        <v>66.750022842341096</v>
      </c>
      <c r="U14168">
        <v>116.81253997409701</v>
      </c>
      <c r="V14168" t="s">
        <v>26</v>
      </c>
      <c r="W14168">
        <v>690.38053900827197</v>
      </c>
      <c r="X14168">
        <v>6903.8053900827199</v>
      </c>
      <c r="Y14168" t="s">
        <v>28</v>
      </c>
    </row>
    <row r="14169" spans="1:25" x14ac:dyDescent="0.35">
      <c r="A14169" t="s">
        <v>25</v>
      </c>
      <c r="B14169" s="1">
        <v>37179</v>
      </c>
      <c r="C14169">
        <v>15</v>
      </c>
      <c r="D14169">
        <v>81</v>
      </c>
      <c r="E14169">
        <v>10</v>
      </c>
      <c r="F14169">
        <v>20</v>
      </c>
      <c r="G14169">
        <v>0</v>
      </c>
      <c r="H14169">
        <v>81.467302374004703</v>
      </c>
      <c r="I14169">
        <v>4.7529668839932402</v>
      </c>
      <c r="J14169">
        <v>26.936910106491901</v>
      </c>
      <c r="K14169">
        <v>3.66121091366136</v>
      </c>
      <c r="L14169">
        <v>6.5962112454701201</v>
      </c>
      <c r="M14169">
        <v>3.0484212385095799</v>
      </c>
      <c r="N14169">
        <v>0.195605749668224</v>
      </c>
      <c r="O14169">
        <v>6.4987541605084198</v>
      </c>
      <c r="P14169">
        <v>0.45669668598493801</v>
      </c>
      <c r="Q14169" t="s">
        <v>30</v>
      </c>
      <c r="R14169" t="s">
        <v>27</v>
      </c>
      <c r="S14169">
        <v>40</v>
      </c>
      <c r="T14169">
        <v>85.026700388836502</v>
      </c>
      <c r="U14169">
        <v>148.79672568046399</v>
      </c>
      <c r="V14169" t="s">
        <v>26</v>
      </c>
      <c r="W14169">
        <v>835.18622087155802</v>
      </c>
      <c r="X14169">
        <v>8351.8622087155909</v>
      </c>
      <c r="Y14169" t="s">
        <v>28</v>
      </c>
    </row>
    <row r="14170" spans="1:25" x14ac:dyDescent="0.35">
      <c r="A14170" t="s">
        <v>25</v>
      </c>
      <c r="B14170" s="1">
        <v>37180</v>
      </c>
      <c r="C14170">
        <v>15</v>
      </c>
      <c r="D14170">
        <v>83</v>
      </c>
      <c r="E14170">
        <v>330</v>
      </c>
      <c r="F14170">
        <v>24</v>
      </c>
      <c r="G14170">
        <v>10.8</v>
      </c>
      <c r="H14170">
        <v>44.850344368268402</v>
      </c>
      <c r="I14170">
        <v>2.3596055661847202</v>
      </c>
      <c r="J14170">
        <v>14.7096834535676</v>
      </c>
      <c r="K14170">
        <v>0.26850099262188998</v>
      </c>
      <c r="L14170">
        <v>3.3683886305219701</v>
      </c>
      <c r="M14170">
        <v>9.8595902186512596E-2</v>
      </c>
      <c r="N14170">
        <v>4.5050446078342602E-4</v>
      </c>
      <c r="O14170">
        <v>7.5343113800216605E-4</v>
      </c>
      <c r="P14170" s="2">
        <v>1.06066335196126E-5</v>
      </c>
      <c r="Q14170" t="s">
        <v>30</v>
      </c>
      <c r="R14170" t="s">
        <v>27</v>
      </c>
      <c r="S14170">
        <v>40</v>
      </c>
      <c r="T14170">
        <v>1.10645466478392</v>
      </c>
      <c r="U14170">
        <v>1.93629566337187</v>
      </c>
      <c r="V14170" t="s">
        <v>30</v>
      </c>
      <c r="W14170">
        <v>21.215724980419001</v>
      </c>
      <c r="X14170">
        <v>0</v>
      </c>
      <c r="Y14170" t="s">
        <v>30</v>
      </c>
    </row>
    <row r="14171" spans="1:25" x14ac:dyDescent="0.35">
      <c r="A14171" t="s">
        <v>25</v>
      </c>
      <c r="B14171" s="1">
        <v>37181</v>
      </c>
      <c r="C14171">
        <v>15</v>
      </c>
      <c r="D14171">
        <v>66</v>
      </c>
      <c r="E14171">
        <v>350</v>
      </c>
      <c r="F14171">
        <v>22</v>
      </c>
      <c r="G14171">
        <v>1.8</v>
      </c>
      <c r="H14171">
        <v>63.536933401964298</v>
      </c>
      <c r="I14171">
        <v>2.6181716945641398</v>
      </c>
      <c r="J14171">
        <v>18.363683453567599</v>
      </c>
      <c r="K14171">
        <v>1.50004680424846</v>
      </c>
      <c r="L14171">
        <v>3.8603764673971002</v>
      </c>
      <c r="M14171">
        <v>0.58007674677960297</v>
      </c>
      <c r="N14171">
        <v>1.03738069556258E-2</v>
      </c>
      <c r="O14171">
        <v>0.173152091358351</v>
      </c>
      <c r="P14171">
        <v>3.38753637009065E-3</v>
      </c>
      <c r="Q14171" t="s">
        <v>30</v>
      </c>
      <c r="R14171" t="s">
        <v>27</v>
      </c>
      <c r="S14171">
        <v>40</v>
      </c>
      <c r="T14171">
        <v>19.8734817991201</v>
      </c>
      <c r="U14171">
        <v>34.778593148460303</v>
      </c>
      <c r="V14171" t="s">
        <v>26</v>
      </c>
      <c r="W14171">
        <v>255.78396449300701</v>
      </c>
      <c r="X14171">
        <v>2557.8396449300699</v>
      </c>
      <c r="Y14171" t="s">
        <v>31</v>
      </c>
    </row>
    <row r="14172" spans="1:25" x14ac:dyDescent="0.35">
      <c r="A14172" t="s">
        <v>25</v>
      </c>
      <c r="B14172" s="1">
        <v>37182</v>
      </c>
      <c r="C14172">
        <v>16</v>
      </c>
      <c r="D14172">
        <v>65</v>
      </c>
      <c r="E14172">
        <v>320</v>
      </c>
      <c r="F14172">
        <v>17</v>
      </c>
      <c r="G14172">
        <v>4</v>
      </c>
      <c r="H14172">
        <v>60.568262592191097</v>
      </c>
      <c r="I14172">
        <v>2.1005270466617101</v>
      </c>
      <c r="J14172">
        <v>17.994834272548498</v>
      </c>
      <c r="K14172">
        <v>0.99732956592194999</v>
      </c>
      <c r="L14172">
        <v>3.2520338221862599</v>
      </c>
      <c r="M14172">
        <v>0.36155227179385802</v>
      </c>
      <c r="N14172">
        <v>4.4929516157161597E-3</v>
      </c>
      <c r="O14172">
        <v>3.1447804249974301E-2</v>
      </c>
      <c r="P14172">
        <v>4.0661910541676298E-4</v>
      </c>
      <c r="Q14172" t="s">
        <v>30</v>
      </c>
      <c r="R14172" t="s">
        <v>27</v>
      </c>
      <c r="S14172">
        <v>40</v>
      </c>
      <c r="T14172">
        <v>10.077887174967501</v>
      </c>
      <c r="U14172">
        <v>17.636302556193101</v>
      </c>
      <c r="V14172" t="s">
        <v>26</v>
      </c>
      <c r="W14172">
        <v>143.882509223688</v>
      </c>
      <c r="X14172">
        <v>1438.82509223688</v>
      </c>
      <c r="Y14172" t="s">
        <v>32</v>
      </c>
    </row>
    <row r="14173" spans="1:25" x14ac:dyDescent="0.35">
      <c r="A14173" t="s">
        <v>25</v>
      </c>
      <c r="B14173" s="1">
        <v>37183</v>
      </c>
      <c r="C14173">
        <v>16</v>
      </c>
      <c r="D14173">
        <v>77</v>
      </c>
      <c r="E14173">
        <v>30</v>
      </c>
      <c r="F14173">
        <v>19</v>
      </c>
      <c r="G14173">
        <v>0</v>
      </c>
      <c r="H14173">
        <v>73.178669762552403</v>
      </c>
      <c r="I14173">
        <v>2.8454372466617102</v>
      </c>
      <c r="J14173">
        <v>21.828834272548502</v>
      </c>
      <c r="K14173">
        <v>1.82613127929585</v>
      </c>
      <c r="L14173">
        <v>4.2921471136513496</v>
      </c>
      <c r="M14173">
        <v>0.73671022681562304</v>
      </c>
      <c r="N14173">
        <v>1.5837406380469699E-2</v>
      </c>
      <c r="O14173">
        <v>0.40212246227833798</v>
      </c>
      <c r="P14173">
        <v>1.0152582760296999E-2</v>
      </c>
      <c r="Q14173" t="s">
        <v>30</v>
      </c>
      <c r="R14173" t="s">
        <v>27</v>
      </c>
      <c r="S14173">
        <v>40</v>
      </c>
      <c r="T14173">
        <v>27.499699648272401</v>
      </c>
      <c r="U14173">
        <v>48.124474384476798</v>
      </c>
      <c r="V14173" t="s">
        <v>26</v>
      </c>
      <c r="W14173">
        <v>335.495813651557</v>
      </c>
      <c r="X14173">
        <v>3354.95813651557</v>
      </c>
      <c r="Y14173" t="s">
        <v>31</v>
      </c>
    </row>
    <row r="14174" spans="1:25" x14ac:dyDescent="0.35">
      <c r="A14174" t="s">
        <v>25</v>
      </c>
      <c r="B14174" s="1">
        <v>37184</v>
      </c>
      <c r="C14174">
        <v>16</v>
      </c>
      <c r="D14174">
        <v>92</v>
      </c>
      <c r="E14174">
        <v>30</v>
      </c>
      <c r="F14174">
        <v>13</v>
      </c>
      <c r="G14174">
        <v>11</v>
      </c>
      <c r="H14174">
        <v>29.409707769748799</v>
      </c>
      <c r="I14174">
        <v>1.06439859504933</v>
      </c>
      <c r="J14174">
        <v>9.6475328617681608</v>
      </c>
      <c r="K14174">
        <v>5.6001323585148201E-3</v>
      </c>
      <c r="L14174">
        <v>1.6685698400298199</v>
      </c>
      <c r="M14174">
        <v>1.65048231254358E-3</v>
      </c>
      <c r="N14174" s="2">
        <v>3.2340010159447E-7</v>
      </c>
      <c r="O14174" s="2">
        <v>2.4155410174819501E-10</v>
      </c>
      <c r="P14174" s="2">
        <v>6.1448254239741104E-13</v>
      </c>
      <c r="Q14174" t="s">
        <v>30</v>
      </c>
      <c r="R14174" t="s">
        <v>27</v>
      </c>
      <c r="S14174">
        <v>40</v>
      </c>
      <c r="T14174">
        <v>1.54901894554398E-3</v>
      </c>
      <c r="U14174">
        <v>2.71078315470196E-3</v>
      </c>
      <c r="V14174" t="s">
        <v>30</v>
      </c>
      <c r="W14174">
        <v>6.51748650699642E-2</v>
      </c>
      <c r="X14174">
        <v>0</v>
      </c>
      <c r="Y14174" t="s">
        <v>30</v>
      </c>
    </row>
    <row r="14175" spans="1:25" x14ac:dyDescent="0.35">
      <c r="A14175" t="s">
        <v>25</v>
      </c>
      <c r="B14175" s="1">
        <v>37185</v>
      </c>
      <c r="C14175">
        <v>15</v>
      </c>
      <c r="D14175">
        <v>88</v>
      </c>
      <c r="E14175">
        <v>240</v>
      </c>
      <c r="F14175">
        <v>11</v>
      </c>
      <c r="G14175">
        <v>6.4</v>
      </c>
      <c r="H14175">
        <v>26.560318245666998</v>
      </c>
      <c r="I14175">
        <v>0.24722478037815099</v>
      </c>
      <c r="J14175">
        <v>5.2325526857803997</v>
      </c>
      <c r="K14175">
        <v>2.18590549741037E-3</v>
      </c>
      <c r="L14175">
        <v>0.44221565386952799</v>
      </c>
      <c r="M14175">
        <v>5.0789808053097296E-4</v>
      </c>
      <c r="N14175" s="2">
        <v>4.01599751715525E-8</v>
      </c>
      <c r="O14175" s="2">
        <v>1.27101567663985E-19</v>
      </c>
      <c r="P14175" s="2">
        <v>1.22805850773348E-23</v>
      </c>
      <c r="Q14175" t="s">
        <v>30</v>
      </c>
      <c r="R14175" t="s">
        <v>27</v>
      </c>
      <c r="S14175">
        <v>40</v>
      </c>
      <c r="T14175">
        <v>3.1299478051965502E-4</v>
      </c>
      <c r="U14175">
        <v>5.4774086590939595E-4</v>
      </c>
      <c r="V14175" t="s">
        <v>30</v>
      </c>
      <c r="W14175">
        <v>1.5897944554479199E-2</v>
      </c>
      <c r="X14175">
        <v>0</v>
      </c>
      <c r="Y14175" t="s">
        <v>30</v>
      </c>
    </row>
    <row r="14176" spans="1:25" x14ac:dyDescent="0.35">
      <c r="A14176" t="s">
        <v>25</v>
      </c>
      <c r="B14176" s="1">
        <v>37186</v>
      </c>
      <c r="C14176">
        <v>18</v>
      </c>
      <c r="D14176">
        <v>57</v>
      </c>
      <c r="E14176">
        <v>180</v>
      </c>
      <c r="F14176">
        <v>13</v>
      </c>
      <c r="G14176">
        <v>0</v>
      </c>
      <c r="H14176">
        <v>63.093600396625</v>
      </c>
      <c r="I14176">
        <v>1.8027669803781501</v>
      </c>
      <c r="J14176">
        <v>9.4265526857804005</v>
      </c>
      <c r="K14176">
        <v>0.93357039958939503</v>
      </c>
      <c r="L14176">
        <v>2.4392886702254399</v>
      </c>
      <c r="M14176">
        <v>0.306945322106845</v>
      </c>
      <c r="N14176">
        <v>3.36253572960856E-3</v>
      </c>
      <c r="O14176">
        <v>8.2860271811674695E-3</v>
      </c>
      <c r="P14176" s="2">
        <v>5.3295115664452202E-5</v>
      </c>
      <c r="Q14176" t="s">
        <v>30</v>
      </c>
      <c r="R14176" t="s">
        <v>27</v>
      </c>
      <c r="S14176">
        <v>40</v>
      </c>
      <c r="T14176">
        <v>9.0242866632550207</v>
      </c>
      <c r="U14176">
        <v>15.792501660696299</v>
      </c>
      <c r="V14176" t="s">
        <v>26</v>
      </c>
      <c r="W14176">
        <v>130.92239135729099</v>
      </c>
      <c r="X14176">
        <v>1309.2239135729101</v>
      </c>
      <c r="Y14176" t="s">
        <v>32</v>
      </c>
    </row>
    <row r="14177" spans="1:25" x14ac:dyDescent="0.35">
      <c r="A14177" t="s">
        <v>25</v>
      </c>
      <c r="B14177" s="1">
        <v>37187</v>
      </c>
      <c r="C14177">
        <v>17</v>
      </c>
      <c r="D14177">
        <v>54</v>
      </c>
      <c r="E14177">
        <v>160</v>
      </c>
      <c r="F14177">
        <v>20</v>
      </c>
      <c r="G14177">
        <v>0</v>
      </c>
      <c r="H14177">
        <v>80.025225061506603</v>
      </c>
      <c r="I14177">
        <v>3.3797113803781502</v>
      </c>
      <c r="J14177">
        <v>13.4405526857804</v>
      </c>
      <c r="K14177">
        <v>3.1204811485909301</v>
      </c>
      <c r="L14177">
        <v>4.15034621208126</v>
      </c>
      <c r="M14177">
        <v>1.80242797318133</v>
      </c>
      <c r="N14177">
        <v>7.7168031255919506E-2</v>
      </c>
      <c r="O14177">
        <v>1.5798785669451201</v>
      </c>
      <c r="P14177">
        <v>3.67945861835592E-2</v>
      </c>
      <c r="Q14177" t="s">
        <v>30</v>
      </c>
      <c r="R14177" t="s">
        <v>27</v>
      </c>
      <c r="S14177">
        <v>40</v>
      </c>
      <c r="T14177">
        <v>65.829131236293804</v>
      </c>
      <c r="U14177">
        <v>115.200979663514</v>
      </c>
      <c r="V14177" t="s">
        <v>26</v>
      </c>
      <c r="W14177">
        <v>682.80672228325102</v>
      </c>
      <c r="X14177">
        <v>6828.0672228325102</v>
      </c>
      <c r="Y14177" t="s">
        <v>28</v>
      </c>
    </row>
    <row r="14178" spans="1:25" x14ac:dyDescent="0.35">
      <c r="A14178" t="s">
        <v>25</v>
      </c>
      <c r="B14178" s="1">
        <v>37188</v>
      </c>
      <c r="C14178">
        <v>12</v>
      </c>
      <c r="D14178">
        <v>58</v>
      </c>
      <c r="E14178">
        <v>170</v>
      </c>
      <c r="F14178">
        <v>32</v>
      </c>
      <c r="G14178">
        <v>2</v>
      </c>
      <c r="H14178">
        <v>74.726654251411105</v>
      </c>
      <c r="I14178">
        <v>3.3266051903310201</v>
      </c>
      <c r="J14178">
        <v>16.554552685780401</v>
      </c>
      <c r="K14178">
        <v>3.7829450172908698</v>
      </c>
      <c r="L14178">
        <v>4.42847617688812</v>
      </c>
      <c r="M14178">
        <v>2.5237963708005098</v>
      </c>
      <c r="N14178">
        <v>0.14002482397756899</v>
      </c>
      <c r="O14178">
        <v>3.0891268192348602</v>
      </c>
      <c r="P14178">
        <v>8.4071649700211595E-2</v>
      </c>
      <c r="Q14178" t="s">
        <v>30</v>
      </c>
      <c r="R14178" t="s">
        <v>27</v>
      </c>
      <c r="S14178">
        <v>40</v>
      </c>
      <c r="T14178">
        <v>89.570625471048004</v>
      </c>
      <c r="U14178">
        <v>156.74859457433399</v>
      </c>
      <c r="V14178" t="s">
        <v>26</v>
      </c>
      <c r="W14178">
        <v>869.70410025771298</v>
      </c>
      <c r="X14178">
        <v>8697.0410025771307</v>
      </c>
      <c r="Y14178" t="s">
        <v>28</v>
      </c>
    </row>
    <row r="14179" spans="1:25" x14ac:dyDescent="0.35">
      <c r="A14179" t="s">
        <v>25</v>
      </c>
      <c r="B14179" s="1">
        <v>37189</v>
      </c>
      <c r="C14179">
        <v>12</v>
      </c>
      <c r="D14179">
        <v>65</v>
      </c>
      <c r="E14179">
        <v>30</v>
      </c>
      <c r="F14179">
        <v>22</v>
      </c>
      <c r="G14179">
        <v>0</v>
      </c>
      <c r="H14179">
        <v>80.495403698089106</v>
      </c>
      <c r="I14179">
        <v>4.1950041903310202</v>
      </c>
      <c r="J14179">
        <v>19.668552685780401</v>
      </c>
      <c r="K14179">
        <v>3.6285257432564899</v>
      </c>
      <c r="L14179">
        <v>5.47217721971343</v>
      </c>
      <c r="M14179">
        <v>2.6976560860160599</v>
      </c>
      <c r="N14179">
        <v>0.157548819978203</v>
      </c>
      <c r="O14179">
        <v>4.4861748820160701</v>
      </c>
      <c r="P14179">
        <v>0.20246258472616599</v>
      </c>
      <c r="Q14179" t="s">
        <v>30</v>
      </c>
      <c r="R14179" t="s">
        <v>27</v>
      </c>
      <c r="S14179">
        <v>40</v>
      </c>
      <c r="T14179">
        <v>83.820053351163494</v>
      </c>
      <c r="U14179">
        <v>146.68509336453599</v>
      </c>
      <c r="V14179" t="s">
        <v>26</v>
      </c>
      <c r="W14179">
        <v>825.92688741798099</v>
      </c>
      <c r="X14179">
        <v>8259.2688741798102</v>
      </c>
      <c r="Y14179" t="s">
        <v>28</v>
      </c>
    </row>
    <row r="14180" spans="1:25" x14ac:dyDescent="0.35">
      <c r="A14180" t="s">
        <v>25</v>
      </c>
      <c r="B14180" s="1">
        <v>37190</v>
      </c>
      <c r="C14180">
        <v>16</v>
      </c>
      <c r="D14180">
        <v>80</v>
      </c>
      <c r="E14180">
        <v>360</v>
      </c>
      <c r="F14180">
        <v>17</v>
      </c>
      <c r="G14180">
        <v>0</v>
      </c>
      <c r="H14180">
        <v>80.8407275157969</v>
      </c>
      <c r="I14180">
        <v>4.8427521903310202</v>
      </c>
      <c r="J14180">
        <v>23.502552685780401</v>
      </c>
      <c r="K14180">
        <v>2.9297949715470999</v>
      </c>
      <c r="L14180">
        <v>6.3925217781980503</v>
      </c>
      <c r="M14180">
        <v>2.2089879251817899</v>
      </c>
      <c r="N14180">
        <v>0.11060916638608299</v>
      </c>
      <c r="O14180">
        <v>3.4316728667194001</v>
      </c>
      <c r="P14180">
        <v>0.223938252703305</v>
      </c>
      <c r="Q14180" t="s">
        <v>30</v>
      </c>
      <c r="R14180" t="s">
        <v>27</v>
      </c>
      <c r="S14180">
        <v>40</v>
      </c>
      <c r="T14180">
        <v>59.468228685052601</v>
      </c>
      <c r="U14180">
        <v>104.069400198842</v>
      </c>
      <c r="V14180" t="s">
        <v>26</v>
      </c>
      <c r="W14180">
        <v>629.67964746117502</v>
      </c>
      <c r="X14180">
        <v>6296.7964746117505</v>
      </c>
      <c r="Y14180" t="s">
        <v>28</v>
      </c>
    </row>
    <row r="14181" spans="1:25" x14ac:dyDescent="0.35">
      <c r="A14181" t="s">
        <v>25</v>
      </c>
      <c r="B14181" s="1">
        <v>37191</v>
      </c>
      <c r="C14181">
        <v>16</v>
      </c>
      <c r="D14181">
        <v>74</v>
      </c>
      <c r="E14181">
        <v>10</v>
      </c>
      <c r="F14181">
        <v>19</v>
      </c>
      <c r="G14181">
        <v>2.2000000000000002</v>
      </c>
      <c r="H14181">
        <v>69.684974030610306</v>
      </c>
      <c r="I14181">
        <v>4.2089927489913803</v>
      </c>
      <c r="J14181">
        <v>27.336552685780401</v>
      </c>
      <c r="K14181">
        <v>1.61260183702513</v>
      </c>
      <c r="L14181">
        <v>6.0783035478526504</v>
      </c>
      <c r="M14181">
        <v>0.757212152311042</v>
      </c>
      <c r="N14181">
        <v>1.6625855905397401E-2</v>
      </c>
      <c r="O14181">
        <v>0.60948000830608395</v>
      </c>
      <c r="P14181">
        <v>3.5300214657352003E-2</v>
      </c>
      <c r="Q14181" t="s">
        <v>30</v>
      </c>
      <c r="R14181" t="s">
        <v>27</v>
      </c>
      <c r="S14181">
        <v>40</v>
      </c>
      <c r="T14181">
        <v>22.400148682805</v>
      </c>
      <c r="U14181">
        <v>39.2002601949088</v>
      </c>
      <c r="V14181" t="s">
        <v>26</v>
      </c>
      <c r="W14181">
        <v>282.77156100085</v>
      </c>
      <c r="X14181">
        <v>2827.7156100084999</v>
      </c>
      <c r="Y14181" t="s">
        <v>31</v>
      </c>
    </row>
    <row r="14182" spans="1:25" x14ac:dyDescent="0.35">
      <c r="A14182" t="s">
        <v>25</v>
      </c>
      <c r="B14182" s="1">
        <v>37192</v>
      </c>
      <c r="C14182">
        <v>15</v>
      </c>
      <c r="D14182">
        <v>92</v>
      </c>
      <c r="E14182">
        <v>20</v>
      </c>
      <c r="F14182">
        <v>24</v>
      </c>
      <c r="G14182">
        <v>27.2</v>
      </c>
      <c r="H14182">
        <v>25.870530184418101</v>
      </c>
      <c r="I14182">
        <v>1.6350778698575199</v>
      </c>
      <c r="J14182">
        <v>3.6539999999999999</v>
      </c>
      <c r="K14182">
        <v>3.3912108010950202E-3</v>
      </c>
      <c r="L14182">
        <v>1.5834745991093699</v>
      </c>
      <c r="M14182">
        <v>9.8614557173511705E-4</v>
      </c>
      <c r="N14182" s="2">
        <v>1.2997042082945101E-7</v>
      </c>
      <c r="O14182" s="2">
        <v>3.7457617539386402E-11</v>
      </c>
      <c r="P14182" s="2">
        <v>8.3817900458537205E-14</v>
      </c>
      <c r="Q14182" t="s">
        <v>30</v>
      </c>
      <c r="R14182" t="s">
        <v>27</v>
      </c>
      <c r="S14182">
        <v>40</v>
      </c>
      <c r="T14182">
        <v>6.6031522409068901E-4</v>
      </c>
      <c r="U14182">
        <v>1.15555164215871E-3</v>
      </c>
      <c r="V14182" t="s">
        <v>30</v>
      </c>
      <c r="W14182">
        <v>3.07175679242487E-2</v>
      </c>
      <c r="X14182">
        <v>0</v>
      </c>
      <c r="Y14182" t="s">
        <v>30</v>
      </c>
    </row>
    <row r="14183" spans="1:25" x14ac:dyDescent="0.35">
      <c r="A14183" t="s">
        <v>25</v>
      </c>
      <c r="B14183" s="1">
        <v>37193</v>
      </c>
      <c r="C14183">
        <v>16</v>
      </c>
      <c r="D14183">
        <v>77</v>
      </c>
      <c r="E14183">
        <v>310</v>
      </c>
      <c r="F14183">
        <v>20</v>
      </c>
      <c r="G14183">
        <v>7</v>
      </c>
      <c r="H14183">
        <v>40.814016656372303</v>
      </c>
      <c r="I14183">
        <v>0.94366391884606204</v>
      </c>
      <c r="J14183">
        <v>3.8340000000000001</v>
      </c>
      <c r="K14183">
        <v>0.110421632481081</v>
      </c>
      <c r="L14183">
        <v>1.1683882164775099</v>
      </c>
      <c r="M14183">
        <v>2.9924154156836601E-2</v>
      </c>
      <c r="N14183" s="2">
        <v>5.4591828097933297E-5</v>
      </c>
      <c r="O14183" s="2">
        <v>1.04457857600225E-7</v>
      </c>
      <c r="P14183" s="2">
        <v>1.1082498241829201E-10</v>
      </c>
      <c r="Q14183" t="s">
        <v>30</v>
      </c>
      <c r="R14183" t="s">
        <v>27</v>
      </c>
      <c r="S14183">
        <v>40</v>
      </c>
      <c r="T14183">
        <v>0.24544706814919701</v>
      </c>
      <c r="U14183">
        <v>0.429532369261095</v>
      </c>
      <c r="V14183" t="s">
        <v>30</v>
      </c>
      <c r="W14183">
        <v>5.6617800611983</v>
      </c>
      <c r="X14183">
        <v>0</v>
      </c>
      <c r="Y14183" t="s">
        <v>30</v>
      </c>
    </row>
    <row r="14184" spans="1:25" x14ac:dyDescent="0.35">
      <c r="A14184" t="s">
        <v>25</v>
      </c>
      <c r="B14184" s="1">
        <v>37194</v>
      </c>
      <c r="C14184">
        <v>16</v>
      </c>
      <c r="D14184">
        <v>83</v>
      </c>
      <c r="E14184">
        <v>340</v>
      </c>
      <c r="F14184">
        <v>39</v>
      </c>
      <c r="G14184">
        <v>0</v>
      </c>
      <c r="H14184">
        <v>63.819956383470398</v>
      </c>
      <c r="I14184">
        <v>1.4942497188460599</v>
      </c>
      <c r="J14184">
        <v>7.6680000000000001</v>
      </c>
      <c r="K14184">
        <v>3.5784084125432098</v>
      </c>
      <c r="L14184">
        <v>2.0095202271807899</v>
      </c>
      <c r="M14184">
        <v>1.4428009567319999</v>
      </c>
      <c r="N14184">
        <v>5.20432333113868E-2</v>
      </c>
      <c r="O14184">
        <v>0.12895819432017699</v>
      </c>
      <c r="P14184">
        <v>5.1698244679250103E-4</v>
      </c>
      <c r="Q14184" t="s">
        <v>30</v>
      </c>
      <c r="R14184" t="s">
        <v>27</v>
      </c>
      <c r="S14184">
        <v>40</v>
      </c>
      <c r="T14184">
        <v>81.981024279989896</v>
      </c>
      <c r="U14184">
        <v>143.466792489982</v>
      </c>
      <c r="V14184" t="s">
        <v>26</v>
      </c>
      <c r="W14184">
        <v>811.73775946419505</v>
      </c>
      <c r="X14184">
        <v>8117.3775946419501</v>
      </c>
      <c r="Y14184" t="s">
        <v>28</v>
      </c>
    </row>
    <row r="14185" spans="1:25" x14ac:dyDescent="0.35">
      <c r="A14185" t="s">
        <v>25</v>
      </c>
      <c r="B14185" s="1">
        <v>37195</v>
      </c>
      <c r="C14185">
        <v>15</v>
      </c>
      <c r="D14185">
        <v>90</v>
      </c>
      <c r="E14185">
        <v>360</v>
      </c>
      <c r="F14185">
        <v>22</v>
      </c>
      <c r="G14185">
        <v>6.6</v>
      </c>
      <c r="H14185">
        <v>37.674639871351602</v>
      </c>
      <c r="I14185">
        <v>0.43116990273718098</v>
      </c>
      <c r="J14185">
        <v>3.6539999999999999</v>
      </c>
      <c r="K14185">
        <v>6.5889849813767595E-2</v>
      </c>
      <c r="L14185">
        <v>0.66590020152932405</v>
      </c>
      <c r="M14185">
        <v>1.6146427563931299E-2</v>
      </c>
      <c r="N14185" s="2">
        <v>1.8317416397142001E-5</v>
      </c>
      <c r="O14185" s="2">
        <v>1.6561589143242901E-11</v>
      </c>
      <c r="P14185" s="2">
        <v>4.3980469568527498E-15</v>
      </c>
      <c r="Q14185" t="s">
        <v>30</v>
      </c>
      <c r="R14185" t="s">
        <v>27</v>
      </c>
      <c r="S14185">
        <v>40</v>
      </c>
      <c r="T14185">
        <v>0.102172099411368</v>
      </c>
      <c r="U14185">
        <v>0.17880117396989301</v>
      </c>
      <c r="V14185" t="s">
        <v>30</v>
      </c>
      <c r="W14185">
        <v>2.6184717199094201</v>
      </c>
      <c r="X14185">
        <v>0</v>
      </c>
      <c r="Y14185" t="s">
        <v>30</v>
      </c>
    </row>
    <row r="14186" spans="1:25" x14ac:dyDescent="0.35">
      <c r="A14186" t="s">
        <v>25</v>
      </c>
      <c r="B14186" s="1">
        <v>37196</v>
      </c>
      <c r="C14186">
        <v>17</v>
      </c>
      <c r="D14186">
        <v>70</v>
      </c>
      <c r="E14186">
        <v>340</v>
      </c>
      <c r="F14186">
        <v>35</v>
      </c>
      <c r="G14186">
        <v>25</v>
      </c>
      <c r="H14186">
        <v>50.121036628065497</v>
      </c>
      <c r="I14186">
        <v>0.62155368537663302</v>
      </c>
      <c r="J14186">
        <v>5.4640000000000004</v>
      </c>
      <c r="K14186">
        <v>0.96919931113087798</v>
      </c>
      <c r="L14186">
        <v>0.96786131933984498</v>
      </c>
      <c r="M14186">
        <v>0.25292935405748401</v>
      </c>
      <c r="N14186">
        <v>2.38713812969142E-3</v>
      </c>
      <c r="O14186" s="2">
        <v>8.8176215863422397E-6</v>
      </c>
      <c r="P14186" s="2">
        <v>5.8864461077115597E-9</v>
      </c>
      <c r="Q14186" t="s">
        <v>30</v>
      </c>
      <c r="R14186" t="s">
        <v>27</v>
      </c>
      <c r="S14186">
        <v>40</v>
      </c>
      <c r="T14186">
        <v>9.6074325131298206</v>
      </c>
      <c r="U14186">
        <v>16.8130068979772</v>
      </c>
      <c r="V14186" t="s">
        <v>26</v>
      </c>
      <c r="W14186">
        <v>138.124543401349</v>
      </c>
      <c r="X14186">
        <v>0</v>
      </c>
      <c r="Y14186" t="s">
        <v>30</v>
      </c>
    </row>
    <row r="14187" spans="1:25" x14ac:dyDescent="0.35">
      <c r="A14187" t="s">
        <v>25</v>
      </c>
      <c r="B14187" s="1">
        <v>37197</v>
      </c>
      <c r="C14187">
        <v>15</v>
      </c>
      <c r="D14187">
        <v>55</v>
      </c>
      <c r="E14187">
        <v>310</v>
      </c>
      <c r="F14187">
        <v>33</v>
      </c>
      <c r="G14187">
        <v>10.199999999999999</v>
      </c>
      <c r="H14187">
        <v>58.557176577724803</v>
      </c>
      <c r="I14187">
        <v>1.1330868118817901</v>
      </c>
      <c r="J14187">
        <v>5.1040000000000001</v>
      </c>
      <c r="K14187">
        <v>1.95893215716397</v>
      </c>
      <c r="L14187">
        <v>1.45734692724959</v>
      </c>
      <c r="M14187">
        <v>0.55809558567291295</v>
      </c>
      <c r="N14187">
        <v>9.6882001810176307E-3</v>
      </c>
      <c r="O14187">
        <v>3.1125656399438898E-3</v>
      </c>
      <c r="P14187" s="2">
        <v>5.6822974068309799E-6</v>
      </c>
      <c r="Q14187" t="s">
        <v>30</v>
      </c>
      <c r="R14187" t="s">
        <v>27</v>
      </c>
      <c r="S14187">
        <v>40</v>
      </c>
      <c r="T14187">
        <v>30.8645286886007</v>
      </c>
      <c r="U14187">
        <v>54.012925205051303</v>
      </c>
      <c r="V14187" t="s">
        <v>26</v>
      </c>
      <c r="W14187">
        <v>369.17217595089602</v>
      </c>
      <c r="X14187">
        <v>0</v>
      </c>
      <c r="Y14187" t="s">
        <v>30</v>
      </c>
    </row>
    <row r="14188" spans="1:25" x14ac:dyDescent="0.35">
      <c r="A14188" t="s">
        <v>25</v>
      </c>
      <c r="B14188" s="1">
        <v>37198</v>
      </c>
      <c r="C14188">
        <v>13</v>
      </c>
      <c r="D14188">
        <v>88</v>
      </c>
      <c r="E14188">
        <v>340</v>
      </c>
      <c r="F14188">
        <v>22</v>
      </c>
      <c r="G14188">
        <v>14.8</v>
      </c>
      <c r="H14188">
        <v>30.6244687871582</v>
      </c>
      <c r="I14188">
        <v>0.21586964047129201</v>
      </c>
      <c r="J14188">
        <v>4.7439999999999998</v>
      </c>
      <c r="K14188">
        <v>1.2306495974942201E-2</v>
      </c>
      <c r="L14188">
        <v>0.387641461144413</v>
      </c>
      <c r="M14188">
        <v>2.81918856293674E-3</v>
      </c>
      <c r="N14188" s="2">
        <v>8.3423538128768999E-7</v>
      </c>
      <c r="O14188" s="2">
        <v>6.4938623460822399E-19</v>
      </c>
      <c r="P14188" s="2">
        <v>4.5304676688001801E-23</v>
      </c>
      <c r="Q14188" t="s">
        <v>30</v>
      </c>
      <c r="R14188" t="s">
        <v>27</v>
      </c>
      <c r="S14188">
        <v>40</v>
      </c>
      <c r="T14188">
        <v>5.9055655454335297E-3</v>
      </c>
      <c r="U14188">
        <v>1.03347397045087E-2</v>
      </c>
      <c r="V14188" t="s">
        <v>30</v>
      </c>
      <c r="W14188">
        <v>0.21221003481457101</v>
      </c>
      <c r="X14188">
        <v>0</v>
      </c>
      <c r="Y14188" t="s">
        <v>30</v>
      </c>
    </row>
    <row r="14189" spans="1:25" x14ac:dyDescent="0.35">
      <c r="A14189" t="s">
        <v>25</v>
      </c>
      <c r="B14189" s="1">
        <v>37199</v>
      </c>
      <c r="C14189">
        <v>10</v>
      </c>
      <c r="D14189">
        <v>72</v>
      </c>
      <c r="E14189">
        <v>180</v>
      </c>
      <c r="F14189">
        <v>33</v>
      </c>
      <c r="G14189">
        <v>2.4</v>
      </c>
      <c r="H14189">
        <v>51.453477043786798</v>
      </c>
      <c r="I14189">
        <v>0.20013428338242001</v>
      </c>
      <c r="J14189">
        <v>8.9480000000000004</v>
      </c>
      <c r="K14189">
        <v>1.02407294129724</v>
      </c>
      <c r="L14189">
        <v>0.37907238331998799</v>
      </c>
      <c r="M14189">
        <v>0.23406226945765601</v>
      </c>
      <c r="N14189">
        <v>2.0810643167551899E-3</v>
      </c>
      <c r="O14189" s="2">
        <v>1.73046151097679E-13</v>
      </c>
      <c r="P14189" s="2">
        <v>1.1423378463152501E-17</v>
      </c>
      <c r="Q14189" t="s">
        <v>30</v>
      </c>
      <c r="R14189" t="s">
        <v>27</v>
      </c>
      <c r="S14189">
        <v>40</v>
      </c>
      <c r="T14189">
        <v>10.533258267786399</v>
      </c>
      <c r="U14189">
        <v>18.4332019686262</v>
      </c>
      <c r="V14189" t="s">
        <v>26</v>
      </c>
      <c r="W14189">
        <v>149.41351481510699</v>
      </c>
      <c r="X14189">
        <v>0</v>
      </c>
      <c r="Y14189" t="s">
        <v>30</v>
      </c>
    </row>
    <row r="14190" spans="1:25" x14ac:dyDescent="0.35">
      <c r="A14190" t="s">
        <v>25</v>
      </c>
      <c r="B14190" s="1">
        <v>37200</v>
      </c>
      <c r="C14190">
        <v>18</v>
      </c>
      <c r="D14190">
        <v>45</v>
      </c>
      <c r="E14190">
        <v>340</v>
      </c>
      <c r="F14190">
        <v>7</v>
      </c>
      <c r="G14190">
        <v>0</v>
      </c>
      <c r="H14190">
        <v>75.627737563120306</v>
      </c>
      <c r="I14190">
        <v>2.4285389233824199</v>
      </c>
      <c r="J14190">
        <v>14.592000000000001</v>
      </c>
      <c r="K14190">
        <v>1.1294434130308699</v>
      </c>
      <c r="L14190">
        <v>3.42996121983531</v>
      </c>
      <c r="M14190">
        <v>0.41752939688423002</v>
      </c>
      <c r="N14190">
        <v>5.7967556897730102E-3</v>
      </c>
      <c r="O14190">
        <v>5.3724527423693699E-2</v>
      </c>
      <c r="P14190">
        <v>7.9018160447365596E-4</v>
      </c>
      <c r="Q14190" t="s">
        <v>30</v>
      </c>
      <c r="R14190" t="s">
        <v>27</v>
      </c>
      <c r="S14190">
        <v>40</v>
      </c>
      <c r="T14190">
        <v>12.402720757024101</v>
      </c>
      <c r="U14190">
        <v>21.704761324792202</v>
      </c>
      <c r="V14190" t="s">
        <v>26</v>
      </c>
      <c r="W14190">
        <v>171.71953588422201</v>
      </c>
      <c r="X14190">
        <v>1717.19535884222</v>
      </c>
      <c r="Y14190" t="s">
        <v>32</v>
      </c>
    </row>
    <row r="14191" spans="1:25" x14ac:dyDescent="0.35">
      <c r="A14191" t="s">
        <v>25</v>
      </c>
      <c r="B14191" s="1">
        <v>37201</v>
      </c>
      <c r="C14191">
        <v>15</v>
      </c>
      <c r="D14191">
        <v>60</v>
      </c>
      <c r="E14191">
        <v>240</v>
      </c>
      <c r="F14191">
        <v>15</v>
      </c>
      <c r="G14191">
        <v>0</v>
      </c>
      <c r="H14191">
        <v>81.882743074039197</v>
      </c>
      <c r="I14191">
        <v>3.7946432433824202</v>
      </c>
      <c r="J14191">
        <v>19.696000000000002</v>
      </c>
      <c r="K14191">
        <v>2.9896068499141499</v>
      </c>
      <c r="L14191">
        <v>5.1221805154559501</v>
      </c>
      <c r="M14191">
        <v>1.94718544083556</v>
      </c>
      <c r="N14191">
        <v>8.8474852895469705E-2</v>
      </c>
      <c r="O14191">
        <v>2.3488399019666502</v>
      </c>
      <c r="P14191">
        <v>9.05533156239271E-2</v>
      </c>
      <c r="Q14191" t="s">
        <v>30</v>
      </c>
      <c r="R14191" t="s">
        <v>27</v>
      </c>
      <c r="S14191">
        <v>40</v>
      </c>
      <c r="T14191">
        <v>61.439292156513197</v>
      </c>
      <c r="U14191">
        <v>107.51876127389799</v>
      </c>
      <c r="V14191" t="s">
        <v>26</v>
      </c>
      <c r="W14191">
        <v>646.29782722930304</v>
      </c>
      <c r="X14191">
        <v>6462.9782722930304</v>
      </c>
      <c r="Y14191" t="s">
        <v>28</v>
      </c>
    </row>
    <row r="14192" spans="1:25" x14ac:dyDescent="0.35">
      <c r="A14192" t="s">
        <v>25</v>
      </c>
      <c r="B14192" s="1">
        <v>37202</v>
      </c>
      <c r="C14192">
        <v>21</v>
      </c>
      <c r="D14192">
        <v>58</v>
      </c>
      <c r="E14192">
        <v>80</v>
      </c>
      <c r="F14192">
        <v>7</v>
      </c>
      <c r="G14192">
        <v>0</v>
      </c>
      <c r="H14192">
        <v>84.908440348810302</v>
      </c>
      <c r="I14192">
        <v>5.7636153393824197</v>
      </c>
      <c r="J14192">
        <v>25.88</v>
      </c>
      <c r="K14192">
        <v>2.9579911528301102</v>
      </c>
      <c r="L14192">
        <v>7.40461282263061</v>
      </c>
      <c r="M14192">
        <v>2.4813514513191799</v>
      </c>
      <c r="N14192">
        <v>0.13588363656350499</v>
      </c>
      <c r="O14192">
        <v>4.4686740872617099</v>
      </c>
      <c r="P14192">
        <v>0.41220939533807499</v>
      </c>
      <c r="Q14192" t="s">
        <v>30</v>
      </c>
      <c r="R14192" t="s">
        <v>27</v>
      </c>
      <c r="S14192">
        <v>40</v>
      </c>
      <c r="T14192">
        <v>60.394632953938299</v>
      </c>
      <c r="U14192">
        <v>105.69060766939199</v>
      </c>
      <c r="V14192" t="s">
        <v>26</v>
      </c>
      <c r="W14192">
        <v>637.50809915819696</v>
      </c>
      <c r="X14192">
        <v>6375.08099158197</v>
      </c>
      <c r="Y14192" t="s">
        <v>28</v>
      </c>
    </row>
    <row r="14193" spans="1:25" x14ac:dyDescent="0.35">
      <c r="A14193" t="s">
        <v>25</v>
      </c>
      <c r="B14193" s="1">
        <v>37203</v>
      </c>
      <c r="C14193">
        <v>19</v>
      </c>
      <c r="D14193">
        <v>72</v>
      </c>
      <c r="E14193">
        <v>280</v>
      </c>
      <c r="F14193">
        <v>11</v>
      </c>
      <c r="G14193">
        <v>0.8</v>
      </c>
      <c r="H14193">
        <v>81.395562215877803</v>
      </c>
      <c r="I14193">
        <v>6.9574717233824197</v>
      </c>
      <c r="J14193">
        <v>31.704000000000001</v>
      </c>
      <c r="K14193">
        <v>2.30691139087623</v>
      </c>
      <c r="L14193">
        <v>8.9853405140526093</v>
      </c>
      <c r="M14193">
        <v>1.98380168526439</v>
      </c>
      <c r="N14193">
        <v>9.1440968055430297E-2</v>
      </c>
      <c r="O14193">
        <v>2.9795049515780301</v>
      </c>
      <c r="P14193">
        <v>0.43157611273586299</v>
      </c>
      <c r="Q14193" t="s">
        <v>30</v>
      </c>
      <c r="R14193" t="s">
        <v>27</v>
      </c>
      <c r="S14193">
        <v>40</v>
      </c>
      <c r="T14193">
        <v>40.340305381013202</v>
      </c>
      <c r="U14193">
        <v>70.595534416773205</v>
      </c>
      <c r="V14193" t="s">
        <v>26</v>
      </c>
      <c r="W14193">
        <v>460.059968086173</v>
      </c>
      <c r="X14193">
        <v>4600.5996808617301</v>
      </c>
      <c r="Y14193" t="s">
        <v>28</v>
      </c>
    </row>
    <row r="14194" spans="1:25" x14ac:dyDescent="0.35">
      <c r="A14194" t="s">
        <v>25</v>
      </c>
      <c r="B14194" s="1">
        <v>37204</v>
      </c>
      <c r="C14194">
        <v>18</v>
      </c>
      <c r="D14194">
        <v>67</v>
      </c>
      <c r="E14194">
        <v>350</v>
      </c>
      <c r="F14194">
        <v>17</v>
      </c>
      <c r="G14194">
        <v>0</v>
      </c>
      <c r="H14194">
        <v>83.315354290363203</v>
      </c>
      <c r="I14194">
        <v>8.29451450738242</v>
      </c>
      <c r="J14194">
        <v>37.347999999999999</v>
      </c>
      <c r="K14194">
        <v>3.9564599379628298</v>
      </c>
      <c r="L14194">
        <v>10.666689658196001</v>
      </c>
      <c r="M14194">
        <v>4.4193469121849702</v>
      </c>
      <c r="N14194">
        <v>0.37744417819216303</v>
      </c>
      <c r="O14194">
        <v>15.121439726296</v>
      </c>
      <c r="P14194">
        <v>3.2515633764639298</v>
      </c>
      <c r="Q14194" t="s">
        <v>30</v>
      </c>
      <c r="R14194" t="s">
        <v>27</v>
      </c>
      <c r="S14194">
        <v>40</v>
      </c>
      <c r="T14194">
        <v>96.180006750302596</v>
      </c>
      <c r="U14194">
        <v>168.31501181303</v>
      </c>
      <c r="V14194" t="s">
        <v>26</v>
      </c>
      <c r="W14194">
        <v>918.96398676046203</v>
      </c>
      <c r="X14194">
        <v>9189.6398676046192</v>
      </c>
      <c r="Y14194" t="s">
        <v>28</v>
      </c>
    </row>
    <row r="14195" spans="1:25" x14ac:dyDescent="0.35">
      <c r="A14195" t="s">
        <v>25</v>
      </c>
      <c r="B14195" s="1">
        <v>37205</v>
      </c>
      <c r="C14195">
        <v>19</v>
      </c>
      <c r="D14195">
        <v>58</v>
      </c>
      <c r="E14195">
        <v>20</v>
      </c>
      <c r="F14195">
        <v>22</v>
      </c>
      <c r="G14195">
        <v>0</v>
      </c>
      <c r="H14195">
        <v>85.280355379643098</v>
      </c>
      <c r="I14195">
        <v>10.085299083382401</v>
      </c>
      <c r="J14195">
        <v>43.171999999999997</v>
      </c>
      <c r="K14195">
        <v>6.6300769635473502</v>
      </c>
      <c r="L14195">
        <v>12.733814576033099</v>
      </c>
      <c r="M14195">
        <v>7.9969570388870901</v>
      </c>
      <c r="N14195">
        <v>1.07831521811803</v>
      </c>
      <c r="O14195">
        <v>62.580249722521998</v>
      </c>
      <c r="P14195">
        <v>20.119397827178801</v>
      </c>
      <c r="Q14195" t="s">
        <v>26</v>
      </c>
      <c r="R14195" t="s">
        <v>27</v>
      </c>
      <c r="S14195">
        <v>40</v>
      </c>
      <c r="T14195">
        <v>214.17412654110001</v>
      </c>
      <c r="U14195">
        <v>374.80472144692499</v>
      </c>
      <c r="V14195" t="s">
        <v>26</v>
      </c>
      <c r="W14195">
        <v>1660.25879989031</v>
      </c>
      <c r="X14195">
        <v>16602.587998903098</v>
      </c>
      <c r="Y14195" t="s">
        <v>29</v>
      </c>
    </row>
    <row r="14196" spans="1:25" x14ac:dyDescent="0.35">
      <c r="A14196" t="s">
        <v>25</v>
      </c>
      <c r="B14196" s="1">
        <v>37206</v>
      </c>
      <c r="C14196">
        <v>18</v>
      </c>
      <c r="D14196">
        <v>75</v>
      </c>
      <c r="E14196">
        <v>310</v>
      </c>
      <c r="F14196">
        <v>28</v>
      </c>
      <c r="G14196">
        <v>2</v>
      </c>
      <c r="H14196">
        <v>74.0144415547622</v>
      </c>
      <c r="I14196">
        <v>9.4036131290096101</v>
      </c>
      <c r="J14196">
        <v>48.816000000000003</v>
      </c>
      <c r="K14196">
        <v>2.9838644373229899</v>
      </c>
      <c r="L14196">
        <v>12.693994336156701</v>
      </c>
      <c r="M14196">
        <v>3.6054865171998101</v>
      </c>
      <c r="N14196">
        <v>0.263266114788478</v>
      </c>
      <c r="O14196">
        <v>8.56847982342323</v>
      </c>
      <c r="P14196">
        <v>2.7353792758512299</v>
      </c>
      <c r="Q14196" t="s">
        <v>30</v>
      </c>
      <c r="R14196" t="s">
        <v>27</v>
      </c>
      <c r="S14196">
        <v>40</v>
      </c>
      <c r="T14196">
        <v>61.249086958574303</v>
      </c>
      <c r="U14196">
        <v>107.185902177505</v>
      </c>
      <c r="V14196" t="s">
        <v>26</v>
      </c>
      <c r="W14196">
        <v>644.70042133561401</v>
      </c>
      <c r="X14196">
        <v>6447.0042133561401</v>
      </c>
      <c r="Y14196" t="s">
        <v>28</v>
      </c>
    </row>
    <row r="14197" spans="1:25" x14ac:dyDescent="0.35">
      <c r="A14197" t="s">
        <v>25</v>
      </c>
      <c r="B14197" s="1">
        <v>37207</v>
      </c>
      <c r="C14197">
        <v>18</v>
      </c>
      <c r="D14197">
        <v>70</v>
      </c>
      <c r="E14197">
        <v>350</v>
      </c>
      <c r="F14197">
        <v>20</v>
      </c>
      <c r="G14197">
        <v>0</v>
      </c>
      <c r="H14197">
        <v>80.687658282795695</v>
      </c>
      <c r="I14197">
        <v>10.619106569009601</v>
      </c>
      <c r="J14197">
        <v>54.46</v>
      </c>
      <c r="K14197">
        <v>3.3504744580246499</v>
      </c>
      <c r="L14197">
        <v>14.2780518285581</v>
      </c>
      <c r="M14197">
        <v>4.4194685871195096</v>
      </c>
      <c r="N14197">
        <v>0.37746257208397599</v>
      </c>
      <c r="O14197">
        <v>12.821366775279699</v>
      </c>
      <c r="P14197">
        <v>5.3262088826240799</v>
      </c>
      <c r="Q14197" t="s">
        <v>30</v>
      </c>
      <c r="R14197" t="s">
        <v>27</v>
      </c>
      <c r="S14197">
        <v>40</v>
      </c>
      <c r="T14197">
        <v>73.791560460327403</v>
      </c>
      <c r="U14197">
        <v>129.135230805573</v>
      </c>
      <c r="V14197" t="s">
        <v>26</v>
      </c>
      <c r="W14197">
        <v>747.37198346914602</v>
      </c>
      <c r="X14197">
        <v>7473.7198346914602</v>
      </c>
      <c r="Y14197" t="s">
        <v>28</v>
      </c>
    </row>
    <row r="14198" spans="1:25" x14ac:dyDescent="0.35">
      <c r="A14198" t="s">
        <v>25</v>
      </c>
      <c r="B14198" s="1">
        <v>37208</v>
      </c>
      <c r="C14198">
        <v>15</v>
      </c>
      <c r="D14198">
        <v>91</v>
      </c>
      <c r="E14198">
        <v>40</v>
      </c>
      <c r="F14198">
        <v>24</v>
      </c>
      <c r="G14198">
        <v>4.2</v>
      </c>
      <c r="H14198">
        <v>48.145136834268399</v>
      </c>
      <c r="I14198">
        <v>6.8048937350679504</v>
      </c>
      <c r="J14198">
        <v>54.596534044947298</v>
      </c>
      <c r="K14198">
        <v>0.43276639822802199</v>
      </c>
      <c r="L14198">
        <v>10.3764837985699</v>
      </c>
      <c r="M14198">
        <v>0.26636271943822698</v>
      </c>
      <c r="N14198">
        <v>2.61611537491539E-3</v>
      </c>
      <c r="O14198">
        <v>2.8973314518428099E-2</v>
      </c>
      <c r="P14198">
        <v>5.8486553818421598E-3</v>
      </c>
      <c r="Q14198" t="s">
        <v>30</v>
      </c>
      <c r="R14198" t="s">
        <v>27</v>
      </c>
      <c r="S14198">
        <v>40</v>
      </c>
      <c r="T14198">
        <v>2.4787835009490502</v>
      </c>
      <c r="U14198">
        <v>4.3378711266608301</v>
      </c>
      <c r="V14198" t="s">
        <v>30</v>
      </c>
      <c r="W14198">
        <v>42.884478488436102</v>
      </c>
      <c r="X14198">
        <v>0</v>
      </c>
      <c r="Y14198" t="s">
        <v>30</v>
      </c>
    </row>
    <row r="14199" spans="1:25" x14ac:dyDescent="0.35">
      <c r="A14199" t="s">
        <v>25</v>
      </c>
      <c r="B14199" s="1">
        <v>37209</v>
      </c>
      <c r="C14199">
        <v>15</v>
      </c>
      <c r="D14199">
        <v>80</v>
      </c>
      <c r="E14199">
        <v>20</v>
      </c>
      <c r="F14199">
        <v>28</v>
      </c>
      <c r="G14199">
        <v>35.200000000000003</v>
      </c>
      <c r="H14199">
        <v>38.144967650268804</v>
      </c>
      <c r="I14199">
        <v>3.2595390147837402</v>
      </c>
      <c r="J14199">
        <v>5.1040000000000001</v>
      </c>
      <c r="K14199">
        <v>9.8257744054536897E-2</v>
      </c>
      <c r="L14199">
        <v>3.04731676700928</v>
      </c>
      <c r="M14199">
        <v>3.4802170757123101E-2</v>
      </c>
      <c r="N14199" s="2">
        <v>7.1320128079938299E-5</v>
      </c>
      <c r="O14199" s="2">
        <v>2.6582209249741101E-5</v>
      </c>
      <c r="P14199" s="2">
        <v>2.9362257979471902E-7</v>
      </c>
      <c r="Q14199" t="s">
        <v>30</v>
      </c>
      <c r="R14199" t="s">
        <v>27</v>
      </c>
      <c r="S14199">
        <v>40</v>
      </c>
      <c r="T14199">
        <v>0.20134756263596901</v>
      </c>
      <c r="U14199">
        <v>0.35235823461294502</v>
      </c>
      <c r="V14199" t="s">
        <v>30</v>
      </c>
      <c r="W14199">
        <v>4.7568279837265797</v>
      </c>
      <c r="X14199">
        <v>0</v>
      </c>
      <c r="Y14199" t="s">
        <v>30</v>
      </c>
    </row>
    <row r="14200" spans="1:25" x14ac:dyDescent="0.35">
      <c r="A14200" t="s">
        <v>25</v>
      </c>
      <c r="B14200" s="1">
        <v>37210</v>
      </c>
      <c r="C14200">
        <v>16</v>
      </c>
      <c r="D14200">
        <v>51</v>
      </c>
      <c r="E14200">
        <v>170</v>
      </c>
      <c r="F14200">
        <v>20</v>
      </c>
      <c r="G14200">
        <v>14.6</v>
      </c>
      <c r="H14200">
        <v>52.952931483259697</v>
      </c>
      <c r="I14200">
        <v>2.76177769259548</v>
      </c>
      <c r="J14200">
        <v>5.2839999999999998</v>
      </c>
      <c r="K14200">
        <v>0.62552752717104898</v>
      </c>
      <c r="L14200">
        <v>2.63909248829918</v>
      </c>
      <c r="M14200">
        <v>0.21096286720035001</v>
      </c>
      <c r="N14200">
        <v>1.7314643666683301E-3</v>
      </c>
      <c r="O14200">
        <v>3.6553021606014098E-3</v>
      </c>
      <c r="P14200" s="2">
        <v>2.84751433170646E-5</v>
      </c>
      <c r="Q14200" t="s">
        <v>30</v>
      </c>
      <c r="R14200" t="s">
        <v>27</v>
      </c>
      <c r="S14200">
        <v>40</v>
      </c>
      <c r="T14200">
        <v>4.6104538433646596</v>
      </c>
      <c r="U14200">
        <v>8.0682942258881596</v>
      </c>
      <c r="V14200" t="s">
        <v>30</v>
      </c>
      <c r="W14200">
        <v>73.462585643359702</v>
      </c>
      <c r="X14200">
        <v>0</v>
      </c>
      <c r="Y14200" t="s">
        <v>30</v>
      </c>
    </row>
    <row r="14201" spans="1:25" x14ac:dyDescent="0.35">
      <c r="A14201" t="s">
        <v>25</v>
      </c>
      <c r="B14201" s="1">
        <v>37211</v>
      </c>
      <c r="C14201">
        <v>16</v>
      </c>
      <c r="D14201">
        <v>58</v>
      </c>
      <c r="E14201">
        <v>340</v>
      </c>
      <c r="F14201">
        <v>26</v>
      </c>
      <c r="G14201">
        <v>0</v>
      </c>
      <c r="H14201">
        <v>76.195113420308004</v>
      </c>
      <c r="I14201">
        <v>4.2852809885954803</v>
      </c>
      <c r="J14201">
        <v>10.568</v>
      </c>
      <c r="K14201">
        <v>3.0492770897967598</v>
      </c>
      <c r="L14201">
        <v>4.2789635136358601</v>
      </c>
      <c r="M14201">
        <v>1.7684341909079799</v>
      </c>
      <c r="N14201">
        <v>7.4610725375935397E-2</v>
      </c>
      <c r="O14201">
        <v>1.6113897726199899</v>
      </c>
      <c r="P14201">
        <v>4.0384075849489803E-2</v>
      </c>
      <c r="Q14201" t="s">
        <v>30</v>
      </c>
      <c r="R14201" t="s">
        <v>27</v>
      </c>
      <c r="S14201">
        <v>40</v>
      </c>
      <c r="T14201">
        <v>63.427793494322302</v>
      </c>
      <c r="U14201">
        <v>110.998638615064</v>
      </c>
      <c r="V14201" t="s">
        <v>26</v>
      </c>
      <c r="W14201">
        <v>662.91979695629004</v>
      </c>
      <c r="X14201">
        <v>6629.1979695628997</v>
      </c>
      <c r="Y14201" t="s">
        <v>28</v>
      </c>
    </row>
    <row r="14202" spans="1:25" x14ac:dyDescent="0.35">
      <c r="A14202" t="s">
        <v>25</v>
      </c>
      <c r="B14202" s="1">
        <v>37212</v>
      </c>
      <c r="C14202">
        <v>16</v>
      </c>
      <c r="D14202">
        <v>42</v>
      </c>
      <c r="E14202">
        <v>180</v>
      </c>
      <c r="F14202">
        <v>24</v>
      </c>
      <c r="G14202">
        <v>0</v>
      </c>
      <c r="H14202">
        <v>85.535409205623793</v>
      </c>
      <c r="I14202">
        <v>6.3891664925954803</v>
      </c>
      <c r="J14202">
        <v>15.852</v>
      </c>
      <c r="K14202">
        <v>7.5974023488991502</v>
      </c>
      <c r="L14202">
        <v>6.3856267965890003</v>
      </c>
      <c r="M14202">
        <v>6.5109923024048797</v>
      </c>
      <c r="N14202">
        <v>0.74941851070754995</v>
      </c>
      <c r="O14202">
        <v>35.475542868258103</v>
      </c>
      <c r="P14202">
        <v>2.3091043930455699</v>
      </c>
      <c r="Q14202" t="s">
        <v>30</v>
      </c>
      <c r="R14202" t="s">
        <v>27</v>
      </c>
      <c r="S14202">
        <v>40</v>
      </c>
      <c r="T14202">
        <v>262.62505022353599</v>
      </c>
      <c r="U14202">
        <v>459.59383789118698</v>
      </c>
      <c r="V14202" t="s">
        <v>26</v>
      </c>
      <c r="W14202">
        <v>1910.2587026614001</v>
      </c>
      <c r="X14202">
        <v>19102.587026614001</v>
      </c>
      <c r="Y14202" t="s">
        <v>29</v>
      </c>
    </row>
    <row r="14203" spans="1:25" x14ac:dyDescent="0.35">
      <c r="A14203" t="s">
        <v>25</v>
      </c>
      <c r="B14203" s="1">
        <v>37213</v>
      </c>
      <c r="C14203">
        <v>15</v>
      </c>
      <c r="D14203">
        <v>55</v>
      </c>
      <c r="E14203">
        <v>330</v>
      </c>
      <c r="F14203">
        <v>24</v>
      </c>
      <c r="G14203">
        <v>0</v>
      </c>
      <c r="H14203">
        <v>85.650704452675399</v>
      </c>
      <c r="I14203">
        <v>7.9260338525954799</v>
      </c>
      <c r="J14203">
        <v>20.956</v>
      </c>
      <c r="K14203">
        <v>7.72047886585068</v>
      </c>
      <c r="L14203">
        <v>8.1478315780055794</v>
      </c>
      <c r="M14203">
        <v>7.3771664303174704</v>
      </c>
      <c r="N14203">
        <v>0.93483176925107303</v>
      </c>
      <c r="O14203">
        <v>53.606642135689</v>
      </c>
      <c r="P14203">
        <v>6.1848300128667804</v>
      </c>
      <c r="Q14203" t="s">
        <v>30</v>
      </c>
      <c r="R14203" t="s">
        <v>27</v>
      </c>
      <c r="S14203">
        <v>40</v>
      </c>
      <c r="T14203">
        <v>268.95611170912298</v>
      </c>
      <c r="U14203">
        <v>470.67319549096499</v>
      </c>
      <c r="V14203" t="s">
        <v>26</v>
      </c>
      <c r="W14203">
        <v>1941.1486227164801</v>
      </c>
      <c r="X14203">
        <v>19411.486227164802</v>
      </c>
      <c r="Y14203" t="s">
        <v>29</v>
      </c>
    </row>
    <row r="14204" spans="1:25" x14ac:dyDescent="0.35">
      <c r="A14204" t="s">
        <v>25</v>
      </c>
      <c r="B14204" s="1">
        <v>37214</v>
      </c>
      <c r="C14204">
        <v>18</v>
      </c>
      <c r="D14204">
        <v>70</v>
      </c>
      <c r="E14204">
        <v>350</v>
      </c>
      <c r="F14204">
        <v>30</v>
      </c>
      <c r="G14204">
        <v>0</v>
      </c>
      <c r="H14204">
        <v>85.172535967253197</v>
      </c>
      <c r="I14204">
        <v>9.1415272925954802</v>
      </c>
      <c r="J14204">
        <v>26.6</v>
      </c>
      <c r="K14204">
        <v>9.7750079987914607</v>
      </c>
      <c r="L14204">
        <v>9.8340081586747807</v>
      </c>
      <c r="M14204">
        <v>9.8693470831243104</v>
      </c>
      <c r="N14204">
        <v>1.56480206915221</v>
      </c>
      <c r="O14204">
        <v>110.642109366463</v>
      </c>
      <c r="P14204">
        <v>19.741912255417301</v>
      </c>
      <c r="Q14204" t="s">
        <v>26</v>
      </c>
      <c r="R14204" t="s">
        <v>27</v>
      </c>
      <c r="S14204">
        <v>40</v>
      </c>
      <c r="T14204">
        <v>379.04666516501902</v>
      </c>
      <c r="U14204">
        <v>663.33166403878295</v>
      </c>
      <c r="V14204" t="s">
        <v>32</v>
      </c>
      <c r="W14204">
        <v>2423.7101420732802</v>
      </c>
      <c r="X14204">
        <v>24237.101420732801</v>
      </c>
      <c r="Y14204" t="s">
        <v>29</v>
      </c>
    </row>
    <row r="14205" spans="1:25" x14ac:dyDescent="0.35">
      <c r="A14205" t="s">
        <v>25</v>
      </c>
      <c r="B14205" s="1">
        <v>37215</v>
      </c>
      <c r="C14205">
        <v>17</v>
      </c>
      <c r="D14205">
        <v>85</v>
      </c>
      <c r="E14205">
        <v>360</v>
      </c>
      <c r="F14205">
        <v>13</v>
      </c>
      <c r="G14205">
        <v>0</v>
      </c>
      <c r="H14205">
        <v>82.109571221312294</v>
      </c>
      <c r="I14205">
        <v>9.7174548125954807</v>
      </c>
      <c r="J14205">
        <v>32.064</v>
      </c>
      <c r="K14205">
        <v>2.7782874764295999</v>
      </c>
      <c r="L14205">
        <v>11.0572581649217</v>
      </c>
      <c r="M14205">
        <v>3.0149707316175398</v>
      </c>
      <c r="N14205">
        <v>0.19182269660578399</v>
      </c>
      <c r="O14205">
        <v>6.2186707499901797</v>
      </c>
      <c r="P14205">
        <v>1.45170819736568</v>
      </c>
      <c r="Q14205" t="s">
        <v>30</v>
      </c>
      <c r="R14205" t="s">
        <v>27</v>
      </c>
      <c r="S14205">
        <v>40</v>
      </c>
      <c r="T14205">
        <v>54.5767729870106</v>
      </c>
      <c r="U14205">
        <v>95.509352727268606</v>
      </c>
      <c r="V14205" t="s">
        <v>26</v>
      </c>
      <c r="W14205">
        <v>587.80067010754897</v>
      </c>
      <c r="X14205">
        <v>5878.0067010754801</v>
      </c>
      <c r="Y14205" t="s">
        <v>28</v>
      </c>
    </row>
    <row r="14206" spans="1:25" x14ac:dyDescent="0.35">
      <c r="A14206" t="s">
        <v>25</v>
      </c>
      <c r="B14206" s="1">
        <v>37216</v>
      </c>
      <c r="C14206">
        <v>17</v>
      </c>
      <c r="D14206">
        <v>90</v>
      </c>
      <c r="E14206">
        <v>10</v>
      </c>
      <c r="F14206">
        <v>6</v>
      </c>
      <c r="G14206">
        <v>9</v>
      </c>
      <c r="H14206">
        <v>33.170241490060199</v>
      </c>
      <c r="I14206">
        <v>5.0438121921004404</v>
      </c>
      <c r="J14206">
        <v>24.518559978251101</v>
      </c>
      <c r="K14206">
        <v>1.0582510522425899E-2</v>
      </c>
      <c r="L14206">
        <v>6.6616413730876198</v>
      </c>
      <c r="M14206">
        <v>5.1886369375744E-3</v>
      </c>
      <c r="N14206" s="2">
        <v>2.4559143404167601E-6</v>
      </c>
      <c r="O14206" s="2">
        <v>2.44645352435353E-7</v>
      </c>
      <c r="P14206" s="2">
        <v>1.7597434169524901E-8</v>
      </c>
      <c r="Q14206" t="s">
        <v>30</v>
      </c>
      <c r="R14206" t="s">
        <v>27</v>
      </c>
      <c r="S14206">
        <v>40</v>
      </c>
      <c r="T14206">
        <v>4.5693672894826596E-3</v>
      </c>
      <c r="U14206">
        <v>7.9963927565946495E-3</v>
      </c>
      <c r="V14206" t="s">
        <v>30</v>
      </c>
      <c r="W14206">
        <v>0.16924018920367401</v>
      </c>
      <c r="X14206">
        <v>0</v>
      </c>
      <c r="Y14206" t="s">
        <v>30</v>
      </c>
    </row>
    <row r="14207" spans="1:25" x14ac:dyDescent="0.35">
      <c r="A14207" t="s">
        <v>25</v>
      </c>
      <c r="B14207" s="1">
        <v>37217</v>
      </c>
      <c r="C14207">
        <v>17</v>
      </c>
      <c r="D14207">
        <v>94</v>
      </c>
      <c r="E14207">
        <v>40</v>
      </c>
      <c r="F14207">
        <v>15</v>
      </c>
      <c r="G14207">
        <v>55.2</v>
      </c>
      <c r="H14207">
        <v>13.056701018454101</v>
      </c>
      <c r="I14207">
        <v>1.9599324488123</v>
      </c>
      <c r="J14207">
        <v>5.4640000000000004</v>
      </c>
      <c r="K14207" s="2">
        <v>1.3430363305505001E-5</v>
      </c>
      <c r="L14207">
        <v>2.06662396834039</v>
      </c>
      <c r="M14207" s="2">
        <v>4.1986187497853402E-6</v>
      </c>
      <c r="N14207" s="2">
        <v>8.2692725146019796E-12</v>
      </c>
      <c r="O14207" s="2">
        <v>1.2086839493449701E-17</v>
      </c>
      <c r="P14207" s="2">
        <v>5.1887535622971999E-20</v>
      </c>
      <c r="Q14207" t="s">
        <v>30</v>
      </c>
      <c r="R14207" t="s">
        <v>27</v>
      </c>
      <c r="S14207">
        <v>40</v>
      </c>
      <c r="T14207" s="2">
        <v>5.4442869553101101E-8</v>
      </c>
      <c r="U14207" s="2">
        <v>9.5275021717926896E-8</v>
      </c>
      <c r="V14207" t="s">
        <v>30</v>
      </c>
      <c r="W14207" s="2">
        <v>7.6576640017601E-6</v>
      </c>
      <c r="X14207">
        <v>0</v>
      </c>
      <c r="Y14207" t="s">
        <v>30</v>
      </c>
    </row>
    <row r="14208" spans="1:25" x14ac:dyDescent="0.35">
      <c r="A14208" t="s">
        <v>25</v>
      </c>
      <c r="B14208" s="1">
        <v>37218</v>
      </c>
      <c r="C14208">
        <v>14</v>
      </c>
      <c r="D14208">
        <v>72</v>
      </c>
      <c r="E14208">
        <v>190</v>
      </c>
      <c r="F14208">
        <v>24</v>
      </c>
      <c r="G14208">
        <v>15</v>
      </c>
      <c r="H14208">
        <v>39.612423117243601</v>
      </c>
      <c r="I14208">
        <v>1.1936480022676399</v>
      </c>
      <c r="J14208">
        <v>4.9240000000000004</v>
      </c>
      <c r="K14208">
        <v>0.107610460027524</v>
      </c>
      <c r="L14208">
        <v>1.4864525978241201</v>
      </c>
      <c r="M14208">
        <v>3.0805320330492901E-2</v>
      </c>
      <c r="N14208" s="2">
        <v>5.7469371114472203E-5</v>
      </c>
      <c r="O14208" s="2">
        <v>7.462430180102E-7</v>
      </c>
      <c r="P14208" s="2">
        <v>1.43005109899138E-9</v>
      </c>
      <c r="Q14208" t="s">
        <v>30</v>
      </c>
      <c r="R14208" t="s">
        <v>27</v>
      </c>
      <c r="S14208">
        <v>40</v>
      </c>
      <c r="T14208">
        <v>0.23493877418937001</v>
      </c>
      <c r="U14208">
        <v>0.41114285483139701</v>
      </c>
      <c r="V14208" t="s">
        <v>30</v>
      </c>
      <c r="W14208">
        <v>5.4480976203432299</v>
      </c>
      <c r="X14208">
        <v>0</v>
      </c>
      <c r="Y14208" t="s">
        <v>30</v>
      </c>
    </row>
    <row r="14209" spans="1:25" x14ac:dyDescent="0.35">
      <c r="A14209" t="s">
        <v>25</v>
      </c>
      <c r="B14209" s="1">
        <v>37219</v>
      </c>
      <c r="C14209">
        <v>13</v>
      </c>
      <c r="D14209">
        <v>61</v>
      </c>
      <c r="E14209">
        <v>160</v>
      </c>
      <c r="F14209">
        <v>30</v>
      </c>
      <c r="G14209">
        <v>8</v>
      </c>
      <c r="H14209">
        <v>52.210569305086203</v>
      </c>
      <c r="I14209">
        <v>1.09771813890491</v>
      </c>
      <c r="J14209">
        <v>4.7439999999999998</v>
      </c>
      <c r="K14209">
        <v>0.95715947382395306</v>
      </c>
      <c r="L14209">
        <v>1.3908572270373301</v>
      </c>
      <c r="M14209">
        <v>0.26968007020857199</v>
      </c>
      <c r="N14209">
        <v>2.67406138816323E-3</v>
      </c>
      <c r="O14209">
        <v>2.8330942778695401E-4</v>
      </c>
      <c r="P14209" s="2">
        <v>4.6121424196210202E-7</v>
      </c>
      <c r="Q14209" t="s">
        <v>30</v>
      </c>
      <c r="R14209" t="s">
        <v>27</v>
      </c>
      <c r="S14209">
        <v>40</v>
      </c>
      <c r="T14209">
        <v>9.4087748408672294</v>
      </c>
      <c r="U14209">
        <v>16.465355971517699</v>
      </c>
      <c r="V14209" t="s">
        <v>26</v>
      </c>
      <c r="W14209">
        <v>135.67928048692099</v>
      </c>
      <c r="X14209">
        <v>0</v>
      </c>
      <c r="Y14209" t="s">
        <v>30</v>
      </c>
    </row>
    <row r="14210" spans="1:25" x14ac:dyDescent="0.35">
      <c r="A14210" t="s">
        <v>25</v>
      </c>
      <c r="B14210" s="1">
        <v>37220</v>
      </c>
      <c r="C14210">
        <v>16</v>
      </c>
      <c r="D14210">
        <v>53</v>
      </c>
      <c r="E14210">
        <v>150</v>
      </c>
      <c r="F14210">
        <v>20</v>
      </c>
      <c r="G14210">
        <v>0</v>
      </c>
      <c r="H14210">
        <v>76.130066657066394</v>
      </c>
      <c r="I14210">
        <v>2.8025908749049102</v>
      </c>
      <c r="J14210">
        <v>10.028</v>
      </c>
      <c r="K14210">
        <v>2.2441159360485599</v>
      </c>
      <c r="L14210">
        <v>3.2997057655003101</v>
      </c>
      <c r="M14210">
        <v>0.81785692533049403</v>
      </c>
      <c r="N14210">
        <v>1.9054948873370101E-2</v>
      </c>
      <c r="O14210">
        <v>0.32520969602354699</v>
      </c>
      <c r="P14210">
        <v>4.3556756366983102E-3</v>
      </c>
      <c r="Q14210" t="s">
        <v>30</v>
      </c>
      <c r="R14210" t="s">
        <v>27</v>
      </c>
      <c r="S14210">
        <v>40</v>
      </c>
      <c r="T14210">
        <v>38.562411669246401</v>
      </c>
      <c r="U14210">
        <v>67.484220421181206</v>
      </c>
      <c r="V14210" t="s">
        <v>26</v>
      </c>
      <c r="W14210">
        <v>443.40836694402498</v>
      </c>
      <c r="X14210">
        <v>4434.0836694402497</v>
      </c>
      <c r="Y14210" t="s">
        <v>28</v>
      </c>
    </row>
    <row r="14211" spans="1:25" x14ac:dyDescent="0.35">
      <c r="A14211" t="s">
        <v>25</v>
      </c>
      <c r="B14211" s="1">
        <v>37221</v>
      </c>
      <c r="C14211">
        <v>17</v>
      </c>
      <c r="D14211">
        <v>61</v>
      </c>
      <c r="E14211">
        <v>10</v>
      </c>
      <c r="F14211">
        <v>19</v>
      </c>
      <c r="G14211">
        <v>0</v>
      </c>
      <c r="H14211">
        <v>82.556603234222294</v>
      </c>
      <c r="I14211">
        <v>4.3000024269049097</v>
      </c>
      <c r="J14211">
        <v>15.492000000000001</v>
      </c>
      <c r="K14211">
        <v>3.9725143146799402</v>
      </c>
      <c r="L14211">
        <v>5.0770232601017504</v>
      </c>
      <c r="M14211">
        <v>2.9065876437873799</v>
      </c>
      <c r="N14211">
        <v>0.17978670072257899</v>
      </c>
      <c r="O14211">
        <v>4.8299591350167299</v>
      </c>
      <c r="P14211">
        <v>0.18231178762494399</v>
      </c>
      <c r="Q14211" t="s">
        <v>30</v>
      </c>
      <c r="R14211" t="s">
        <v>27</v>
      </c>
      <c r="S14211">
        <v>40</v>
      </c>
      <c r="T14211">
        <v>96.7992425603817</v>
      </c>
      <c r="U14211">
        <v>169.39867448066801</v>
      </c>
      <c r="V14211" t="s">
        <v>26</v>
      </c>
      <c r="W14211">
        <v>923.52376802664003</v>
      </c>
      <c r="X14211">
        <v>9235.2376802664003</v>
      </c>
      <c r="Y14211" t="s">
        <v>28</v>
      </c>
    </row>
    <row r="14212" spans="1:25" x14ac:dyDescent="0.35">
      <c r="A14212" t="s">
        <v>25</v>
      </c>
      <c r="B14212" s="1">
        <v>37222</v>
      </c>
      <c r="C14212">
        <v>17</v>
      </c>
      <c r="D14212">
        <v>67</v>
      </c>
      <c r="E14212">
        <v>20</v>
      </c>
      <c r="F14212">
        <v>15</v>
      </c>
      <c r="G14212">
        <v>0</v>
      </c>
      <c r="H14212">
        <v>83.508406370105703</v>
      </c>
      <c r="I14212">
        <v>5.5670429709049101</v>
      </c>
      <c r="J14212">
        <v>20.956</v>
      </c>
      <c r="K14212">
        <v>3.6682926563599398</v>
      </c>
      <c r="L14212">
        <v>6.69061568933546</v>
      </c>
      <c r="M14212">
        <v>3.0815947839722</v>
      </c>
      <c r="N14212">
        <v>0.19938918249367199</v>
      </c>
      <c r="O14212">
        <v>6.6890087012074</v>
      </c>
      <c r="P14212">
        <v>0.48609359209406999</v>
      </c>
      <c r="Q14212" t="s">
        <v>30</v>
      </c>
      <c r="R14212" t="s">
        <v>27</v>
      </c>
      <c r="S14212">
        <v>40</v>
      </c>
      <c r="T14212">
        <v>85.288891742411394</v>
      </c>
      <c r="U14212">
        <v>149.25556054922001</v>
      </c>
      <c r="V14212" t="s">
        <v>26</v>
      </c>
      <c r="W14212">
        <v>837.19293204656697</v>
      </c>
      <c r="X14212">
        <v>8371.9293204656697</v>
      </c>
      <c r="Y14212" t="s">
        <v>28</v>
      </c>
    </row>
    <row r="14213" spans="1:25" x14ac:dyDescent="0.35">
      <c r="A14213" t="s">
        <v>25</v>
      </c>
      <c r="B14213" s="1">
        <v>37223</v>
      </c>
      <c r="C14213">
        <v>17</v>
      </c>
      <c r="D14213">
        <v>64</v>
      </c>
      <c r="E14213">
        <v>20</v>
      </c>
      <c r="F14213">
        <v>15</v>
      </c>
      <c r="G14213">
        <v>0</v>
      </c>
      <c r="H14213">
        <v>84.186067450303995</v>
      </c>
      <c r="I14213">
        <v>6.9492690189049098</v>
      </c>
      <c r="J14213">
        <v>26.42</v>
      </c>
      <c r="K14213">
        <v>4.0131262693256398</v>
      </c>
      <c r="L14213">
        <v>8.3848543871227399</v>
      </c>
      <c r="M14213">
        <v>3.90433159579913</v>
      </c>
      <c r="N14213">
        <v>0.30311439015738101</v>
      </c>
      <c r="O14213">
        <v>11.7951151597746</v>
      </c>
      <c r="P14213">
        <v>1.45489998265303</v>
      </c>
      <c r="Q14213" t="s">
        <v>30</v>
      </c>
      <c r="R14213" t="s">
        <v>27</v>
      </c>
      <c r="S14213">
        <v>40</v>
      </c>
      <c r="T14213">
        <v>98.371424612959899</v>
      </c>
      <c r="U14213">
        <v>172.14999307267999</v>
      </c>
      <c r="V14213" t="s">
        <v>26</v>
      </c>
      <c r="W14213">
        <v>935.05915796309102</v>
      </c>
      <c r="X14213">
        <v>9350.5915796309091</v>
      </c>
      <c r="Y14213" t="s">
        <v>28</v>
      </c>
    </row>
    <row r="14214" spans="1:25" x14ac:dyDescent="0.35">
      <c r="A14214" t="s">
        <v>25</v>
      </c>
      <c r="B14214" s="1">
        <v>37224</v>
      </c>
      <c r="C14214">
        <v>19</v>
      </c>
      <c r="D14214">
        <v>68</v>
      </c>
      <c r="E14214">
        <v>360</v>
      </c>
      <c r="F14214">
        <v>15</v>
      </c>
      <c r="G14214">
        <v>0</v>
      </c>
      <c r="H14214">
        <v>84.186066052224504</v>
      </c>
      <c r="I14214">
        <v>8.3136763149049102</v>
      </c>
      <c r="J14214">
        <v>32.244</v>
      </c>
      <c r="K14214">
        <v>4.0131255162765704</v>
      </c>
      <c r="L14214">
        <v>10.110327171945899</v>
      </c>
      <c r="M14214">
        <v>4.3491010836570698</v>
      </c>
      <c r="N14214">
        <v>0.36689012465655002</v>
      </c>
      <c r="O14214">
        <v>14.8022166133185</v>
      </c>
      <c r="P14214">
        <v>2.8150048179224298</v>
      </c>
      <c r="Q14214" t="s">
        <v>30</v>
      </c>
      <c r="R14214" t="s">
        <v>27</v>
      </c>
      <c r="S14214">
        <v>40</v>
      </c>
      <c r="T14214">
        <v>98.371395384832297</v>
      </c>
      <c r="U14214">
        <v>172.14994192345699</v>
      </c>
      <c r="V14214" t="s">
        <v>26</v>
      </c>
      <c r="W14214">
        <v>935.05894406030495</v>
      </c>
      <c r="X14214">
        <v>9350.5894406030493</v>
      </c>
      <c r="Y14214" t="s">
        <v>28</v>
      </c>
    </row>
    <row r="14215" spans="1:25" x14ac:dyDescent="0.35">
      <c r="A14215" t="s">
        <v>25</v>
      </c>
      <c r="B14215" s="1">
        <v>37225</v>
      </c>
      <c r="C14215">
        <v>23</v>
      </c>
      <c r="D14215">
        <v>65</v>
      </c>
      <c r="E14215">
        <v>220</v>
      </c>
      <c r="F14215">
        <v>11</v>
      </c>
      <c r="G14215">
        <v>0</v>
      </c>
      <c r="H14215">
        <v>84.979675065389301</v>
      </c>
      <c r="I14215">
        <v>10.102975994904901</v>
      </c>
      <c r="J14215">
        <v>38.787999999999997</v>
      </c>
      <c r="K14215">
        <v>3.6541029372914902</v>
      </c>
      <c r="L14215">
        <v>12.2373812395796</v>
      </c>
      <c r="M14215">
        <v>4.4070986500098099</v>
      </c>
      <c r="N14215">
        <v>0.375594574749259</v>
      </c>
      <c r="O14215">
        <v>14.101980085572301</v>
      </c>
      <c r="P14215">
        <v>4.1446519028087101</v>
      </c>
      <c r="Q14215" t="s">
        <v>30</v>
      </c>
      <c r="R14215" t="s">
        <v>27</v>
      </c>
      <c r="S14215">
        <v>40</v>
      </c>
      <c r="T14215">
        <v>84.763806880149602</v>
      </c>
      <c r="U14215">
        <v>148.33666204026201</v>
      </c>
      <c r="V14215" t="s">
        <v>26</v>
      </c>
      <c r="W14215">
        <v>833.17226305676604</v>
      </c>
      <c r="X14215">
        <v>8331.7226305676595</v>
      </c>
      <c r="Y14215" t="s">
        <v>28</v>
      </c>
    </row>
    <row r="14216" spans="1:25" x14ac:dyDescent="0.35">
      <c r="A14216" t="s">
        <v>25</v>
      </c>
      <c r="B14216" s="1">
        <v>37226</v>
      </c>
      <c r="C14216">
        <v>25</v>
      </c>
      <c r="D14216">
        <v>60</v>
      </c>
      <c r="E14216">
        <v>10</v>
      </c>
      <c r="F14216">
        <v>9</v>
      </c>
      <c r="G14216">
        <v>0</v>
      </c>
      <c r="H14216">
        <v>86.117959807294895</v>
      </c>
      <c r="I14216">
        <v>12.4362324749049</v>
      </c>
      <c r="J14216">
        <v>46.692</v>
      </c>
      <c r="K14216">
        <v>3.8710030772103301</v>
      </c>
      <c r="L14216">
        <v>14.930658197631301</v>
      </c>
      <c r="M14216">
        <v>5.2696352214701596</v>
      </c>
      <c r="N14216">
        <v>0.51537160060014697</v>
      </c>
      <c r="O14216">
        <v>19.279512309725501</v>
      </c>
      <c r="P14216">
        <v>8.8444320356768404</v>
      </c>
      <c r="Q14216" t="s">
        <v>30</v>
      </c>
      <c r="R14216" t="s">
        <v>27</v>
      </c>
      <c r="S14216">
        <v>50</v>
      </c>
      <c r="T14216">
        <v>116.69153809927001</v>
      </c>
      <c r="U14216">
        <v>204.21019167372299</v>
      </c>
      <c r="V14216" t="s">
        <v>26</v>
      </c>
      <c r="W14216">
        <v>894.69706619853196</v>
      </c>
      <c r="X14216">
        <v>8946.9706619853205</v>
      </c>
      <c r="Y14216" t="s">
        <v>28</v>
      </c>
    </row>
    <row r="14217" spans="1:25" x14ac:dyDescent="0.35">
      <c r="A14217" t="s">
        <v>25</v>
      </c>
      <c r="B14217" s="1">
        <v>37227</v>
      </c>
      <c r="C14217">
        <v>22</v>
      </c>
      <c r="D14217">
        <v>70</v>
      </c>
      <c r="E14217">
        <v>20</v>
      </c>
      <c r="F14217">
        <v>19</v>
      </c>
      <c r="G14217">
        <v>2.4</v>
      </c>
      <c r="H14217">
        <v>74.538052472291696</v>
      </c>
      <c r="I14217">
        <v>11.3240417217815</v>
      </c>
      <c r="J14217">
        <v>54.055999999999997</v>
      </c>
      <c r="K14217">
        <v>1.94566546686252</v>
      </c>
      <c r="L14217">
        <v>14.863696771428399</v>
      </c>
      <c r="M14217">
        <v>2.3522655422260899</v>
      </c>
      <c r="N14217">
        <v>0.123623130719675</v>
      </c>
      <c r="O14217">
        <v>3.0466357398533201</v>
      </c>
      <c r="P14217">
        <v>1.3837914015196799</v>
      </c>
      <c r="Q14217" t="s">
        <v>30</v>
      </c>
      <c r="R14217" t="s">
        <v>27</v>
      </c>
      <c r="S14217">
        <v>50</v>
      </c>
      <c r="T14217">
        <v>38.336211761648002</v>
      </c>
      <c r="U14217">
        <v>67.088370582883897</v>
      </c>
      <c r="V14217" t="s">
        <v>26</v>
      </c>
      <c r="W14217">
        <v>365.78020279543699</v>
      </c>
      <c r="X14217">
        <v>3657.8020279543698</v>
      </c>
      <c r="Y14217" t="s">
        <v>31</v>
      </c>
    </row>
    <row r="14218" spans="1:25" x14ac:dyDescent="0.35">
      <c r="A14218" t="s">
        <v>25</v>
      </c>
      <c r="B14218" s="1">
        <v>37228</v>
      </c>
      <c r="C14218">
        <v>21</v>
      </c>
      <c r="D14218">
        <v>77</v>
      </c>
      <c r="E14218">
        <v>20</v>
      </c>
      <c r="F14218">
        <v>17</v>
      </c>
      <c r="G14218">
        <v>1.6</v>
      </c>
      <c r="H14218">
        <v>72.679798583959098</v>
      </c>
      <c r="I14218">
        <v>11.700902026115299</v>
      </c>
      <c r="J14218">
        <v>61.24</v>
      </c>
      <c r="K14218">
        <v>1.6176307715029199</v>
      </c>
      <c r="L14218">
        <v>15.8370070358466</v>
      </c>
      <c r="M14218">
        <v>1.8729589417336601</v>
      </c>
      <c r="N14218">
        <v>8.2593128914618494E-2</v>
      </c>
      <c r="O14218">
        <v>1.9053682119314499</v>
      </c>
      <c r="P14218">
        <v>0.99547728429018401</v>
      </c>
      <c r="Q14218" t="s">
        <v>30</v>
      </c>
      <c r="R14218" t="s">
        <v>27</v>
      </c>
      <c r="S14218">
        <v>50</v>
      </c>
      <c r="T14218">
        <v>28.280203671302399</v>
      </c>
      <c r="U14218">
        <v>49.4903564247792</v>
      </c>
      <c r="V14218" t="s">
        <v>26</v>
      </c>
      <c r="W14218">
        <v>283.99108576939398</v>
      </c>
      <c r="X14218">
        <v>2839.9108576939402</v>
      </c>
      <c r="Y14218" t="s">
        <v>31</v>
      </c>
    </row>
    <row r="14219" spans="1:25" x14ac:dyDescent="0.35">
      <c r="A14219" t="s">
        <v>25</v>
      </c>
      <c r="B14219" s="1">
        <v>37229</v>
      </c>
      <c r="C14219">
        <v>18</v>
      </c>
      <c r="D14219">
        <v>89</v>
      </c>
      <c r="E14219">
        <v>330</v>
      </c>
      <c r="F14219">
        <v>30</v>
      </c>
      <c r="G14219">
        <v>8.4</v>
      </c>
      <c r="H14219">
        <v>42.792607603743399</v>
      </c>
      <c r="I14219">
        <v>6.3198232025377896</v>
      </c>
      <c r="J14219">
        <v>55.011983981719297</v>
      </c>
      <c r="K14219">
        <v>0.25968027528993198</v>
      </c>
      <c r="L14219">
        <v>9.8194730131398895</v>
      </c>
      <c r="M14219">
        <v>0.155120120359201</v>
      </c>
      <c r="N14219">
        <v>1.0047349267238699E-3</v>
      </c>
      <c r="O14219">
        <v>6.0123516714065996E-3</v>
      </c>
      <c r="P14219">
        <v>1.06913813370708E-3</v>
      </c>
      <c r="Q14219" t="s">
        <v>30</v>
      </c>
      <c r="R14219" t="s">
        <v>27</v>
      </c>
      <c r="S14219">
        <v>50</v>
      </c>
      <c r="T14219">
        <v>1.31335701951605</v>
      </c>
      <c r="U14219">
        <v>2.2983747841531001</v>
      </c>
      <c r="V14219" t="s">
        <v>30</v>
      </c>
      <c r="W14219">
        <v>20.192194576095702</v>
      </c>
      <c r="X14219">
        <v>0</v>
      </c>
      <c r="Y14219" t="s">
        <v>30</v>
      </c>
    </row>
    <row r="14220" spans="1:25" x14ac:dyDescent="0.35">
      <c r="A14220" t="s">
        <v>25</v>
      </c>
      <c r="B14220" s="1">
        <v>37230</v>
      </c>
      <c r="C14220">
        <v>19</v>
      </c>
      <c r="D14220">
        <v>92</v>
      </c>
      <c r="E14220">
        <v>340</v>
      </c>
      <c r="F14220">
        <v>22</v>
      </c>
      <c r="G14220">
        <v>7.8</v>
      </c>
      <c r="H14220">
        <v>29.847042715244498</v>
      </c>
      <c r="I14220">
        <v>3.2253013069699699</v>
      </c>
      <c r="J14220">
        <v>50.2509612209072</v>
      </c>
      <c r="K14220">
        <v>9.9552900752308895E-3</v>
      </c>
      <c r="L14220">
        <v>5.5586615484537898</v>
      </c>
      <c r="M14220">
        <v>4.4874292502181E-3</v>
      </c>
      <c r="N14220" s="2">
        <v>1.89934860279263E-6</v>
      </c>
      <c r="O14220" s="2">
        <v>1.4609518533311399E-7</v>
      </c>
      <c r="P14220" s="2">
        <v>6.8439846379172504E-9</v>
      </c>
      <c r="Q14220" t="s">
        <v>30</v>
      </c>
      <c r="R14220" t="s">
        <v>27</v>
      </c>
      <c r="S14220">
        <v>50</v>
      </c>
      <c r="T14220">
        <v>5.1731157905751503E-3</v>
      </c>
      <c r="U14220">
        <v>9.0529526335065107E-3</v>
      </c>
      <c r="V14220" t="s">
        <v>30</v>
      </c>
      <c r="W14220">
        <v>0.15442646978042199</v>
      </c>
      <c r="X14220">
        <v>0</v>
      </c>
      <c r="Y14220" t="s">
        <v>30</v>
      </c>
    </row>
    <row r="14221" spans="1:25" x14ac:dyDescent="0.35">
      <c r="A14221" t="s">
        <v>25</v>
      </c>
      <c r="B14221" s="1">
        <v>37231</v>
      </c>
      <c r="C14221">
        <v>21</v>
      </c>
      <c r="D14221">
        <v>73</v>
      </c>
      <c r="E14221">
        <v>20</v>
      </c>
      <c r="F14221">
        <v>24</v>
      </c>
      <c r="G14221">
        <v>0.2</v>
      </c>
      <c r="H14221">
        <v>65.107841489260096</v>
      </c>
      <c r="I14221">
        <v>4.5588780709699703</v>
      </c>
      <c r="J14221">
        <v>57.434961220907198</v>
      </c>
      <c r="K14221">
        <v>1.7740336993030601</v>
      </c>
      <c r="L14221">
        <v>7.60804248821555</v>
      </c>
      <c r="M14221">
        <v>0.92824411855964895</v>
      </c>
      <c r="N14221">
        <v>2.38413590896695E-2</v>
      </c>
      <c r="O14221">
        <v>1.15167063976984</v>
      </c>
      <c r="P14221">
        <v>0.113202657303446</v>
      </c>
      <c r="Q14221" t="s">
        <v>30</v>
      </c>
      <c r="R14221" t="s">
        <v>27</v>
      </c>
      <c r="S14221">
        <v>50</v>
      </c>
      <c r="T14221">
        <v>32.932291190196302</v>
      </c>
      <c r="U14221">
        <v>57.631509582843499</v>
      </c>
      <c r="V14221" t="s">
        <v>26</v>
      </c>
      <c r="W14221">
        <v>322.46156281237597</v>
      </c>
      <c r="X14221">
        <v>3224.61562812376</v>
      </c>
      <c r="Y14221" t="s">
        <v>31</v>
      </c>
    </row>
    <row r="14222" spans="1:25" x14ac:dyDescent="0.35">
      <c r="A14222" t="s">
        <v>25</v>
      </c>
      <c r="B14222" s="1">
        <v>37232</v>
      </c>
      <c r="C14222">
        <v>19</v>
      </c>
      <c r="D14222">
        <v>80</v>
      </c>
      <c r="E14222">
        <v>340</v>
      </c>
      <c r="F14222">
        <v>28</v>
      </c>
      <c r="G14222">
        <v>4.4000000000000004</v>
      </c>
      <c r="H14222">
        <v>58.268166667683197</v>
      </c>
      <c r="I14222">
        <v>3.0951237584724001</v>
      </c>
      <c r="J14222">
        <v>58.882279918965303</v>
      </c>
      <c r="K14222">
        <v>1.49151789580769</v>
      </c>
      <c r="L14222">
        <v>5.4712608585103499</v>
      </c>
      <c r="M14222">
        <v>0.66754934658708198</v>
      </c>
      <c r="N14222">
        <v>1.3301618201029101E-2</v>
      </c>
      <c r="O14222">
        <v>0.39902047723161499</v>
      </c>
      <c r="P14222">
        <v>1.8000751568016199E-2</v>
      </c>
      <c r="Q14222" t="s">
        <v>30</v>
      </c>
      <c r="R14222" t="s">
        <v>27</v>
      </c>
      <c r="S14222">
        <v>50</v>
      </c>
      <c r="T14222">
        <v>24.726952001659701</v>
      </c>
      <c r="U14222">
        <v>43.272166002904399</v>
      </c>
      <c r="V14222" t="s">
        <v>26</v>
      </c>
      <c r="W14222">
        <v>253.76380842391299</v>
      </c>
      <c r="X14222">
        <v>0</v>
      </c>
      <c r="Y14222" t="s">
        <v>30</v>
      </c>
    </row>
    <row r="14223" spans="1:25" x14ac:dyDescent="0.35">
      <c r="A14223" t="s">
        <v>25</v>
      </c>
      <c r="B14223" s="1">
        <v>37233</v>
      </c>
      <c r="C14223">
        <v>17</v>
      </c>
      <c r="D14223">
        <v>88</v>
      </c>
      <c r="E14223">
        <v>20</v>
      </c>
      <c r="F14223">
        <v>22</v>
      </c>
      <c r="G14223">
        <v>3.2</v>
      </c>
      <c r="H14223">
        <v>49.7599704500794</v>
      </c>
      <c r="I14223">
        <v>1.92920696999811</v>
      </c>
      <c r="J14223">
        <v>62.197669912204802</v>
      </c>
      <c r="K14223">
        <v>0.481655708631682</v>
      </c>
      <c r="L14223">
        <v>3.5807504542158002</v>
      </c>
      <c r="M14223">
        <v>0.18095173312492999</v>
      </c>
      <c r="N14223">
        <v>1.3196384662259801E-3</v>
      </c>
      <c r="O14223">
        <v>5.1603202265364002E-3</v>
      </c>
      <c r="P14223" s="2">
        <v>8.42112234677666E-5</v>
      </c>
      <c r="Q14223" t="s">
        <v>30</v>
      </c>
      <c r="R14223" t="s">
        <v>27</v>
      </c>
      <c r="S14223">
        <v>50</v>
      </c>
      <c r="T14223">
        <v>3.7292989057682702</v>
      </c>
      <c r="U14223">
        <v>6.5262730850944797</v>
      </c>
      <c r="V14223" t="s">
        <v>30</v>
      </c>
      <c r="W14223">
        <v>50.170058662561999</v>
      </c>
      <c r="X14223">
        <v>0</v>
      </c>
      <c r="Y14223" t="s">
        <v>30</v>
      </c>
    </row>
    <row r="14224" spans="1:25" x14ac:dyDescent="0.35">
      <c r="A14224" t="s">
        <v>25</v>
      </c>
      <c r="B14224" s="1">
        <v>37234</v>
      </c>
      <c r="C14224">
        <v>13</v>
      </c>
      <c r="D14224">
        <v>78</v>
      </c>
      <c r="E14224">
        <v>200</v>
      </c>
      <c r="F14224">
        <v>33</v>
      </c>
      <c r="G14224">
        <v>28.6</v>
      </c>
      <c r="H14224">
        <v>40.056322670131998</v>
      </c>
      <c r="I14224">
        <v>0.94055407344479203</v>
      </c>
      <c r="J14224">
        <v>19.347640256902402</v>
      </c>
      <c r="K14224">
        <v>0.18443065451811599</v>
      </c>
      <c r="L14224">
        <v>1.6772644379869099</v>
      </c>
      <c r="M14224">
        <v>5.4429382254139798E-2</v>
      </c>
      <c r="N14224">
        <v>1.5739612332422E-4</v>
      </c>
      <c r="O14224" s="2">
        <v>8.7430814151230199E-6</v>
      </c>
      <c r="P14224" s="2">
        <v>2.2526198689739398E-8</v>
      </c>
      <c r="Q14224" t="s">
        <v>30</v>
      </c>
      <c r="R14224" t="s">
        <v>27</v>
      </c>
      <c r="S14224">
        <v>50</v>
      </c>
      <c r="T14224">
        <v>0.73573908999743598</v>
      </c>
      <c r="U14224">
        <v>1.2875434074955101</v>
      </c>
      <c r="V14224" t="s">
        <v>30</v>
      </c>
      <c r="W14224">
        <v>12.1539292963047</v>
      </c>
      <c r="X14224">
        <v>0</v>
      </c>
      <c r="Y14224" t="s">
        <v>30</v>
      </c>
    </row>
    <row r="14225" spans="1:25" x14ac:dyDescent="0.35">
      <c r="A14225" t="s">
        <v>25</v>
      </c>
      <c r="B14225" s="1">
        <v>37235</v>
      </c>
      <c r="C14225">
        <v>16</v>
      </c>
      <c r="D14225">
        <v>70</v>
      </c>
      <c r="E14225">
        <v>250</v>
      </c>
      <c r="F14225">
        <v>11</v>
      </c>
      <c r="G14225">
        <v>5.4</v>
      </c>
      <c r="H14225">
        <v>45.948277133127498</v>
      </c>
      <c r="I14225">
        <v>0.97696734164937205</v>
      </c>
      <c r="J14225">
        <v>19.049919030972799</v>
      </c>
      <c r="K14225">
        <v>0.16483643579774501</v>
      </c>
      <c r="L14225">
        <v>1.7318868972558701</v>
      </c>
      <c r="M14225">
        <v>4.9058539503821698E-2</v>
      </c>
      <c r="N14225">
        <v>1.3095852424503001E-4</v>
      </c>
      <c r="O14225" s="2">
        <v>7.7171760823812104E-6</v>
      </c>
      <c r="P14225" s="2">
        <v>2.15061153056612E-8</v>
      </c>
      <c r="Q14225" t="s">
        <v>30</v>
      </c>
      <c r="R14225" t="s">
        <v>27</v>
      </c>
      <c r="S14225">
        <v>50</v>
      </c>
      <c r="T14225">
        <v>0.60820630600659997</v>
      </c>
      <c r="U14225">
        <v>1.06436103551155</v>
      </c>
      <c r="V14225" t="s">
        <v>30</v>
      </c>
      <c r="W14225">
        <v>10.284501227305499</v>
      </c>
      <c r="X14225">
        <v>0</v>
      </c>
      <c r="Y14225" t="s">
        <v>30</v>
      </c>
    </row>
    <row r="14226" spans="1:25" x14ac:dyDescent="0.35">
      <c r="A14226" t="s">
        <v>25</v>
      </c>
      <c r="B14226" s="1">
        <v>37236</v>
      </c>
      <c r="C14226">
        <v>17</v>
      </c>
      <c r="D14226">
        <v>84</v>
      </c>
      <c r="E14226">
        <v>360</v>
      </c>
      <c r="F14226">
        <v>22</v>
      </c>
      <c r="G14226">
        <v>1.4</v>
      </c>
      <c r="H14226">
        <v>58.098866985201497</v>
      </c>
      <c r="I14226">
        <v>1.6242001736493701</v>
      </c>
      <c r="J14226">
        <v>25.513919030972801</v>
      </c>
      <c r="K14226">
        <v>1.0888681945419201</v>
      </c>
      <c r="L14226">
        <v>2.80240237814232</v>
      </c>
      <c r="M14226">
        <v>0.374666005610303</v>
      </c>
      <c r="N14226">
        <v>4.7854115975350603E-3</v>
      </c>
      <c r="O14226">
        <v>2.3347177121897201E-2</v>
      </c>
      <c r="P14226">
        <v>2.10447442627602E-4</v>
      </c>
      <c r="Q14226" t="s">
        <v>30</v>
      </c>
      <c r="R14226" t="s">
        <v>27</v>
      </c>
      <c r="S14226">
        <v>50</v>
      </c>
      <c r="T14226">
        <v>14.6562683253083</v>
      </c>
      <c r="U14226">
        <v>25.6484695692895</v>
      </c>
      <c r="V14226" t="s">
        <v>26</v>
      </c>
      <c r="W14226">
        <v>163.03586514045099</v>
      </c>
      <c r="X14226">
        <v>0</v>
      </c>
      <c r="Y14226" t="s">
        <v>30</v>
      </c>
    </row>
    <row r="14227" spans="1:25" x14ac:dyDescent="0.35">
      <c r="A14227" t="s">
        <v>25</v>
      </c>
      <c r="B14227" s="1">
        <v>37237</v>
      </c>
      <c r="C14227">
        <v>19</v>
      </c>
      <c r="D14227">
        <v>66</v>
      </c>
      <c r="E14227">
        <v>290</v>
      </c>
      <c r="F14227">
        <v>20</v>
      </c>
      <c r="G14227">
        <v>11</v>
      </c>
      <c r="H14227">
        <v>55.064070083946902</v>
      </c>
      <c r="I14227">
        <v>1.668191909595</v>
      </c>
      <c r="J14227">
        <v>16.1773460591548</v>
      </c>
      <c r="K14227">
        <v>0.76783069510094304</v>
      </c>
      <c r="L14227">
        <v>2.6525603311037398</v>
      </c>
      <c r="M14227">
        <v>0.25939034210762901</v>
      </c>
      <c r="N14227">
        <v>2.4961296180613501E-3</v>
      </c>
      <c r="O14227">
        <v>6.7913370887037203E-3</v>
      </c>
      <c r="P14227" s="2">
        <v>5.35640002085414E-5</v>
      </c>
      <c r="Q14227" t="s">
        <v>30</v>
      </c>
      <c r="R14227" t="s">
        <v>27</v>
      </c>
      <c r="S14227">
        <v>50</v>
      </c>
      <c r="T14227">
        <v>8.1703770880339999</v>
      </c>
      <c r="U14227">
        <v>14.298159904059499</v>
      </c>
      <c r="V14227" t="s">
        <v>26</v>
      </c>
      <c r="W14227">
        <v>98.858377773205703</v>
      </c>
      <c r="X14227">
        <v>0</v>
      </c>
      <c r="Y14227" t="s">
        <v>30</v>
      </c>
    </row>
    <row r="14228" spans="1:25" x14ac:dyDescent="0.35">
      <c r="A14228" t="s">
        <v>25</v>
      </c>
      <c r="B14228" s="1">
        <v>37238</v>
      </c>
      <c r="C14228">
        <v>16</v>
      </c>
      <c r="D14228">
        <v>69</v>
      </c>
      <c r="E14228">
        <v>170</v>
      </c>
      <c r="F14228">
        <v>24</v>
      </c>
      <c r="G14228">
        <v>0</v>
      </c>
      <c r="H14228">
        <v>73.955672761929407</v>
      </c>
      <c r="I14228">
        <v>2.8529230015949998</v>
      </c>
      <c r="J14228">
        <v>22.461346059154799</v>
      </c>
      <c r="K14228">
        <v>2.43239050401333</v>
      </c>
      <c r="L14228">
        <v>4.3306914222147697</v>
      </c>
      <c r="M14228">
        <v>0.98488315694086104</v>
      </c>
      <c r="N14228">
        <v>2.6476455338909102E-2</v>
      </c>
      <c r="O14228">
        <v>0.90617297471551195</v>
      </c>
      <c r="P14228">
        <v>2.3375036123847E-2</v>
      </c>
      <c r="Q14228" t="s">
        <v>30</v>
      </c>
      <c r="R14228" t="s">
        <v>27</v>
      </c>
      <c r="S14228">
        <v>50</v>
      </c>
      <c r="T14228">
        <v>55.238463872761102</v>
      </c>
      <c r="U14228">
        <v>96.667311777331903</v>
      </c>
      <c r="V14228" t="s">
        <v>26</v>
      </c>
      <c r="W14228">
        <v>493.61934742532799</v>
      </c>
      <c r="X14228">
        <v>4936.1934742532803</v>
      </c>
      <c r="Y14228" t="s">
        <v>28</v>
      </c>
    </row>
    <row r="14229" spans="1:25" x14ac:dyDescent="0.35">
      <c r="A14229" t="s">
        <v>25</v>
      </c>
      <c r="B14229" s="1">
        <v>37239</v>
      </c>
      <c r="C14229">
        <v>18</v>
      </c>
      <c r="D14229">
        <v>66</v>
      </c>
      <c r="E14229">
        <v>350</v>
      </c>
      <c r="F14229">
        <v>24</v>
      </c>
      <c r="G14229">
        <v>6.2</v>
      </c>
      <c r="H14229">
        <v>62.171943737497699</v>
      </c>
      <c r="I14229">
        <v>2.3900141784653299</v>
      </c>
      <c r="J14229">
        <v>21.115077043787299</v>
      </c>
      <c r="K14229">
        <v>1.55215840256518</v>
      </c>
      <c r="L14229">
        <v>3.7257382030259198</v>
      </c>
      <c r="M14229">
        <v>0.59202422523939202</v>
      </c>
      <c r="N14229">
        <v>1.07549842895242E-2</v>
      </c>
      <c r="O14229">
        <v>0.17175195501006699</v>
      </c>
      <c r="P14229">
        <v>3.0845592356723E-3</v>
      </c>
      <c r="Q14229" t="s">
        <v>30</v>
      </c>
      <c r="R14229" t="s">
        <v>27</v>
      </c>
      <c r="S14229">
        <v>50</v>
      </c>
      <c r="T14229">
        <v>26.412950751322299</v>
      </c>
      <c r="U14229">
        <v>46.222663814814098</v>
      </c>
      <c r="V14229" t="s">
        <v>26</v>
      </c>
      <c r="W14229">
        <v>268.204421092519</v>
      </c>
      <c r="X14229">
        <v>2682.0442109251899</v>
      </c>
      <c r="Y14229" t="s">
        <v>31</v>
      </c>
    </row>
    <row r="14230" spans="1:25" x14ac:dyDescent="0.35">
      <c r="A14230" t="s">
        <v>25</v>
      </c>
      <c r="B14230" s="1">
        <v>37240</v>
      </c>
      <c r="C14230">
        <v>19</v>
      </c>
      <c r="D14230">
        <v>65</v>
      </c>
      <c r="E14230">
        <v>360</v>
      </c>
      <c r="F14230">
        <v>15</v>
      </c>
      <c r="G14230">
        <v>0</v>
      </c>
      <c r="H14230">
        <v>77.623544489962896</v>
      </c>
      <c r="I14230">
        <v>3.9622803984653299</v>
      </c>
      <c r="J14230">
        <v>27.9390770437873</v>
      </c>
      <c r="K14230">
        <v>1.94349321035442</v>
      </c>
      <c r="L14230">
        <v>5.8503425336488197</v>
      </c>
      <c r="M14230">
        <v>0.896632342268042</v>
      </c>
      <c r="N14230">
        <v>2.2423138134405999E-2</v>
      </c>
      <c r="O14230">
        <v>0.95549589233300902</v>
      </c>
      <c r="P14230">
        <v>5.0544985684406303E-2</v>
      </c>
      <c r="Q14230" t="s">
        <v>30</v>
      </c>
      <c r="R14230" t="s">
        <v>27</v>
      </c>
      <c r="S14230">
        <v>50</v>
      </c>
      <c r="T14230">
        <v>38.265923590053497</v>
      </c>
      <c r="U14230">
        <v>66.965366282593493</v>
      </c>
      <c r="V14230" t="s">
        <v>26</v>
      </c>
      <c r="W14230">
        <v>365.22537615244102</v>
      </c>
      <c r="X14230">
        <v>3652.25376152441</v>
      </c>
      <c r="Y14230" t="s">
        <v>31</v>
      </c>
    </row>
    <row r="14231" spans="1:25" x14ac:dyDescent="0.35">
      <c r="A14231" t="s">
        <v>25</v>
      </c>
      <c r="B14231" s="1">
        <v>37241</v>
      </c>
      <c r="C14231">
        <v>21</v>
      </c>
      <c r="D14231">
        <v>70</v>
      </c>
      <c r="E14231">
        <v>220</v>
      </c>
      <c r="F14231">
        <v>11</v>
      </c>
      <c r="G14231">
        <v>0</v>
      </c>
      <c r="H14231">
        <v>81.990029783357002</v>
      </c>
      <c r="I14231">
        <v>5.4440323584653196</v>
      </c>
      <c r="J14231">
        <v>35.123077043787298</v>
      </c>
      <c r="K14231">
        <v>2.4757133822974602</v>
      </c>
      <c r="L14231">
        <v>7.8472717976068997</v>
      </c>
      <c r="M14231">
        <v>1.9866769361673</v>
      </c>
      <c r="N14231">
        <v>9.1675679258332393E-2</v>
      </c>
      <c r="O14231">
        <v>3.01597070849277</v>
      </c>
      <c r="P14231">
        <v>0.31872651345858299</v>
      </c>
      <c r="Q14231" t="s">
        <v>30</v>
      </c>
      <c r="R14231" t="s">
        <v>27</v>
      </c>
      <c r="S14231">
        <v>50</v>
      </c>
      <c r="T14231">
        <v>56.849136470053402</v>
      </c>
      <c r="U14231">
        <v>99.485988822593399</v>
      </c>
      <c r="V14231" t="s">
        <v>26</v>
      </c>
      <c r="W14231">
        <v>505.28838174290001</v>
      </c>
      <c r="X14231">
        <v>5052.8838174290004</v>
      </c>
      <c r="Y14231" t="s">
        <v>28</v>
      </c>
    </row>
    <row r="14232" spans="1:25" x14ac:dyDescent="0.35">
      <c r="A14232" t="s">
        <v>25</v>
      </c>
      <c r="B14232" s="1">
        <v>37242</v>
      </c>
      <c r="C14232">
        <v>19</v>
      </c>
      <c r="D14232">
        <v>86</v>
      </c>
      <c r="E14232">
        <v>30</v>
      </c>
      <c r="F14232">
        <v>7</v>
      </c>
      <c r="G14232">
        <v>2.8</v>
      </c>
      <c r="H14232">
        <v>57.900152109123603</v>
      </c>
      <c r="I14232">
        <v>4.0286230330111996</v>
      </c>
      <c r="J14232">
        <v>41.947077043787303</v>
      </c>
      <c r="K14232">
        <v>0.50390319514101101</v>
      </c>
      <c r="L14232">
        <v>6.4972470715564796</v>
      </c>
      <c r="M14232">
        <v>0.24413784084227699</v>
      </c>
      <c r="N14232">
        <v>2.2422448225504201E-3</v>
      </c>
      <c r="O14232">
        <v>2.3866386907217301E-2</v>
      </c>
      <c r="P14232">
        <v>1.61839296183555E-3</v>
      </c>
      <c r="Q14232" t="s">
        <v>30</v>
      </c>
      <c r="R14232" t="s">
        <v>27</v>
      </c>
      <c r="S14232">
        <v>50</v>
      </c>
      <c r="T14232">
        <v>4.02418795654033</v>
      </c>
      <c r="U14232">
        <v>7.04232892394558</v>
      </c>
      <c r="V14232" t="s">
        <v>30</v>
      </c>
      <c r="W14232">
        <v>53.597127342407298</v>
      </c>
      <c r="X14232">
        <v>0</v>
      </c>
      <c r="Y14232" t="s">
        <v>30</v>
      </c>
    </row>
    <row r="14233" spans="1:25" x14ac:dyDescent="0.35">
      <c r="A14233" t="s">
        <v>25</v>
      </c>
      <c r="B14233" s="1">
        <v>37243</v>
      </c>
      <c r="C14233">
        <v>16</v>
      </c>
      <c r="D14233">
        <v>81</v>
      </c>
      <c r="E14233">
        <v>190</v>
      </c>
      <c r="F14233">
        <v>20</v>
      </c>
      <c r="G14233">
        <v>2</v>
      </c>
      <c r="H14233">
        <v>60.546965330507902</v>
      </c>
      <c r="I14233">
        <v>3.5855239712218698</v>
      </c>
      <c r="J14233">
        <v>48.231077043787302</v>
      </c>
      <c r="K14233">
        <v>1.15860783662648</v>
      </c>
      <c r="L14233">
        <v>6.0471728175102903</v>
      </c>
      <c r="M14233">
        <v>0.54274038810485503</v>
      </c>
      <c r="N14233">
        <v>9.2214028111018906E-3</v>
      </c>
      <c r="O14233">
        <v>0.236214505020302</v>
      </c>
      <c r="P14233">
        <v>1.35157473818312E-2</v>
      </c>
      <c r="Q14233" t="s">
        <v>30</v>
      </c>
      <c r="R14233" t="s">
        <v>27</v>
      </c>
      <c r="S14233">
        <v>50</v>
      </c>
      <c r="T14233">
        <v>16.254073271750499</v>
      </c>
      <c r="U14233">
        <v>28.444628225563399</v>
      </c>
      <c r="V14233" t="s">
        <v>26</v>
      </c>
      <c r="W14233">
        <v>178.03108792216199</v>
      </c>
      <c r="X14233">
        <v>1780.3108792216201</v>
      </c>
      <c r="Y14233" t="s">
        <v>32</v>
      </c>
    </row>
    <row r="14234" spans="1:25" x14ac:dyDescent="0.35">
      <c r="A14234" t="s">
        <v>25</v>
      </c>
      <c r="B14234" s="1">
        <v>37244</v>
      </c>
      <c r="C14234">
        <v>17</v>
      </c>
      <c r="D14234">
        <v>73</v>
      </c>
      <c r="E14234">
        <v>210</v>
      </c>
      <c r="F14234">
        <v>26</v>
      </c>
      <c r="G14234">
        <v>9</v>
      </c>
      <c r="H14234">
        <v>52.957654100495198</v>
      </c>
      <c r="I14234">
        <v>2.3458942614416598</v>
      </c>
      <c r="J14234">
        <v>41.158034877874798</v>
      </c>
      <c r="K14234">
        <v>0.84676570476539703</v>
      </c>
      <c r="L14234">
        <v>4.1066230994443904</v>
      </c>
      <c r="M14234">
        <v>0.33555919294813102</v>
      </c>
      <c r="N14234">
        <v>3.9371347955397904E-3</v>
      </c>
      <c r="O14234">
        <v>4.00112129862445E-2</v>
      </c>
      <c r="P14234">
        <v>9.08411159374995E-4</v>
      </c>
      <c r="Q14234" t="s">
        <v>30</v>
      </c>
      <c r="R14234" t="s">
        <v>27</v>
      </c>
      <c r="S14234">
        <v>50</v>
      </c>
      <c r="T14234">
        <v>9.6266079812317606</v>
      </c>
      <c r="U14234">
        <v>16.8465639671556</v>
      </c>
      <c r="V14234" t="s">
        <v>26</v>
      </c>
      <c r="W14234">
        <v>113.821335602383</v>
      </c>
      <c r="X14234">
        <v>0</v>
      </c>
      <c r="Y14234" t="s">
        <v>30</v>
      </c>
    </row>
    <row r="14235" spans="1:25" x14ac:dyDescent="0.35">
      <c r="A14235" t="s">
        <v>25</v>
      </c>
      <c r="B14235" s="1">
        <v>37245</v>
      </c>
      <c r="C14235">
        <v>17</v>
      </c>
      <c r="D14235">
        <v>73</v>
      </c>
      <c r="E14235">
        <v>210</v>
      </c>
      <c r="F14235">
        <v>26</v>
      </c>
      <c r="G14235">
        <v>9</v>
      </c>
      <c r="H14235">
        <v>51.580796918874199</v>
      </c>
      <c r="I14235">
        <v>1.6546277794270201</v>
      </c>
      <c r="J14235">
        <v>34.318357078908598</v>
      </c>
      <c r="K14235">
        <v>0.73005596659955696</v>
      </c>
      <c r="L14235">
        <v>2.9532812617122302</v>
      </c>
      <c r="M14235">
        <v>0.25576183777393202</v>
      </c>
      <c r="N14235">
        <v>2.43465915975111E-3</v>
      </c>
      <c r="O14235">
        <v>8.9987997722211395E-3</v>
      </c>
      <c r="P14235" s="2">
        <v>9.2123868176906897E-5</v>
      </c>
      <c r="Q14235" t="s">
        <v>30</v>
      </c>
      <c r="R14235" t="s">
        <v>27</v>
      </c>
      <c r="S14235">
        <v>50</v>
      </c>
      <c r="T14235">
        <v>7.5072727162177504</v>
      </c>
      <c r="U14235">
        <v>13.137727253381099</v>
      </c>
      <c r="V14235" t="s">
        <v>26</v>
      </c>
      <c r="W14235">
        <v>91.9103779440902</v>
      </c>
      <c r="X14235">
        <v>0</v>
      </c>
      <c r="Y14235" t="s">
        <v>30</v>
      </c>
    </row>
    <row r="14236" spans="1:25" x14ac:dyDescent="0.35">
      <c r="A14236" t="s">
        <v>25</v>
      </c>
      <c r="B14236" s="1">
        <v>37246</v>
      </c>
      <c r="C14236">
        <v>18</v>
      </c>
      <c r="D14236">
        <v>61</v>
      </c>
      <c r="E14236">
        <v>220</v>
      </c>
      <c r="F14236">
        <v>22</v>
      </c>
      <c r="G14236">
        <v>0</v>
      </c>
      <c r="H14236">
        <v>75.538628331543805</v>
      </c>
      <c r="I14236">
        <v>3.3194196874270201</v>
      </c>
      <c r="J14236">
        <v>40.962357078908603</v>
      </c>
      <c r="K14236">
        <v>2.3922248243425601</v>
      </c>
      <c r="L14236">
        <v>5.5204528195256204</v>
      </c>
      <c r="M14236">
        <v>1.3359698838704299</v>
      </c>
      <c r="N14236">
        <v>4.5418104652233997E-2</v>
      </c>
      <c r="O14236">
        <v>1.50897368716568</v>
      </c>
      <c r="P14236">
        <v>6.9538968948859595E-2</v>
      </c>
      <c r="Q14236" t="s">
        <v>30</v>
      </c>
      <c r="R14236" t="s">
        <v>27</v>
      </c>
      <c r="S14236">
        <v>50</v>
      </c>
      <c r="T14236">
        <v>53.760094208668903</v>
      </c>
      <c r="U14236">
        <v>94.080164865170602</v>
      </c>
      <c r="V14236" t="s">
        <v>26</v>
      </c>
      <c r="W14236">
        <v>482.83744727839002</v>
      </c>
      <c r="X14236">
        <v>4828.3744727839003</v>
      </c>
      <c r="Y14236" t="s">
        <v>28</v>
      </c>
    </row>
    <row r="14237" spans="1:25" x14ac:dyDescent="0.35">
      <c r="A14237" t="s">
        <v>25</v>
      </c>
      <c r="B14237" s="1">
        <v>37247</v>
      </c>
      <c r="C14237">
        <v>16</v>
      </c>
      <c r="D14237">
        <v>77</v>
      </c>
      <c r="E14237">
        <v>280</v>
      </c>
      <c r="F14237">
        <v>6</v>
      </c>
      <c r="G14237">
        <v>0</v>
      </c>
      <c r="H14237">
        <v>78.689884245181602</v>
      </c>
      <c r="I14237">
        <v>4.19841372342702</v>
      </c>
      <c r="J14237">
        <v>47.246357078908602</v>
      </c>
      <c r="K14237">
        <v>1.3526789122876599</v>
      </c>
      <c r="L14237">
        <v>6.8705070633789402</v>
      </c>
      <c r="M14237">
        <v>0.67315359437467504</v>
      </c>
      <c r="N14237">
        <v>1.34999134238183E-2</v>
      </c>
      <c r="O14237">
        <v>0.45830986155180897</v>
      </c>
      <c r="P14237">
        <v>3.5454755615617499E-2</v>
      </c>
      <c r="Q14237" t="s">
        <v>30</v>
      </c>
      <c r="R14237" t="s">
        <v>27</v>
      </c>
      <c r="S14237">
        <v>50</v>
      </c>
      <c r="T14237">
        <v>21.028687549840001</v>
      </c>
      <c r="U14237">
        <v>36.800203212219998</v>
      </c>
      <c r="V14237" t="s">
        <v>26</v>
      </c>
      <c r="W14237">
        <v>221.40844725550801</v>
      </c>
      <c r="X14237">
        <v>2214.0844725550801</v>
      </c>
      <c r="Y14237" t="s">
        <v>31</v>
      </c>
    </row>
    <row r="14238" spans="1:25" x14ac:dyDescent="0.35">
      <c r="A14238" t="s">
        <v>25</v>
      </c>
      <c r="B14238" s="1">
        <v>37248</v>
      </c>
      <c r="C14238">
        <v>17</v>
      </c>
      <c r="D14238">
        <v>89</v>
      </c>
      <c r="E14238">
        <v>20</v>
      </c>
      <c r="F14238">
        <v>17</v>
      </c>
      <c r="G14238">
        <v>0</v>
      </c>
      <c r="H14238">
        <v>78.689882900580599</v>
      </c>
      <c r="I14238">
        <v>4.6433862954270202</v>
      </c>
      <c r="J14238">
        <v>53.710357078908601</v>
      </c>
      <c r="K14238">
        <v>2.3546141787243502</v>
      </c>
      <c r="L14238">
        <v>7.6363267194695599</v>
      </c>
      <c r="M14238">
        <v>1.7830929647996701</v>
      </c>
      <c r="N14238">
        <v>7.5708886736996994E-2</v>
      </c>
      <c r="O14238">
        <v>2.5300914840315798</v>
      </c>
      <c r="P14238">
        <v>0.25086414361363402</v>
      </c>
      <c r="Q14238" t="s">
        <v>30</v>
      </c>
      <c r="R14238" t="s">
        <v>27</v>
      </c>
      <c r="S14238">
        <v>50</v>
      </c>
      <c r="T14238">
        <v>52.388918001035101</v>
      </c>
      <c r="U14238">
        <v>91.680606501811496</v>
      </c>
      <c r="V14238" t="s">
        <v>26</v>
      </c>
      <c r="W14238">
        <v>472.77470396076399</v>
      </c>
      <c r="X14238">
        <v>4727.7470396076396</v>
      </c>
      <c r="Y14238" t="s">
        <v>28</v>
      </c>
    </row>
    <row r="14239" spans="1:25" x14ac:dyDescent="0.35">
      <c r="A14239" t="s">
        <v>25</v>
      </c>
      <c r="B14239" s="1">
        <v>37249</v>
      </c>
      <c r="C14239">
        <v>19</v>
      </c>
      <c r="D14239">
        <v>88</v>
      </c>
      <c r="E14239">
        <v>20</v>
      </c>
      <c r="F14239">
        <v>17</v>
      </c>
      <c r="G14239">
        <v>5.6</v>
      </c>
      <c r="H14239">
        <v>47.103101829235001</v>
      </c>
      <c r="I14239">
        <v>2.6154154537404599</v>
      </c>
      <c r="J14239">
        <v>53.000557458284298</v>
      </c>
      <c r="K14239">
        <v>0.26357557535340498</v>
      </c>
      <c r="L14239">
        <v>4.6563850018005999</v>
      </c>
      <c r="M14239">
        <v>0.109985623902576</v>
      </c>
      <c r="N14239">
        <v>5.4668037953137E-4</v>
      </c>
      <c r="O14239">
        <v>1.7827265607509601E-3</v>
      </c>
      <c r="P14239" s="2">
        <v>5.4719356185954702E-5</v>
      </c>
      <c r="Q14239" t="s">
        <v>30</v>
      </c>
      <c r="R14239" t="s">
        <v>27</v>
      </c>
      <c r="S14239">
        <v>50</v>
      </c>
      <c r="T14239">
        <v>1.3468681673312199</v>
      </c>
      <c r="U14239">
        <v>2.3570192928296398</v>
      </c>
      <c r="V14239" t="s">
        <v>30</v>
      </c>
      <c r="W14239">
        <v>20.6422245561157</v>
      </c>
      <c r="X14239">
        <v>0</v>
      </c>
      <c r="Y14239" t="s">
        <v>30</v>
      </c>
    </row>
    <row r="14240" spans="1:25" x14ac:dyDescent="0.35">
      <c r="A14240" t="s">
        <v>25</v>
      </c>
      <c r="B14240" s="1">
        <v>37250</v>
      </c>
      <c r="C14240">
        <v>20</v>
      </c>
      <c r="D14240">
        <v>71</v>
      </c>
      <c r="E14240">
        <v>320</v>
      </c>
      <c r="F14240">
        <v>17</v>
      </c>
      <c r="G14240">
        <v>0</v>
      </c>
      <c r="H14240">
        <v>71.004432862174298</v>
      </c>
      <c r="I14240">
        <v>3.98296300174046</v>
      </c>
      <c r="J14240">
        <v>60.004557458284303</v>
      </c>
      <c r="K14240">
        <v>1.52201514752758</v>
      </c>
      <c r="L14240">
        <v>6.8321675190168403</v>
      </c>
      <c r="M14240">
        <v>0.75537665079934802</v>
      </c>
      <c r="N14240">
        <v>1.6554588839354799E-2</v>
      </c>
      <c r="O14240">
        <v>0.63418853223042704</v>
      </c>
      <c r="P14240">
        <v>4.8418237709299497E-2</v>
      </c>
      <c r="Q14240" t="s">
        <v>30</v>
      </c>
      <c r="R14240" t="s">
        <v>27</v>
      </c>
      <c r="S14240">
        <v>50</v>
      </c>
      <c r="T14240">
        <v>25.5695966310956</v>
      </c>
      <c r="U14240">
        <v>44.746794104417198</v>
      </c>
      <c r="V14240" t="s">
        <v>26</v>
      </c>
      <c r="W14240">
        <v>261.00391403591902</v>
      </c>
      <c r="X14240">
        <v>2610.0391403591898</v>
      </c>
      <c r="Y14240" t="s">
        <v>31</v>
      </c>
    </row>
    <row r="14241" spans="1:25" x14ac:dyDescent="0.35">
      <c r="A14241" t="s">
        <v>25</v>
      </c>
      <c r="B14241" s="1">
        <v>37251</v>
      </c>
      <c r="C14241">
        <v>20</v>
      </c>
      <c r="D14241">
        <v>75</v>
      </c>
      <c r="E14241">
        <v>350</v>
      </c>
      <c r="F14241">
        <v>22</v>
      </c>
      <c r="G14241">
        <v>1.4</v>
      </c>
      <c r="H14241">
        <v>73.992142445064701</v>
      </c>
      <c r="I14241">
        <v>5.1618833017404704</v>
      </c>
      <c r="J14241">
        <v>67.008557458284301</v>
      </c>
      <c r="K14241">
        <v>2.2029994861945998</v>
      </c>
      <c r="L14241">
        <v>8.6566441937547793</v>
      </c>
      <c r="M14241">
        <v>1.77484022044838</v>
      </c>
      <c r="N14241">
        <v>7.5089774064416304E-2</v>
      </c>
      <c r="O14241">
        <v>2.5053651367897198</v>
      </c>
      <c r="P14241">
        <v>0.332832168306055</v>
      </c>
      <c r="Q14241" t="s">
        <v>30</v>
      </c>
      <c r="R14241" t="s">
        <v>27</v>
      </c>
      <c r="S14241">
        <v>50</v>
      </c>
      <c r="T14241">
        <v>46.993001306244501</v>
      </c>
      <c r="U14241">
        <v>82.237752285927897</v>
      </c>
      <c r="V14241" t="s">
        <v>26</v>
      </c>
      <c r="W14241">
        <v>432.56084078753003</v>
      </c>
      <c r="X14241">
        <v>4325.6084078753001</v>
      </c>
      <c r="Y14241" t="s">
        <v>28</v>
      </c>
    </row>
    <row r="14242" spans="1:25" x14ac:dyDescent="0.35">
      <c r="A14242" t="s">
        <v>25</v>
      </c>
      <c r="B14242" s="1">
        <v>37252</v>
      </c>
      <c r="C14242">
        <v>18</v>
      </c>
      <c r="D14242">
        <v>91</v>
      </c>
      <c r="E14242">
        <v>340</v>
      </c>
      <c r="F14242">
        <v>22</v>
      </c>
      <c r="G14242">
        <v>13.4</v>
      </c>
      <c r="H14242">
        <v>33.568896589517202</v>
      </c>
      <c r="I14242">
        <v>2.3773192483746501</v>
      </c>
      <c r="J14242">
        <v>51.355235391330197</v>
      </c>
      <c r="K14242">
        <v>2.6123293725492099E-2</v>
      </c>
      <c r="L14242">
        <v>4.2614629770405204</v>
      </c>
      <c r="M14242">
        <v>1.0508080389659599E-2</v>
      </c>
      <c r="N14242" s="2">
        <v>8.5637759851023102E-6</v>
      </c>
      <c r="O14242" s="2">
        <v>1.4301030630486401E-6</v>
      </c>
      <c r="P14242" s="2">
        <v>3.5489653312649298E-8</v>
      </c>
      <c r="Q14242" t="s">
        <v>30</v>
      </c>
      <c r="R14242" t="s">
        <v>27</v>
      </c>
      <c r="S14242">
        <v>50</v>
      </c>
      <c r="T14242">
        <v>2.6656256051672201E-2</v>
      </c>
      <c r="U14242">
        <v>4.6648448090426398E-2</v>
      </c>
      <c r="V14242" t="s">
        <v>30</v>
      </c>
      <c r="W14242">
        <v>0.655626196618046</v>
      </c>
      <c r="X14242">
        <v>0</v>
      </c>
      <c r="Y14242" t="s">
        <v>30</v>
      </c>
    </row>
    <row r="14243" spans="1:25" x14ac:dyDescent="0.35">
      <c r="A14243" t="s">
        <v>25</v>
      </c>
      <c r="B14243" s="1">
        <v>37253</v>
      </c>
      <c r="C14243">
        <v>19</v>
      </c>
      <c r="D14243">
        <v>64</v>
      </c>
      <c r="E14243">
        <v>300</v>
      </c>
      <c r="F14243">
        <v>33</v>
      </c>
      <c r="G14243">
        <v>22</v>
      </c>
      <c r="H14243">
        <v>55.407230329892002</v>
      </c>
      <c r="I14243">
        <v>2.1064697613742598</v>
      </c>
      <c r="J14243">
        <v>21.853235367885301</v>
      </c>
      <c r="K14243">
        <v>1.5245173729400701</v>
      </c>
      <c r="L14243">
        <v>3.3948511327355999</v>
      </c>
      <c r="M14243">
        <v>0.56143496568322004</v>
      </c>
      <c r="N14243">
        <v>9.7910426475643908E-3</v>
      </c>
      <c r="O14243">
        <v>0.12193847627925899</v>
      </c>
      <c r="P14243">
        <v>1.74941398456393E-3</v>
      </c>
      <c r="Q14243" t="s">
        <v>30</v>
      </c>
      <c r="R14243" t="s">
        <v>27</v>
      </c>
      <c r="S14243">
        <v>50</v>
      </c>
      <c r="T14243">
        <v>25.639208856918401</v>
      </c>
      <c r="U14243">
        <v>44.868615499607202</v>
      </c>
      <c r="V14243" t="s">
        <v>26</v>
      </c>
      <c r="W14243">
        <v>261.59997038281102</v>
      </c>
      <c r="X14243">
        <v>0</v>
      </c>
      <c r="Y14243" t="s">
        <v>30</v>
      </c>
    </row>
    <row r="14244" spans="1:25" x14ac:dyDescent="0.35">
      <c r="A14244" t="s">
        <v>25</v>
      </c>
      <c r="B14244" s="1">
        <v>37254</v>
      </c>
      <c r="C14244">
        <v>18</v>
      </c>
      <c r="D14244">
        <v>61</v>
      </c>
      <c r="E14244">
        <v>300</v>
      </c>
      <c r="F14244">
        <v>35</v>
      </c>
      <c r="G14244">
        <v>0</v>
      </c>
      <c r="H14244">
        <v>78.373343914736694</v>
      </c>
      <c r="I14244">
        <v>3.77126166937426</v>
      </c>
      <c r="J14244">
        <v>28.497235367885299</v>
      </c>
      <c r="K14244">
        <v>5.6696352471245604</v>
      </c>
      <c r="L14244">
        <v>5.6674714604552596</v>
      </c>
      <c r="M14244">
        <v>4.6189619464057099</v>
      </c>
      <c r="N14244">
        <v>0.40814310513031798</v>
      </c>
      <c r="O14244">
        <v>14.5904380197424</v>
      </c>
      <c r="P14244">
        <v>0.71574763298038502</v>
      </c>
      <c r="Q14244" t="s">
        <v>30</v>
      </c>
      <c r="R14244" t="s">
        <v>27</v>
      </c>
      <c r="S14244">
        <v>50</v>
      </c>
      <c r="T14244">
        <v>211.92912483854099</v>
      </c>
      <c r="U14244">
        <v>370.87596846744702</v>
      </c>
      <c r="V14244" t="s">
        <v>26</v>
      </c>
      <c r="W14244">
        <v>1400.6443193967</v>
      </c>
      <c r="X14244">
        <v>14006.443193966999</v>
      </c>
      <c r="Y14244" t="s">
        <v>29</v>
      </c>
    </row>
    <row r="14245" spans="1:25" x14ac:dyDescent="0.35">
      <c r="A14245" t="s">
        <v>25</v>
      </c>
      <c r="B14245" s="1">
        <v>37255</v>
      </c>
      <c r="C14245">
        <v>18</v>
      </c>
      <c r="D14245">
        <v>58</v>
      </c>
      <c r="E14245">
        <v>290</v>
      </c>
      <c r="F14245">
        <v>24</v>
      </c>
      <c r="G14245">
        <v>0</v>
      </c>
      <c r="H14245">
        <v>84.013921367641302</v>
      </c>
      <c r="I14245">
        <v>5.5641144933742597</v>
      </c>
      <c r="J14245">
        <v>35.141235367885301</v>
      </c>
      <c r="K14245">
        <v>6.1721295611303404</v>
      </c>
      <c r="L14245">
        <v>7.9724277919346402</v>
      </c>
      <c r="M14245">
        <v>5.9266483264190004</v>
      </c>
      <c r="N14245">
        <v>0.63451386088651596</v>
      </c>
      <c r="O14245">
        <v>31.4604334983187</v>
      </c>
      <c r="P14245">
        <v>3.44995597208352</v>
      </c>
      <c r="Q14245" t="s">
        <v>30</v>
      </c>
      <c r="R14245" t="s">
        <v>27</v>
      </c>
      <c r="S14245">
        <v>50</v>
      </c>
      <c r="T14245">
        <v>241.33383641538401</v>
      </c>
      <c r="U14245">
        <v>422.33421372692197</v>
      </c>
      <c r="V14245" t="s">
        <v>26</v>
      </c>
      <c r="W14245">
        <v>1537.7517095133601</v>
      </c>
      <c r="X14245">
        <v>15377.5170951336</v>
      </c>
      <c r="Y14245" t="s">
        <v>29</v>
      </c>
    </row>
    <row r="14246" spans="1:25" x14ac:dyDescent="0.35">
      <c r="A14246" t="s">
        <v>25</v>
      </c>
      <c r="B14246" s="1">
        <v>37256</v>
      </c>
      <c r="C14246">
        <v>20</v>
      </c>
      <c r="D14246">
        <v>64</v>
      </c>
      <c r="E14246">
        <v>10</v>
      </c>
      <c r="F14246">
        <v>26</v>
      </c>
      <c r="G14246">
        <v>0</v>
      </c>
      <c r="H14246">
        <v>84.756614083212696</v>
      </c>
      <c r="I14246">
        <v>7.2617597253742598</v>
      </c>
      <c r="J14246">
        <v>42.145235367885299</v>
      </c>
      <c r="K14246">
        <v>7.5469035802867701</v>
      </c>
      <c r="L14246">
        <v>10.1509262677418</v>
      </c>
      <c r="M14246">
        <v>8.0168086374666991</v>
      </c>
      <c r="N14246">
        <v>1.0830576872209201</v>
      </c>
      <c r="O14246">
        <v>66.846042827747894</v>
      </c>
      <c r="P14246">
        <v>12.830006134888199</v>
      </c>
      <c r="Q14246" t="s">
        <v>26</v>
      </c>
      <c r="R14246" t="s">
        <v>27</v>
      </c>
      <c r="S14246">
        <v>50</v>
      </c>
      <c r="T14246">
        <v>326.612827648164</v>
      </c>
      <c r="U14246">
        <v>571.57244838428699</v>
      </c>
      <c r="V14246" t="s">
        <v>32</v>
      </c>
      <c r="W14246">
        <v>1897.5224464497901</v>
      </c>
      <c r="X14246">
        <v>18975.2244644979</v>
      </c>
      <c r="Y14246" t="s">
        <v>29</v>
      </c>
    </row>
    <row r="14247" spans="1:25" x14ac:dyDescent="0.35">
      <c r="A14247" t="s">
        <v>25</v>
      </c>
      <c r="B14247" s="1">
        <v>37257</v>
      </c>
      <c r="C14247">
        <v>19</v>
      </c>
      <c r="D14247">
        <v>88</v>
      </c>
      <c r="E14247">
        <v>20</v>
      </c>
      <c r="F14247">
        <v>22</v>
      </c>
      <c r="G14247">
        <v>0</v>
      </c>
      <c r="H14247">
        <v>81.204687684431306</v>
      </c>
      <c r="I14247">
        <v>7.7871174453742604</v>
      </c>
      <c r="J14247">
        <v>49.269235367885301</v>
      </c>
      <c r="K14247">
        <v>3.9279747895315098</v>
      </c>
      <c r="L14247">
        <v>11.1632791797786</v>
      </c>
      <c r="M14247">
        <v>4.5041252797402898</v>
      </c>
      <c r="N14247">
        <v>0.39035470755896801</v>
      </c>
      <c r="O14247">
        <v>15.5522458643</v>
      </c>
      <c r="P14247">
        <v>3.7104414168651201</v>
      </c>
      <c r="Q14247" t="s">
        <v>30</v>
      </c>
      <c r="R14247" t="s">
        <v>27</v>
      </c>
      <c r="S14247">
        <v>60</v>
      </c>
      <c r="T14247">
        <v>91.6124680085953</v>
      </c>
      <c r="U14247">
        <v>160.321819015042</v>
      </c>
      <c r="V14247" t="s">
        <v>26</v>
      </c>
      <c r="W14247">
        <v>910.87417215225798</v>
      </c>
      <c r="X14247">
        <v>9108.7417215225796</v>
      </c>
      <c r="Y14247" t="s">
        <v>28</v>
      </c>
    </row>
    <row r="14248" spans="1:25" x14ac:dyDescent="0.35">
      <c r="A14248" t="s">
        <v>25</v>
      </c>
      <c r="B14248" s="1">
        <v>37258</v>
      </c>
      <c r="C14248">
        <v>19</v>
      </c>
      <c r="D14248">
        <v>77</v>
      </c>
      <c r="E14248">
        <v>320</v>
      </c>
      <c r="F14248">
        <v>20</v>
      </c>
      <c r="G14248">
        <v>0</v>
      </c>
      <c r="H14248">
        <v>81.919569135489198</v>
      </c>
      <c r="I14248">
        <v>8.7940530753742596</v>
      </c>
      <c r="J14248">
        <v>56.393235367885303</v>
      </c>
      <c r="K14248">
        <v>3.86331684561753</v>
      </c>
      <c r="L14248">
        <v>12.6546422747893</v>
      </c>
      <c r="M14248">
        <v>4.7667638469290301</v>
      </c>
      <c r="N14248">
        <v>0.43154366062201499</v>
      </c>
      <c r="O14248">
        <v>16.769381331574099</v>
      </c>
      <c r="P14248">
        <v>5.3160926835702398</v>
      </c>
      <c r="Q14248" t="s">
        <v>30</v>
      </c>
      <c r="R14248" t="s">
        <v>27</v>
      </c>
      <c r="S14248">
        <v>60</v>
      </c>
      <c r="T14248">
        <v>89.231210295808395</v>
      </c>
      <c r="U14248">
        <v>156.154618017665</v>
      </c>
      <c r="V14248" t="s">
        <v>26</v>
      </c>
      <c r="W14248">
        <v>892.51493181905403</v>
      </c>
      <c r="X14248">
        <v>8925.1493181905407</v>
      </c>
      <c r="Y14248" t="s">
        <v>28</v>
      </c>
    </row>
    <row r="14249" spans="1:25" x14ac:dyDescent="0.35">
      <c r="A14249" t="s">
        <v>25</v>
      </c>
      <c r="B14249" s="1">
        <v>37259</v>
      </c>
      <c r="C14249">
        <v>20</v>
      </c>
      <c r="D14249">
        <v>74</v>
      </c>
      <c r="E14249">
        <v>360</v>
      </c>
      <c r="F14249">
        <v>24</v>
      </c>
      <c r="G14249">
        <v>0</v>
      </c>
      <c r="H14249">
        <v>82.762886788976402</v>
      </c>
      <c r="I14249">
        <v>9.9889587353742595</v>
      </c>
      <c r="J14249">
        <v>63.697235367885298</v>
      </c>
      <c r="K14249">
        <v>5.2450805653222199</v>
      </c>
      <c r="L14249">
        <v>14.3514535882302</v>
      </c>
      <c r="M14249">
        <v>6.8930624100925497</v>
      </c>
      <c r="N14249">
        <v>0.82900760926581596</v>
      </c>
      <c r="O14249">
        <v>39.858042599150501</v>
      </c>
      <c r="P14249">
        <v>16.747677309628099</v>
      </c>
      <c r="Q14249" t="s">
        <v>26</v>
      </c>
      <c r="R14249" t="s">
        <v>27</v>
      </c>
      <c r="S14249">
        <v>60</v>
      </c>
      <c r="T14249">
        <v>144.17309781128401</v>
      </c>
      <c r="U14249">
        <v>252.30292116974701</v>
      </c>
      <c r="V14249" t="s">
        <v>26</v>
      </c>
      <c r="W14249">
        <v>1282.9226529631501</v>
      </c>
      <c r="X14249">
        <v>12829.2265296315</v>
      </c>
      <c r="Y14249" t="s">
        <v>29</v>
      </c>
    </row>
    <row r="14250" spans="1:25" x14ac:dyDescent="0.35">
      <c r="A14250" t="s">
        <v>25</v>
      </c>
      <c r="B14250" s="1">
        <v>37260</v>
      </c>
      <c r="C14250">
        <v>18</v>
      </c>
      <c r="D14250">
        <v>59</v>
      </c>
      <c r="E14250">
        <v>310</v>
      </c>
      <c r="F14250">
        <v>32</v>
      </c>
      <c r="G14250">
        <v>6.4</v>
      </c>
      <c r="H14250">
        <v>68.035021760632901</v>
      </c>
      <c r="I14250">
        <v>6.9658621611668199</v>
      </c>
      <c r="J14250">
        <v>61.4182055296477</v>
      </c>
      <c r="K14250">
        <v>2.9456730676648499</v>
      </c>
      <c r="L14250">
        <v>10.854122223769499</v>
      </c>
      <c r="M14250">
        <v>3.1994789536794399</v>
      </c>
      <c r="N14250">
        <v>0.21308809663916201</v>
      </c>
      <c r="O14250">
        <v>7.1339091541376796</v>
      </c>
      <c r="P14250">
        <v>1.59633553679031</v>
      </c>
      <c r="Q14250" t="s">
        <v>30</v>
      </c>
      <c r="R14250" t="s">
        <v>27</v>
      </c>
      <c r="S14250">
        <v>60</v>
      </c>
      <c r="T14250">
        <v>57.798789919821701</v>
      </c>
      <c r="U14250">
        <v>101.147882359688</v>
      </c>
      <c r="V14250" t="s">
        <v>26</v>
      </c>
      <c r="W14250">
        <v>634.08682811312997</v>
      </c>
      <c r="X14250">
        <v>6340.8682811313001</v>
      </c>
      <c r="Y14250" t="s">
        <v>28</v>
      </c>
    </row>
    <row r="14251" spans="1:25" x14ac:dyDescent="0.35">
      <c r="A14251" t="s">
        <v>25</v>
      </c>
      <c r="B14251" s="1">
        <v>37261</v>
      </c>
      <c r="C14251">
        <v>19</v>
      </c>
      <c r="D14251">
        <v>56</v>
      </c>
      <c r="E14251">
        <v>290</v>
      </c>
      <c r="F14251">
        <v>20</v>
      </c>
      <c r="G14251">
        <v>0.2</v>
      </c>
      <c r="H14251">
        <v>81.829785097646706</v>
      </c>
      <c r="I14251">
        <v>8.8921738011668197</v>
      </c>
      <c r="J14251">
        <v>68.542205529647703</v>
      </c>
      <c r="K14251">
        <v>3.8218447911651099</v>
      </c>
      <c r="L14251">
        <v>13.428918759359</v>
      </c>
      <c r="M14251">
        <v>4.8835806991070498</v>
      </c>
      <c r="N14251">
        <v>0.45043882460955198</v>
      </c>
      <c r="O14251">
        <v>17.162602948876302</v>
      </c>
      <c r="P14251">
        <v>6.2174033646791997</v>
      </c>
      <c r="Q14251" t="s">
        <v>30</v>
      </c>
      <c r="R14251" t="s">
        <v>27</v>
      </c>
      <c r="S14251">
        <v>60</v>
      </c>
      <c r="T14251">
        <v>87.714668672485104</v>
      </c>
      <c r="U14251">
        <v>153.50067017684901</v>
      </c>
      <c r="V14251" t="s">
        <v>26</v>
      </c>
      <c r="W14251">
        <v>880.74279696668304</v>
      </c>
      <c r="X14251">
        <v>8807.4279696668309</v>
      </c>
      <c r="Y14251" t="s">
        <v>28</v>
      </c>
    </row>
    <row r="14252" spans="1:25" x14ac:dyDescent="0.35">
      <c r="A14252" t="s">
        <v>25</v>
      </c>
      <c r="B14252" s="1">
        <v>37262</v>
      </c>
      <c r="C14252">
        <v>16</v>
      </c>
      <c r="D14252">
        <v>61</v>
      </c>
      <c r="E14252">
        <v>160</v>
      </c>
      <c r="F14252">
        <v>20</v>
      </c>
      <c r="G14252">
        <v>0</v>
      </c>
      <c r="H14252">
        <v>84.009239030502101</v>
      </c>
      <c r="I14252">
        <v>10.344748691166799</v>
      </c>
      <c r="J14252">
        <v>75.126205529647706</v>
      </c>
      <c r="K14252">
        <v>5.0422846152472198</v>
      </c>
      <c r="L14252">
        <v>15.3911577966386</v>
      </c>
      <c r="M14252">
        <v>6.9068767639116597</v>
      </c>
      <c r="N14252">
        <v>0.83195057400450101</v>
      </c>
      <c r="O14252">
        <v>38.176421645031297</v>
      </c>
      <c r="P14252">
        <v>18.729667147853501</v>
      </c>
      <c r="Q14252" t="s">
        <v>26</v>
      </c>
      <c r="R14252" t="s">
        <v>27</v>
      </c>
      <c r="S14252">
        <v>60</v>
      </c>
      <c r="T14252">
        <v>135.616851893925</v>
      </c>
      <c r="U14252">
        <v>237.329490814369</v>
      </c>
      <c r="V14252" t="s">
        <v>26</v>
      </c>
      <c r="W14252">
        <v>1226.1820569884401</v>
      </c>
      <c r="X14252">
        <v>12261.820569884399</v>
      </c>
      <c r="Y14252" t="s">
        <v>29</v>
      </c>
    </row>
    <row r="14253" spans="1:25" x14ac:dyDescent="0.35">
      <c r="A14253" t="s">
        <v>25</v>
      </c>
      <c r="B14253" s="1">
        <v>37263</v>
      </c>
      <c r="C14253">
        <v>17</v>
      </c>
      <c r="D14253">
        <v>57</v>
      </c>
      <c r="E14253">
        <v>270</v>
      </c>
      <c r="F14253">
        <v>11</v>
      </c>
      <c r="G14253">
        <v>0</v>
      </c>
      <c r="H14253">
        <v>85.174173350613103</v>
      </c>
      <c r="I14253">
        <v>12.0399639211668</v>
      </c>
      <c r="J14253">
        <v>81.890205529647702</v>
      </c>
      <c r="K14253">
        <v>3.75333594300694</v>
      </c>
      <c r="L14253">
        <v>17.6078954315925</v>
      </c>
      <c r="M14253">
        <v>5.6417067100375196</v>
      </c>
      <c r="N14253">
        <v>0.58152112786003496</v>
      </c>
      <c r="O14253">
        <v>19.954616988786</v>
      </c>
      <c r="P14253">
        <v>13.1413755499076</v>
      </c>
      <c r="Q14253" t="s">
        <v>26</v>
      </c>
      <c r="R14253" t="s">
        <v>27</v>
      </c>
      <c r="S14253">
        <v>60</v>
      </c>
      <c r="T14253">
        <v>85.228195698611898</v>
      </c>
      <c r="U14253">
        <v>149.14934247257099</v>
      </c>
      <c r="V14253" t="s">
        <v>26</v>
      </c>
      <c r="W14253">
        <v>861.30433738088698</v>
      </c>
      <c r="X14253">
        <v>8613.0433738088595</v>
      </c>
      <c r="Y14253" t="s">
        <v>28</v>
      </c>
    </row>
    <row r="14254" spans="1:25" x14ac:dyDescent="0.35">
      <c r="A14254" t="s">
        <v>25</v>
      </c>
      <c r="B14254" s="1">
        <v>37264</v>
      </c>
      <c r="C14254">
        <v>18</v>
      </c>
      <c r="D14254">
        <v>66</v>
      </c>
      <c r="E14254">
        <v>270</v>
      </c>
      <c r="F14254">
        <v>7</v>
      </c>
      <c r="G14254">
        <v>0</v>
      </c>
      <c r="H14254">
        <v>85.174171942919301</v>
      </c>
      <c r="I14254">
        <v>13.454422061166801</v>
      </c>
      <c r="J14254">
        <v>88.834205529647704</v>
      </c>
      <c r="K14254">
        <v>3.06818086835455</v>
      </c>
      <c r="L14254">
        <v>19.518418398116001</v>
      </c>
      <c r="M14254">
        <v>4.9172251863807404</v>
      </c>
      <c r="N14254">
        <v>0.45594606981376701</v>
      </c>
      <c r="O14254">
        <v>12.544564484633099</v>
      </c>
      <c r="P14254">
        <v>10.3128076105072</v>
      </c>
      <c r="Q14254" t="s">
        <v>26</v>
      </c>
      <c r="R14254" t="s">
        <v>27</v>
      </c>
      <c r="S14254">
        <v>60</v>
      </c>
      <c r="T14254">
        <v>61.7230779322527</v>
      </c>
      <c r="U14254">
        <v>108.015386381442</v>
      </c>
      <c r="V14254" t="s">
        <v>26</v>
      </c>
      <c r="W14254">
        <v>668.19418826257504</v>
      </c>
      <c r="X14254">
        <v>6681.9418826257497</v>
      </c>
      <c r="Y14254" t="s">
        <v>28</v>
      </c>
    </row>
    <row r="14255" spans="1:25" x14ac:dyDescent="0.35">
      <c r="A14255" t="s">
        <v>25</v>
      </c>
      <c r="B14255" s="1">
        <v>37265</v>
      </c>
      <c r="C14255">
        <v>16</v>
      </c>
      <c r="D14255">
        <v>84</v>
      </c>
      <c r="E14255">
        <v>70</v>
      </c>
      <c r="F14255">
        <v>9</v>
      </c>
      <c r="G14255">
        <v>5</v>
      </c>
      <c r="H14255">
        <v>48.831438285733299</v>
      </c>
      <c r="I14255">
        <v>8.6264459382548804</v>
      </c>
      <c r="J14255">
        <v>88.401012220408006</v>
      </c>
      <c r="K14255">
        <v>0.222455977644441</v>
      </c>
      <c r="L14255">
        <v>13.8693548363477</v>
      </c>
      <c r="M14255">
        <v>0.161371659596449</v>
      </c>
      <c r="N14255">
        <v>1.07751460108637E-3</v>
      </c>
      <c r="O14255">
        <v>5.2903493620854898E-3</v>
      </c>
      <c r="P14255">
        <v>2.0599354201635001E-3</v>
      </c>
      <c r="Q14255" t="s">
        <v>30</v>
      </c>
      <c r="R14255" t="s">
        <v>27</v>
      </c>
      <c r="S14255">
        <v>60</v>
      </c>
      <c r="T14255">
        <v>0.77531742035906703</v>
      </c>
      <c r="U14255">
        <v>1.35680548562837</v>
      </c>
      <c r="V14255" t="s">
        <v>30</v>
      </c>
      <c r="W14255">
        <v>16.054574513049602</v>
      </c>
      <c r="X14255">
        <v>0</v>
      </c>
      <c r="Y14255" t="s">
        <v>30</v>
      </c>
    </row>
    <row r="14256" spans="1:25" x14ac:dyDescent="0.35">
      <c r="A14256" t="s">
        <v>25</v>
      </c>
      <c r="B14256" s="1">
        <v>37266</v>
      </c>
      <c r="C14256">
        <v>20</v>
      </c>
      <c r="D14256">
        <v>81</v>
      </c>
      <c r="E14256">
        <v>230</v>
      </c>
      <c r="F14256">
        <v>19</v>
      </c>
      <c r="G14256">
        <v>0</v>
      </c>
      <c r="H14256">
        <v>67.860005761763006</v>
      </c>
      <c r="I14256">
        <v>9.4996462282548801</v>
      </c>
      <c r="J14256">
        <v>95.705012220407994</v>
      </c>
      <c r="K14256">
        <v>1.5213081919757701</v>
      </c>
      <c r="L14256">
        <v>15.2219730732962</v>
      </c>
      <c r="M14256">
        <v>1.6027600719583199</v>
      </c>
      <c r="N14256">
        <v>6.2688254160735896E-2</v>
      </c>
      <c r="O14256">
        <v>1.5579196345306201</v>
      </c>
      <c r="P14256">
        <v>0.74590072628647397</v>
      </c>
      <c r="Q14256" t="s">
        <v>30</v>
      </c>
      <c r="R14256" t="s">
        <v>27</v>
      </c>
      <c r="S14256">
        <v>60</v>
      </c>
      <c r="T14256">
        <v>19.599170510931501</v>
      </c>
      <c r="U14256">
        <v>34.298548394130201</v>
      </c>
      <c r="V14256" t="s">
        <v>26</v>
      </c>
      <c r="W14256">
        <v>260.83556492810601</v>
      </c>
      <c r="X14256">
        <v>2608.3556492810599</v>
      </c>
      <c r="Y14256" t="s">
        <v>31</v>
      </c>
    </row>
    <row r="14257" spans="1:25" x14ac:dyDescent="0.35">
      <c r="A14257" t="s">
        <v>25</v>
      </c>
      <c r="B14257" s="1">
        <v>37267</v>
      </c>
      <c r="C14257">
        <v>21</v>
      </c>
      <c r="D14257">
        <v>60</v>
      </c>
      <c r="E14257">
        <v>150</v>
      </c>
      <c r="F14257">
        <v>24</v>
      </c>
      <c r="G14257">
        <v>0</v>
      </c>
      <c r="H14257">
        <v>82.051930869509803</v>
      </c>
      <c r="I14257">
        <v>11.425086628254901</v>
      </c>
      <c r="J14257">
        <v>103.189012220408</v>
      </c>
      <c r="K14257">
        <v>4.8023597797552604</v>
      </c>
      <c r="L14257">
        <v>17.896439227328599</v>
      </c>
      <c r="M14257">
        <v>7.1843193808160697</v>
      </c>
      <c r="N14257">
        <v>0.89201358897282101</v>
      </c>
      <c r="O14257">
        <v>37.500228605100297</v>
      </c>
      <c r="P14257">
        <v>25.5814276344611</v>
      </c>
      <c r="Q14257" t="s">
        <v>26</v>
      </c>
      <c r="R14257" t="s">
        <v>27</v>
      </c>
      <c r="S14257">
        <v>60</v>
      </c>
      <c r="T14257">
        <v>125.69877877209299</v>
      </c>
      <c r="U14257">
        <v>219.972862851163</v>
      </c>
      <c r="V14257" t="s">
        <v>26</v>
      </c>
      <c r="W14257">
        <v>1158.70336958597</v>
      </c>
      <c r="X14257">
        <v>11587.0336958597</v>
      </c>
      <c r="Y14257" t="s">
        <v>29</v>
      </c>
    </row>
    <row r="14258" spans="1:25" x14ac:dyDescent="0.35">
      <c r="A14258" t="s">
        <v>25</v>
      </c>
      <c r="B14258" s="1">
        <v>37268</v>
      </c>
      <c r="C14258">
        <v>17</v>
      </c>
      <c r="D14258">
        <v>88</v>
      </c>
      <c r="E14258">
        <v>180</v>
      </c>
      <c r="F14258">
        <v>13</v>
      </c>
      <c r="G14258">
        <v>24.4</v>
      </c>
      <c r="H14258">
        <v>31.6080682277465</v>
      </c>
      <c r="I14258">
        <v>5.1678388301869402</v>
      </c>
      <c r="J14258">
        <v>64.297542123363002</v>
      </c>
      <c r="K14258">
        <v>1.0142937637503201E-2</v>
      </c>
      <c r="L14258">
        <v>8.6063622226431509</v>
      </c>
      <c r="M14258">
        <v>5.6510772465978897E-3</v>
      </c>
      <c r="N14258" s="2">
        <v>2.8565458922656898E-6</v>
      </c>
      <c r="O14258" s="2">
        <v>3.1451734943786299E-7</v>
      </c>
      <c r="P14258" s="2">
        <v>4.12210852389544E-8</v>
      </c>
      <c r="Q14258" t="s">
        <v>30</v>
      </c>
      <c r="R14258" t="s">
        <v>27</v>
      </c>
      <c r="S14258">
        <v>60</v>
      </c>
      <c r="T14258">
        <v>4.0962293836468797E-3</v>
      </c>
      <c r="U14258">
        <v>7.1684014213820504E-3</v>
      </c>
      <c r="V14258" t="s">
        <v>30</v>
      </c>
      <c r="W14258">
        <v>0.15881092926797399</v>
      </c>
      <c r="X14258">
        <v>0</v>
      </c>
      <c r="Y14258" t="s">
        <v>30</v>
      </c>
    </row>
    <row r="14259" spans="1:25" x14ac:dyDescent="0.35">
      <c r="A14259" t="s">
        <v>25</v>
      </c>
      <c r="B14259" s="1">
        <v>37269</v>
      </c>
      <c r="C14259">
        <v>17</v>
      </c>
      <c r="D14259">
        <v>82</v>
      </c>
      <c r="E14259">
        <v>210</v>
      </c>
      <c r="F14259">
        <v>28</v>
      </c>
      <c r="G14259">
        <v>19.399999999999999</v>
      </c>
      <c r="H14259">
        <v>37.399211471195699</v>
      </c>
      <c r="I14259">
        <v>2.61922310077937</v>
      </c>
      <c r="J14259">
        <v>38.163968393940003</v>
      </c>
      <c r="K14259">
        <v>8.41461272747486E-2</v>
      </c>
      <c r="L14259">
        <v>4.4712779201133799</v>
      </c>
      <c r="M14259">
        <v>3.4522478270837501E-2</v>
      </c>
      <c r="N14259" s="2">
        <v>7.0308750835705599E-5</v>
      </c>
      <c r="O14259" s="2">
        <v>5.3668623053053203E-5</v>
      </c>
      <c r="P14259" s="2">
        <v>1.4947015020060701E-6</v>
      </c>
      <c r="Q14259" t="s">
        <v>30</v>
      </c>
      <c r="R14259" t="s">
        <v>27</v>
      </c>
      <c r="S14259">
        <v>60</v>
      </c>
      <c r="T14259">
        <v>0.14911043354262499</v>
      </c>
      <c r="U14259">
        <v>0.26094325869959301</v>
      </c>
      <c r="V14259" t="s">
        <v>30</v>
      </c>
      <c r="W14259">
        <v>3.7737872173689202</v>
      </c>
      <c r="X14259">
        <v>0</v>
      </c>
      <c r="Y14259" t="s">
        <v>30</v>
      </c>
    </row>
    <row r="14260" spans="1:25" x14ac:dyDescent="0.35">
      <c r="A14260" t="s">
        <v>25</v>
      </c>
      <c r="B14260" s="1">
        <v>37270</v>
      </c>
      <c r="C14260">
        <v>21</v>
      </c>
      <c r="D14260">
        <v>65</v>
      </c>
      <c r="E14260">
        <v>20</v>
      </c>
      <c r="F14260">
        <v>17</v>
      </c>
      <c r="G14260">
        <v>0</v>
      </c>
      <c r="H14260">
        <v>69.779069121983198</v>
      </c>
      <c r="I14260">
        <v>4.3039834507793699</v>
      </c>
      <c r="J14260">
        <v>45.647968393939998</v>
      </c>
      <c r="K14260">
        <v>1.4623790450394101</v>
      </c>
      <c r="L14260">
        <v>6.9659748516006799</v>
      </c>
      <c r="M14260">
        <v>0.73263183035882395</v>
      </c>
      <c r="N14260">
        <v>1.5682552156469499E-2</v>
      </c>
      <c r="O14260">
        <v>0.584535148143981</v>
      </c>
      <c r="P14260">
        <v>4.6712806911537202E-2</v>
      </c>
      <c r="Q14260" t="s">
        <v>30</v>
      </c>
      <c r="R14260" t="s">
        <v>27</v>
      </c>
      <c r="S14260">
        <v>60</v>
      </c>
      <c r="T14260">
        <v>18.357989749484801</v>
      </c>
      <c r="U14260">
        <v>32.126482061598402</v>
      </c>
      <c r="V14260" t="s">
        <v>26</v>
      </c>
      <c r="W14260">
        <v>246.889529471787</v>
      </c>
      <c r="X14260">
        <v>2468.89529471787</v>
      </c>
      <c r="Y14260" t="s">
        <v>31</v>
      </c>
    </row>
    <row r="14261" spans="1:25" x14ac:dyDescent="0.35">
      <c r="A14261" t="s">
        <v>25</v>
      </c>
      <c r="B14261" s="1">
        <v>37271</v>
      </c>
      <c r="C14261">
        <v>20</v>
      </c>
      <c r="D14261">
        <v>78</v>
      </c>
      <c r="E14261">
        <v>330</v>
      </c>
      <c r="F14261">
        <v>17</v>
      </c>
      <c r="G14261">
        <v>8.4</v>
      </c>
      <c r="H14261">
        <v>51.153959883883502</v>
      </c>
      <c r="I14261">
        <v>2.68955744453296</v>
      </c>
      <c r="J14261">
        <v>40.564510993410998</v>
      </c>
      <c r="K14261">
        <v>0.44197061883488797</v>
      </c>
      <c r="L14261">
        <v>4.6142636207787797</v>
      </c>
      <c r="M14261">
        <v>0.183723461642995</v>
      </c>
      <c r="N14261">
        <v>1.3556272206257101E-3</v>
      </c>
      <c r="O14261">
        <v>8.0500168820038902E-3</v>
      </c>
      <c r="P14261">
        <v>2.4176858033510401E-4</v>
      </c>
      <c r="Q14261" t="s">
        <v>30</v>
      </c>
      <c r="R14261" t="s">
        <v>27</v>
      </c>
      <c r="S14261">
        <v>60</v>
      </c>
      <c r="T14261">
        <v>2.4745868149689301</v>
      </c>
      <c r="U14261">
        <v>4.3305269261956196</v>
      </c>
      <c r="V14261" t="s">
        <v>30</v>
      </c>
      <c r="W14261">
        <v>44.229529283642897</v>
      </c>
      <c r="X14261">
        <v>0</v>
      </c>
      <c r="Y14261" t="s">
        <v>30</v>
      </c>
    </row>
    <row r="14262" spans="1:25" x14ac:dyDescent="0.35">
      <c r="A14262" t="s">
        <v>25</v>
      </c>
      <c r="B14262" s="1">
        <v>37272</v>
      </c>
      <c r="C14262">
        <v>20</v>
      </c>
      <c r="D14262">
        <v>70</v>
      </c>
      <c r="E14262">
        <v>340</v>
      </c>
      <c r="F14262">
        <v>24</v>
      </c>
      <c r="G14262">
        <v>0</v>
      </c>
      <c r="H14262">
        <v>74.342755640885599</v>
      </c>
      <c r="I14262">
        <v>4.0682947445329596</v>
      </c>
      <c r="J14262">
        <v>47.868510993411</v>
      </c>
      <c r="K14262">
        <v>2.4785210872853098</v>
      </c>
      <c r="L14262">
        <v>6.71074208923251</v>
      </c>
      <c r="M14262">
        <v>1.7448756975559101</v>
      </c>
      <c r="N14262">
        <v>7.2860485063969499E-2</v>
      </c>
      <c r="O14262">
        <v>2.37786297651436</v>
      </c>
      <c r="P14262">
        <v>0.17402883850684001</v>
      </c>
      <c r="Q14262" t="s">
        <v>30</v>
      </c>
      <c r="R14262" t="s">
        <v>27</v>
      </c>
      <c r="S14262">
        <v>60</v>
      </c>
      <c r="T14262">
        <v>43.689062304578798</v>
      </c>
      <c r="U14262">
        <v>76.455859033012899</v>
      </c>
      <c r="V14262" t="s">
        <v>26</v>
      </c>
      <c r="W14262">
        <v>506.04601880492902</v>
      </c>
      <c r="X14262">
        <v>5060.4601880492901</v>
      </c>
      <c r="Y14262" t="s">
        <v>28</v>
      </c>
    </row>
    <row r="14263" spans="1:25" x14ac:dyDescent="0.35">
      <c r="A14263" t="s">
        <v>25</v>
      </c>
      <c r="B14263" s="1">
        <v>37273</v>
      </c>
      <c r="C14263">
        <v>21</v>
      </c>
      <c r="D14263">
        <v>67</v>
      </c>
      <c r="E14263">
        <v>320</v>
      </c>
      <c r="F14263">
        <v>20</v>
      </c>
      <c r="G14263">
        <v>0</v>
      </c>
      <c r="H14263">
        <v>82.061953598752396</v>
      </c>
      <c r="I14263">
        <v>5.6567830745329601</v>
      </c>
      <c r="J14263">
        <v>55.352510993411002</v>
      </c>
      <c r="K14263">
        <v>3.9304969479953602</v>
      </c>
      <c r="L14263">
        <v>9.0112825745423901</v>
      </c>
      <c r="M14263">
        <v>3.9772221143441202</v>
      </c>
      <c r="N14263">
        <v>0.31320250769343599</v>
      </c>
      <c r="O14263">
        <v>12.270071527259899</v>
      </c>
      <c r="P14263">
        <v>1.7892128222794399</v>
      </c>
      <c r="Q14263" t="s">
        <v>30</v>
      </c>
      <c r="R14263" t="s">
        <v>27</v>
      </c>
      <c r="S14263">
        <v>60</v>
      </c>
      <c r="T14263">
        <v>91.705768486206196</v>
      </c>
      <c r="U14263">
        <v>160.485094850861</v>
      </c>
      <c r="V14263" t="s">
        <v>26</v>
      </c>
      <c r="W14263">
        <v>911.59043460096905</v>
      </c>
      <c r="X14263">
        <v>9115.9043460096891</v>
      </c>
      <c r="Y14263" t="s">
        <v>28</v>
      </c>
    </row>
    <row r="14264" spans="1:25" x14ac:dyDescent="0.35">
      <c r="A14264" t="s">
        <v>25</v>
      </c>
      <c r="B14264" s="1">
        <v>37274</v>
      </c>
      <c r="C14264">
        <v>21</v>
      </c>
      <c r="D14264">
        <v>72</v>
      </c>
      <c r="E14264">
        <v>350</v>
      </c>
      <c r="F14264">
        <v>17</v>
      </c>
      <c r="G14264">
        <v>0.2</v>
      </c>
      <c r="H14264">
        <v>83.193628189863503</v>
      </c>
      <c r="I14264">
        <v>7.0045913545329599</v>
      </c>
      <c r="J14264">
        <v>62.836510993410997</v>
      </c>
      <c r="K14264">
        <v>3.8946186696715102</v>
      </c>
      <c r="L14264">
        <v>10.955945134438601</v>
      </c>
      <c r="M14264">
        <v>4.4147232739255697</v>
      </c>
      <c r="N14264">
        <v>0.37674550067233897</v>
      </c>
      <c r="O14264">
        <v>14.931913785958599</v>
      </c>
      <c r="P14264">
        <v>3.4132957284851502</v>
      </c>
      <c r="Q14264" t="s">
        <v>30</v>
      </c>
      <c r="R14264" t="s">
        <v>27</v>
      </c>
      <c r="S14264">
        <v>60</v>
      </c>
      <c r="T14264">
        <v>90.381458918648505</v>
      </c>
      <c r="U14264">
        <v>158.167553107635</v>
      </c>
      <c r="V14264" t="s">
        <v>26</v>
      </c>
      <c r="W14264">
        <v>901.402161198508</v>
      </c>
      <c r="X14264">
        <v>9014.0216119850793</v>
      </c>
      <c r="Y14264" t="s">
        <v>28</v>
      </c>
    </row>
    <row r="14265" spans="1:25" x14ac:dyDescent="0.35">
      <c r="A14265" t="s">
        <v>25</v>
      </c>
      <c r="B14265" s="1">
        <v>37275</v>
      </c>
      <c r="C14265">
        <v>20</v>
      </c>
      <c r="D14265">
        <v>60</v>
      </c>
      <c r="E14265">
        <v>140</v>
      </c>
      <c r="F14265">
        <v>13</v>
      </c>
      <c r="G14265">
        <v>1.8</v>
      </c>
      <c r="H14265">
        <v>77.373621347890705</v>
      </c>
      <c r="I14265">
        <v>7.7436372632856099</v>
      </c>
      <c r="J14265">
        <v>70.140510993410999</v>
      </c>
      <c r="K14265">
        <v>1.7229713716460799</v>
      </c>
      <c r="L14265">
        <v>12.1373201533788</v>
      </c>
      <c r="M14265">
        <v>1.5785615221756299</v>
      </c>
      <c r="N14265">
        <v>6.1022750839463E-2</v>
      </c>
      <c r="O14265">
        <v>1.8346136703504601</v>
      </c>
      <c r="P14265">
        <v>0.52928343665937805</v>
      </c>
      <c r="Q14265" t="s">
        <v>30</v>
      </c>
      <c r="R14265" t="s">
        <v>27</v>
      </c>
      <c r="S14265">
        <v>60</v>
      </c>
      <c r="T14265">
        <v>24.0746655052134</v>
      </c>
      <c r="U14265">
        <v>42.130664634123399</v>
      </c>
      <c r="V14265" t="s">
        <v>26</v>
      </c>
      <c r="W14265">
        <v>309.78972637166999</v>
      </c>
      <c r="X14265">
        <v>3097.8972637166999</v>
      </c>
      <c r="Y14265" t="s">
        <v>31</v>
      </c>
    </row>
    <row r="14266" spans="1:25" x14ac:dyDescent="0.35">
      <c r="A14266" t="s">
        <v>25</v>
      </c>
      <c r="B14266" s="1">
        <v>37276</v>
      </c>
      <c r="C14266">
        <v>15</v>
      </c>
      <c r="D14266">
        <v>77</v>
      </c>
      <c r="E14266">
        <v>200</v>
      </c>
      <c r="F14266">
        <v>30</v>
      </c>
      <c r="G14266">
        <v>0</v>
      </c>
      <c r="H14266">
        <v>80.229789383560401</v>
      </c>
      <c r="I14266">
        <v>8.5501876932856096</v>
      </c>
      <c r="J14266">
        <v>76.544510993410995</v>
      </c>
      <c r="K14266">
        <v>5.2772907665966997</v>
      </c>
      <c r="L14266">
        <v>13.367444200248601</v>
      </c>
      <c r="M14266">
        <v>6.6704430492500402</v>
      </c>
      <c r="N14266">
        <v>0.78220878410695405</v>
      </c>
      <c r="O14266">
        <v>38.201240293807103</v>
      </c>
      <c r="P14266">
        <v>13.6974085931649</v>
      </c>
      <c r="Q14266" t="s">
        <v>26</v>
      </c>
      <c r="R14266" t="s">
        <v>27</v>
      </c>
      <c r="S14266">
        <v>60</v>
      </c>
      <c r="T14266">
        <v>145.54620732532399</v>
      </c>
      <c r="U14266">
        <v>254.705862819316</v>
      </c>
      <c r="V14266" t="s">
        <v>26</v>
      </c>
      <c r="W14266">
        <v>1291.90680300539</v>
      </c>
      <c r="X14266">
        <v>12919.068030053901</v>
      </c>
      <c r="Y14266" t="s">
        <v>29</v>
      </c>
    </row>
    <row r="14267" spans="1:25" x14ac:dyDescent="0.35">
      <c r="A14267" t="s">
        <v>25</v>
      </c>
      <c r="B14267" s="1">
        <v>37277</v>
      </c>
      <c r="C14267">
        <v>17</v>
      </c>
      <c r="D14267">
        <v>60</v>
      </c>
      <c r="E14267">
        <v>250</v>
      </c>
      <c r="F14267">
        <v>17</v>
      </c>
      <c r="G14267">
        <v>0</v>
      </c>
      <c r="H14267">
        <v>83.800651362061103</v>
      </c>
      <c r="I14267">
        <v>10.127132093285599</v>
      </c>
      <c r="J14267">
        <v>83.308510993411005</v>
      </c>
      <c r="K14267">
        <v>4.2163530028542597</v>
      </c>
      <c r="L14267">
        <v>15.533548967926</v>
      </c>
      <c r="M14267">
        <v>5.8658278806156199</v>
      </c>
      <c r="N14267">
        <v>0.62303406441131903</v>
      </c>
      <c r="O14267">
        <v>24.6605579123712</v>
      </c>
      <c r="P14267">
        <v>12.346888704785099</v>
      </c>
      <c r="Q14267" t="s">
        <v>26</v>
      </c>
      <c r="R14267" t="s">
        <v>27</v>
      </c>
      <c r="S14267">
        <v>60</v>
      </c>
      <c r="T14267">
        <v>102.476244345514</v>
      </c>
      <c r="U14267">
        <v>179.33342760465001</v>
      </c>
      <c r="V14267" t="s">
        <v>26</v>
      </c>
      <c r="W14267">
        <v>992.78101044710695</v>
      </c>
      <c r="X14267">
        <v>9927.8101044710693</v>
      </c>
      <c r="Y14267" t="s">
        <v>28</v>
      </c>
    </row>
    <row r="14268" spans="1:25" x14ac:dyDescent="0.35">
      <c r="A14268" t="s">
        <v>25</v>
      </c>
      <c r="B14268" s="1">
        <v>37278</v>
      </c>
      <c r="C14268">
        <v>20</v>
      </c>
      <c r="D14268">
        <v>68</v>
      </c>
      <c r="E14268">
        <v>10</v>
      </c>
      <c r="F14268">
        <v>19</v>
      </c>
      <c r="G14268">
        <v>0</v>
      </c>
      <c r="H14268">
        <v>84.124019870574301</v>
      </c>
      <c r="I14268">
        <v>11.597785213285601</v>
      </c>
      <c r="J14268">
        <v>90.612510993410993</v>
      </c>
      <c r="K14268">
        <v>4.8686246488157101</v>
      </c>
      <c r="L14268">
        <v>17.5726281630388</v>
      </c>
      <c r="M14268">
        <v>7.2003234231134901</v>
      </c>
      <c r="N14268">
        <v>0.89553373793222901</v>
      </c>
      <c r="O14268">
        <v>38.341424567508398</v>
      </c>
      <c r="P14268">
        <v>25.140673074338899</v>
      </c>
      <c r="Q14268" t="s">
        <v>26</v>
      </c>
      <c r="R14268" t="s">
        <v>27</v>
      </c>
      <c r="S14268">
        <v>60</v>
      </c>
      <c r="T14268">
        <v>128.415296184043</v>
      </c>
      <c r="U14268">
        <v>224.726768322075</v>
      </c>
      <c r="V14268" t="s">
        <v>26</v>
      </c>
      <c r="W14268">
        <v>1177.37431953173</v>
      </c>
      <c r="X14268">
        <v>11773.7431953173</v>
      </c>
      <c r="Y14268" t="s">
        <v>29</v>
      </c>
    </row>
    <row r="14269" spans="1:25" x14ac:dyDescent="0.35">
      <c r="A14269" t="s">
        <v>25</v>
      </c>
      <c r="B14269" s="1">
        <v>37279</v>
      </c>
      <c r="C14269">
        <v>19</v>
      </c>
      <c r="D14269">
        <v>75</v>
      </c>
      <c r="E14269">
        <v>250</v>
      </c>
      <c r="F14269">
        <v>11</v>
      </c>
      <c r="G14269">
        <v>0</v>
      </c>
      <c r="H14269">
        <v>84.124018473098602</v>
      </c>
      <c r="I14269">
        <v>12.6922804632856</v>
      </c>
      <c r="J14269">
        <v>97.736510993411002</v>
      </c>
      <c r="K14269">
        <v>3.2533697230754299</v>
      </c>
      <c r="L14269">
        <v>19.1631408202188</v>
      </c>
      <c r="M14269">
        <v>5.1578551068877303</v>
      </c>
      <c r="N14269">
        <v>0.496180026649921</v>
      </c>
      <c r="O14269">
        <v>14.4865705785428</v>
      </c>
      <c r="P14269">
        <v>11.450268394673801</v>
      </c>
      <c r="Q14269" t="s">
        <v>26</v>
      </c>
      <c r="R14269" t="s">
        <v>27</v>
      </c>
      <c r="S14269">
        <v>60</v>
      </c>
      <c r="T14269">
        <v>67.821623374067201</v>
      </c>
      <c r="U14269">
        <v>118.687840904618</v>
      </c>
      <c r="V14269" t="s">
        <v>26</v>
      </c>
      <c r="W14269">
        <v>720.05660023426606</v>
      </c>
      <c r="X14269">
        <v>7200.5660023426599</v>
      </c>
      <c r="Y14269" t="s">
        <v>28</v>
      </c>
    </row>
    <row r="14270" spans="1:25" x14ac:dyDescent="0.35">
      <c r="A14270" t="s">
        <v>25</v>
      </c>
      <c r="B14270" s="1">
        <v>37280</v>
      </c>
      <c r="C14270">
        <v>20</v>
      </c>
      <c r="D14270">
        <v>66</v>
      </c>
      <c r="E14270">
        <v>10</v>
      </c>
      <c r="F14270">
        <v>24</v>
      </c>
      <c r="G14270">
        <v>0</v>
      </c>
      <c r="H14270">
        <v>84.491683404629299</v>
      </c>
      <c r="I14270">
        <v>14.254849403285601</v>
      </c>
      <c r="J14270">
        <v>105.040510993411</v>
      </c>
      <c r="K14270">
        <v>6.5817814706375204</v>
      </c>
      <c r="L14270">
        <v>21.287487108520398</v>
      </c>
      <c r="M14270">
        <v>10.378525887202301</v>
      </c>
      <c r="N14270">
        <v>1.7105234999930601</v>
      </c>
      <c r="O14270">
        <v>87.520247421015597</v>
      </c>
      <c r="P14270">
        <v>86.496547312966698</v>
      </c>
      <c r="Q14270" t="s">
        <v>26</v>
      </c>
      <c r="R14270" t="s">
        <v>27</v>
      </c>
      <c r="S14270">
        <v>60</v>
      </c>
      <c r="T14270">
        <v>204.086474919522</v>
      </c>
      <c r="U14270">
        <v>357.151331109164</v>
      </c>
      <c r="V14270" t="s">
        <v>26</v>
      </c>
      <c r="W14270">
        <v>1647.45765628968</v>
      </c>
      <c r="X14270">
        <v>16474.5765628968</v>
      </c>
      <c r="Y14270" t="s">
        <v>29</v>
      </c>
    </row>
    <row r="14271" spans="1:25" x14ac:dyDescent="0.35">
      <c r="A14271" t="s">
        <v>25</v>
      </c>
      <c r="B14271" s="1">
        <v>37281</v>
      </c>
      <c r="C14271">
        <v>22</v>
      </c>
      <c r="D14271">
        <v>59</v>
      </c>
      <c r="E14271">
        <v>170</v>
      </c>
      <c r="F14271">
        <v>19</v>
      </c>
      <c r="G14271">
        <v>0</v>
      </c>
      <c r="H14271">
        <v>85.812864338566499</v>
      </c>
      <c r="I14271">
        <v>16.317727913285601</v>
      </c>
      <c r="J14271">
        <v>112.70451099341101</v>
      </c>
      <c r="K14271">
        <v>6.1385621660994198</v>
      </c>
      <c r="L14271">
        <v>23.9621570494783</v>
      </c>
      <c r="M14271">
        <v>10.434414847486501</v>
      </c>
      <c r="N14271">
        <v>1.7268612319405701</v>
      </c>
      <c r="O14271">
        <v>79.0375671554159</v>
      </c>
      <c r="P14271">
        <v>99.986523032521603</v>
      </c>
      <c r="Q14271" t="s">
        <v>26</v>
      </c>
      <c r="R14271" t="s">
        <v>27</v>
      </c>
      <c r="S14271">
        <v>60</v>
      </c>
      <c r="T14271">
        <v>183.59374852267601</v>
      </c>
      <c r="U14271">
        <v>321.28905991468298</v>
      </c>
      <c r="V14271" t="s">
        <v>26</v>
      </c>
      <c r="W14271">
        <v>1528.67636312077</v>
      </c>
      <c r="X14271">
        <v>15286.763631207699</v>
      </c>
      <c r="Y14271" t="s">
        <v>29</v>
      </c>
    </row>
    <row r="14272" spans="1:25" x14ac:dyDescent="0.35">
      <c r="A14272" t="s">
        <v>25</v>
      </c>
      <c r="B14272" s="1">
        <v>37282</v>
      </c>
      <c r="C14272">
        <v>21</v>
      </c>
      <c r="D14272">
        <v>61</v>
      </c>
      <c r="E14272">
        <v>250</v>
      </c>
      <c r="F14272">
        <v>15</v>
      </c>
      <c r="G14272">
        <v>0</v>
      </c>
      <c r="H14272">
        <v>85.812862924658205</v>
      </c>
      <c r="I14272">
        <v>18.195032303285601</v>
      </c>
      <c r="J14272">
        <v>120.188510993411</v>
      </c>
      <c r="K14272">
        <v>5.0179944499477998</v>
      </c>
      <c r="L14272">
        <v>26.398906648369302</v>
      </c>
      <c r="M14272">
        <v>9.2918873294386106</v>
      </c>
      <c r="N14272">
        <v>1.40641299015298</v>
      </c>
      <c r="O14272">
        <v>51.045711988139999</v>
      </c>
      <c r="P14272">
        <v>78.712424632950899</v>
      </c>
      <c r="Q14272" t="s">
        <v>26</v>
      </c>
      <c r="R14272" t="s">
        <v>27</v>
      </c>
      <c r="S14272">
        <v>60</v>
      </c>
      <c r="T14272">
        <v>134.602487240031</v>
      </c>
      <c r="U14272">
        <v>235.55435267005399</v>
      </c>
      <c r="V14272" t="s">
        <v>26</v>
      </c>
      <c r="W14272">
        <v>1219.3666638644199</v>
      </c>
      <c r="X14272">
        <v>12193.666638644199</v>
      </c>
      <c r="Y14272" t="s">
        <v>29</v>
      </c>
    </row>
    <row r="14273" spans="1:25" x14ac:dyDescent="0.35">
      <c r="A14273" t="s">
        <v>25</v>
      </c>
      <c r="B14273" s="1">
        <v>37283</v>
      </c>
      <c r="C14273">
        <v>22</v>
      </c>
      <c r="D14273">
        <v>75</v>
      </c>
      <c r="E14273">
        <v>10</v>
      </c>
      <c r="F14273">
        <v>17</v>
      </c>
      <c r="G14273">
        <v>0</v>
      </c>
      <c r="H14273">
        <v>84.875037008549398</v>
      </c>
      <c r="I14273">
        <v>19.452885053285598</v>
      </c>
      <c r="J14273">
        <v>127.852510993411</v>
      </c>
      <c r="K14273">
        <v>4.8735886403692499</v>
      </c>
      <c r="L14273">
        <v>28.184877977206899</v>
      </c>
      <c r="M14273">
        <v>9.4047406786792607</v>
      </c>
      <c r="N14273">
        <v>1.4367883051571599</v>
      </c>
      <c r="O14273">
        <v>48.817659404765998</v>
      </c>
      <c r="P14273">
        <v>85.862955315474295</v>
      </c>
      <c r="Q14273" t="s">
        <v>26</v>
      </c>
      <c r="R14273" t="s">
        <v>27</v>
      </c>
      <c r="S14273">
        <v>60</v>
      </c>
      <c r="T14273">
        <v>128.61950156852501</v>
      </c>
      <c r="U14273">
        <v>225.08412774491899</v>
      </c>
      <c r="V14273" t="s">
        <v>26</v>
      </c>
      <c r="W14273">
        <v>1178.7719970124199</v>
      </c>
      <c r="X14273">
        <v>11787.719970124201</v>
      </c>
      <c r="Y14273" t="s">
        <v>29</v>
      </c>
    </row>
    <row r="14274" spans="1:25" x14ac:dyDescent="0.35">
      <c r="A14274" t="s">
        <v>25</v>
      </c>
      <c r="B14274" s="1">
        <v>37284</v>
      </c>
      <c r="C14274">
        <v>24.85</v>
      </c>
      <c r="D14274">
        <v>68.25</v>
      </c>
      <c r="E14274">
        <v>297.10000000000002</v>
      </c>
      <c r="F14274">
        <v>7.44</v>
      </c>
      <c r="G14274">
        <v>0</v>
      </c>
      <c r="H14274">
        <v>84.932674924083997</v>
      </c>
      <c r="I14274">
        <v>21.247448869535599</v>
      </c>
      <c r="J14274">
        <v>136.02951099341101</v>
      </c>
      <c r="K14274">
        <v>3.03438035824882</v>
      </c>
      <c r="L14274">
        <v>30.561021472252801</v>
      </c>
      <c r="M14274">
        <v>6.47261297768262</v>
      </c>
      <c r="N14274">
        <v>0.741617323950993</v>
      </c>
      <c r="O14274">
        <v>14.9766186945455</v>
      </c>
      <c r="P14274">
        <v>30.912844509200799</v>
      </c>
      <c r="Q14274" t="s">
        <v>26</v>
      </c>
      <c r="R14274" t="s">
        <v>27</v>
      </c>
      <c r="S14274">
        <v>60</v>
      </c>
      <c r="T14274">
        <v>60.6314449280204</v>
      </c>
      <c r="U14274">
        <v>106.105028624036</v>
      </c>
      <c r="V14274" t="s">
        <v>26</v>
      </c>
      <c r="W14274">
        <v>658.76624289408505</v>
      </c>
      <c r="X14274">
        <v>6587.6624289408501</v>
      </c>
      <c r="Y14274" t="s">
        <v>28</v>
      </c>
    </row>
    <row r="14275" spans="1:25" x14ac:dyDescent="0.35">
      <c r="A14275" t="s">
        <v>25</v>
      </c>
      <c r="B14275" s="1">
        <v>37285</v>
      </c>
      <c r="C14275">
        <v>21</v>
      </c>
      <c r="D14275">
        <v>71</v>
      </c>
      <c r="E14275">
        <v>250</v>
      </c>
      <c r="F14275">
        <v>15</v>
      </c>
      <c r="G14275">
        <v>0</v>
      </c>
      <c r="H14275">
        <v>84.932673518740003</v>
      </c>
      <c r="I14275">
        <v>22.643393159535599</v>
      </c>
      <c r="J14275">
        <v>143.51351099341099</v>
      </c>
      <c r="K14275">
        <v>4.4413369476510303</v>
      </c>
      <c r="L14275">
        <v>32.476518846587297</v>
      </c>
      <c r="M14275">
        <v>9.4244645642058504</v>
      </c>
      <c r="N14275">
        <v>1.4421261035281301</v>
      </c>
      <c r="O14275">
        <v>40.871549886270103</v>
      </c>
      <c r="P14275">
        <v>94.940369372553505</v>
      </c>
      <c r="Q14275" t="s">
        <v>26</v>
      </c>
      <c r="R14275" t="s">
        <v>27</v>
      </c>
      <c r="S14275">
        <v>60</v>
      </c>
      <c r="T14275">
        <v>111.216753593112</v>
      </c>
      <c r="U14275">
        <v>194.629318787946</v>
      </c>
      <c r="V14275" t="s">
        <v>26</v>
      </c>
      <c r="W14275">
        <v>1056.61669593071</v>
      </c>
      <c r="X14275">
        <v>10566.1669593071</v>
      </c>
      <c r="Y14275" t="s">
        <v>29</v>
      </c>
    </row>
    <row r="14276" spans="1:25" x14ac:dyDescent="0.35">
      <c r="A14276" t="s">
        <v>25</v>
      </c>
      <c r="B14276" s="1">
        <v>37286</v>
      </c>
      <c r="C14276">
        <v>23</v>
      </c>
      <c r="D14276">
        <v>63</v>
      </c>
      <c r="E14276">
        <v>350</v>
      </c>
      <c r="F14276">
        <v>22</v>
      </c>
      <c r="G14276">
        <v>0</v>
      </c>
      <c r="H14276">
        <v>85.480519701972995</v>
      </c>
      <c r="I14276">
        <v>24.585604929535599</v>
      </c>
      <c r="J14276">
        <v>151.35751099341101</v>
      </c>
      <c r="K14276">
        <v>6.8167941223586501</v>
      </c>
      <c r="L14276">
        <v>34.9702972744414</v>
      </c>
      <c r="M14276">
        <v>13.8979567178193</v>
      </c>
      <c r="N14276">
        <v>2.8680855014247402</v>
      </c>
      <c r="O14276">
        <v>116.33791914701</v>
      </c>
      <c r="P14276">
        <v>311.23738421387998</v>
      </c>
      <c r="Q14276" t="s">
        <v>26</v>
      </c>
      <c r="R14276" t="s">
        <v>27</v>
      </c>
      <c r="S14276">
        <v>60</v>
      </c>
      <c r="T14276">
        <v>215.178449871813</v>
      </c>
      <c r="U14276">
        <v>376.56228727567299</v>
      </c>
      <c r="V14276" t="s">
        <v>26</v>
      </c>
      <c r="W14276">
        <v>1709.4754207292599</v>
      </c>
      <c r="X14276">
        <v>17094.754207292601</v>
      </c>
      <c r="Y14276" t="s">
        <v>29</v>
      </c>
    </row>
    <row r="14277" spans="1:25" x14ac:dyDescent="0.35">
      <c r="A14277" t="s">
        <v>25</v>
      </c>
      <c r="B14277" s="1">
        <v>37287</v>
      </c>
      <c r="C14277">
        <v>23</v>
      </c>
      <c r="D14277">
        <v>62</v>
      </c>
      <c r="E14277">
        <v>10</v>
      </c>
      <c r="F14277">
        <v>19</v>
      </c>
      <c r="G14277">
        <v>0</v>
      </c>
      <c r="H14277">
        <v>85.7207647010529</v>
      </c>
      <c r="I14277">
        <v>26.580308909535599</v>
      </c>
      <c r="J14277">
        <v>159.20151099341101</v>
      </c>
      <c r="K14277">
        <v>6.0599989142206896</v>
      </c>
      <c r="L14277">
        <v>37.505717024436201</v>
      </c>
      <c r="M14277">
        <v>13.1627933128878</v>
      </c>
      <c r="N14277">
        <v>2.60504346328743</v>
      </c>
      <c r="O14277">
        <v>90.747564895630703</v>
      </c>
      <c r="P14277">
        <v>276.73910958126999</v>
      </c>
      <c r="Q14277" t="s">
        <v>26</v>
      </c>
      <c r="R14277" t="s">
        <v>27</v>
      </c>
      <c r="S14277">
        <v>60</v>
      </c>
      <c r="T14277">
        <v>180.02253333626899</v>
      </c>
      <c r="U14277">
        <v>315.03943333847099</v>
      </c>
      <c r="V14277" t="s">
        <v>26</v>
      </c>
      <c r="W14277">
        <v>1507.3871857726599</v>
      </c>
      <c r="X14277">
        <v>15073.871857726601</v>
      </c>
      <c r="Y14277" t="s">
        <v>29</v>
      </c>
    </row>
    <row r="14278" spans="1:25" x14ac:dyDescent="0.35">
      <c r="A14278" t="s">
        <v>25</v>
      </c>
      <c r="B14278" s="1">
        <v>37288</v>
      </c>
      <c r="C14278">
        <v>19</v>
      </c>
      <c r="D14278">
        <v>52</v>
      </c>
      <c r="E14278">
        <v>190</v>
      </c>
      <c r="F14278">
        <v>26</v>
      </c>
      <c r="G14278">
        <v>0</v>
      </c>
      <c r="H14278">
        <v>86.638033232520499</v>
      </c>
      <c r="I14278">
        <v>28.4990066695356</v>
      </c>
      <c r="J14278">
        <v>165.62551099341101</v>
      </c>
      <c r="K14278">
        <v>9.8120794343353204</v>
      </c>
      <c r="L14278">
        <v>39.853946976834898</v>
      </c>
      <c r="M14278">
        <v>19.557209105873</v>
      </c>
      <c r="N14278">
        <v>5.2502753477520097</v>
      </c>
      <c r="O14278">
        <v>262.00978398531299</v>
      </c>
      <c r="P14278">
        <v>893.13671363173603</v>
      </c>
      <c r="Q14278" t="s">
        <v>32</v>
      </c>
      <c r="R14278" t="s">
        <v>27</v>
      </c>
      <c r="S14278">
        <v>70</v>
      </c>
      <c r="T14278">
        <v>734.36275603253102</v>
      </c>
      <c r="U14278">
        <v>1285.1348230569299</v>
      </c>
      <c r="V14278" t="s">
        <v>32</v>
      </c>
      <c r="W14278">
        <v>2431.8293785370502</v>
      </c>
      <c r="X14278">
        <v>24318.293785370501</v>
      </c>
      <c r="Y14278" t="s">
        <v>29</v>
      </c>
    </row>
    <row r="14279" spans="1:25" x14ac:dyDescent="0.35">
      <c r="A14279" t="s">
        <v>25</v>
      </c>
      <c r="B14279" s="1">
        <v>37289</v>
      </c>
      <c r="C14279">
        <v>16</v>
      </c>
      <c r="D14279">
        <v>52</v>
      </c>
      <c r="E14279">
        <v>170</v>
      </c>
      <c r="F14279">
        <v>28</v>
      </c>
      <c r="G14279">
        <v>0</v>
      </c>
      <c r="H14279">
        <v>86.6380318105832</v>
      </c>
      <c r="I14279">
        <v>30.131331629535602</v>
      </c>
      <c r="J14279">
        <v>171.509510993411</v>
      </c>
      <c r="K14279">
        <v>10.852484287910899</v>
      </c>
      <c r="L14279">
        <v>41.872104795229099</v>
      </c>
      <c r="M14279">
        <v>21.561015957480802</v>
      </c>
      <c r="N14279">
        <v>6.2396959134488297</v>
      </c>
      <c r="O14279">
        <v>322.58679240871999</v>
      </c>
      <c r="P14279">
        <v>1201.9628544462601</v>
      </c>
      <c r="Q14279" t="s">
        <v>32</v>
      </c>
      <c r="R14279" t="s">
        <v>27</v>
      </c>
      <c r="S14279">
        <v>70</v>
      </c>
      <c r="T14279">
        <v>846.60836130339601</v>
      </c>
      <c r="U14279">
        <v>1481.56463228094</v>
      </c>
      <c r="V14279" t="s">
        <v>32</v>
      </c>
      <c r="W14279">
        <v>2651.1317165980399</v>
      </c>
      <c r="X14279">
        <v>26511.317165980399</v>
      </c>
      <c r="Y14279" t="s">
        <v>29</v>
      </c>
    </row>
    <row r="14280" spans="1:25" x14ac:dyDescent="0.35">
      <c r="A14280" t="s">
        <v>25</v>
      </c>
      <c r="B14280" s="1">
        <v>37290</v>
      </c>
      <c r="C14280">
        <v>19</v>
      </c>
      <c r="D14280">
        <v>73</v>
      </c>
      <c r="E14280">
        <v>260</v>
      </c>
      <c r="F14280">
        <v>17</v>
      </c>
      <c r="G14280">
        <v>0</v>
      </c>
      <c r="H14280">
        <v>84.9972666834839</v>
      </c>
      <c r="I14280">
        <v>31.210599119535601</v>
      </c>
      <c r="J14280">
        <v>177.93351099341101</v>
      </c>
      <c r="K14280">
        <v>4.9560481679700903</v>
      </c>
      <c r="L14280">
        <v>43.392805835182301</v>
      </c>
      <c r="M14280">
        <v>12.164216816729599</v>
      </c>
      <c r="N14280">
        <v>2.2655197570138599</v>
      </c>
      <c r="O14280">
        <v>58.434973051942499</v>
      </c>
      <c r="P14280">
        <v>231.964167603053</v>
      </c>
      <c r="Q14280" t="s">
        <v>26</v>
      </c>
      <c r="R14280" t="s">
        <v>27</v>
      </c>
      <c r="S14280">
        <v>70</v>
      </c>
      <c r="T14280">
        <v>264.05187320028199</v>
      </c>
      <c r="U14280">
        <v>462.09077810049303</v>
      </c>
      <c r="V14280" t="s">
        <v>26</v>
      </c>
      <c r="W14280">
        <v>1201.9683570547199</v>
      </c>
      <c r="X14280">
        <v>12019.6835705472</v>
      </c>
      <c r="Y14280" t="s">
        <v>29</v>
      </c>
    </row>
    <row r="14281" spans="1:25" x14ac:dyDescent="0.35">
      <c r="A14281" t="s">
        <v>25</v>
      </c>
      <c r="B14281" s="1">
        <v>37291</v>
      </c>
      <c r="C14281">
        <v>20</v>
      </c>
      <c r="D14281">
        <v>69</v>
      </c>
      <c r="E14281">
        <v>10</v>
      </c>
      <c r="F14281">
        <v>22</v>
      </c>
      <c r="G14281">
        <v>0</v>
      </c>
      <c r="H14281">
        <v>84.997265277511403</v>
      </c>
      <c r="I14281">
        <v>32.511407789535603</v>
      </c>
      <c r="J14281">
        <v>184.53751099341099</v>
      </c>
      <c r="K14281">
        <v>6.3761118873643401</v>
      </c>
      <c r="L14281">
        <v>45.140801040679698</v>
      </c>
      <c r="M14281">
        <v>15.137161554277601</v>
      </c>
      <c r="N14281">
        <v>3.3361653971821199</v>
      </c>
      <c r="O14281">
        <v>107.35511992587401</v>
      </c>
      <c r="P14281">
        <v>456.67942260762101</v>
      </c>
      <c r="Q14281" t="s">
        <v>26</v>
      </c>
      <c r="R14281" t="s">
        <v>27</v>
      </c>
      <c r="S14281">
        <v>70</v>
      </c>
      <c r="T14281">
        <v>389.01144713916602</v>
      </c>
      <c r="U14281">
        <v>680.77003249354095</v>
      </c>
      <c r="V14281" t="s">
        <v>32</v>
      </c>
      <c r="W14281">
        <v>1592.62556459296</v>
      </c>
      <c r="X14281">
        <v>15926.255645929599</v>
      </c>
      <c r="Y14281" t="s">
        <v>29</v>
      </c>
    </row>
    <row r="14282" spans="1:25" x14ac:dyDescent="0.35">
      <c r="A14282" t="s">
        <v>25</v>
      </c>
      <c r="B14282" s="1">
        <v>37292</v>
      </c>
      <c r="C14282">
        <v>18</v>
      </c>
      <c r="D14282">
        <v>86</v>
      </c>
      <c r="E14282">
        <v>360</v>
      </c>
      <c r="F14282">
        <v>15</v>
      </c>
      <c r="G14282">
        <v>38</v>
      </c>
      <c r="H14282">
        <v>34.5933100700178</v>
      </c>
      <c r="I14282">
        <v>10.6439737213387</v>
      </c>
      <c r="J14282">
        <v>105.935252061697</v>
      </c>
      <c r="K14282">
        <v>2.34309832838142E-2</v>
      </c>
      <c r="L14282">
        <v>17.014152984818999</v>
      </c>
      <c r="M14282">
        <v>1.9210336012180099E-2</v>
      </c>
      <c r="N14282" s="2">
        <v>2.4912986086861899E-5</v>
      </c>
      <c r="O14282" s="2">
        <v>7.3460515196072996E-6</v>
      </c>
      <c r="P14282" s="2">
        <v>4.4902050356350701E-6</v>
      </c>
      <c r="Q14282" t="s">
        <v>30</v>
      </c>
      <c r="R14282" t="s">
        <v>27</v>
      </c>
      <c r="S14282">
        <v>70</v>
      </c>
      <c r="T14282">
        <v>3.3994455253567701E-2</v>
      </c>
      <c r="U14282">
        <v>5.9490296693743401E-2</v>
      </c>
      <c r="V14282" t="s">
        <v>30</v>
      </c>
      <c r="W14282">
        <v>0.55704185328761102</v>
      </c>
      <c r="X14282">
        <v>0</v>
      </c>
      <c r="Y14282" t="s">
        <v>30</v>
      </c>
    </row>
    <row r="14283" spans="1:25" x14ac:dyDescent="0.35">
      <c r="A14283" t="s">
        <v>25</v>
      </c>
      <c r="B14283" s="1">
        <v>37293</v>
      </c>
      <c r="C14283">
        <v>18</v>
      </c>
      <c r="D14283">
        <v>46</v>
      </c>
      <c r="E14283">
        <v>210</v>
      </c>
      <c r="F14283">
        <v>19</v>
      </c>
      <c r="G14283">
        <v>6.4</v>
      </c>
      <c r="H14283">
        <v>60.320280257928303</v>
      </c>
      <c r="I14283">
        <v>7.7149884481523801</v>
      </c>
      <c r="J14283">
        <v>101.942075872164</v>
      </c>
      <c r="K14283">
        <v>1.0866428387079801</v>
      </c>
      <c r="L14283">
        <v>12.975086639279199</v>
      </c>
      <c r="M14283">
        <v>0.75829131752924805</v>
      </c>
      <c r="N14283">
        <v>1.6667818839467701E-2</v>
      </c>
      <c r="O14283">
        <v>0.52636758584578403</v>
      </c>
      <c r="P14283">
        <v>0.176526105514658</v>
      </c>
      <c r="Q14283" t="s">
        <v>30</v>
      </c>
      <c r="R14283" t="s">
        <v>27</v>
      </c>
      <c r="S14283">
        <v>70</v>
      </c>
      <c r="T14283">
        <v>22.408836670341401</v>
      </c>
      <c r="U14283">
        <v>39.215464173097402</v>
      </c>
      <c r="V14283" t="s">
        <v>26</v>
      </c>
      <c r="W14283">
        <v>162.56295599520999</v>
      </c>
      <c r="X14283">
        <v>1625.6295599521</v>
      </c>
      <c r="Y14283" t="s">
        <v>32</v>
      </c>
    </row>
    <row r="14284" spans="1:25" x14ac:dyDescent="0.35">
      <c r="A14284" t="s">
        <v>25</v>
      </c>
      <c r="B14284" s="1">
        <v>37294</v>
      </c>
      <c r="C14284">
        <v>18</v>
      </c>
      <c r="D14284">
        <v>46</v>
      </c>
      <c r="E14284">
        <v>170</v>
      </c>
      <c r="F14284">
        <v>22</v>
      </c>
      <c r="G14284">
        <v>0</v>
      </c>
      <c r="H14284">
        <v>81.469832583577997</v>
      </c>
      <c r="I14284">
        <v>9.7661336281523798</v>
      </c>
      <c r="J14284">
        <v>108.186075872164</v>
      </c>
      <c r="K14284">
        <v>4.0506204252662696</v>
      </c>
      <c r="L14284">
        <v>15.9358738965262</v>
      </c>
      <c r="M14284">
        <v>5.7270153960323897</v>
      </c>
      <c r="N14284">
        <v>0.59717564136749901</v>
      </c>
      <c r="O14284">
        <v>22.687886288925</v>
      </c>
      <c r="P14284">
        <v>12.0167579948777</v>
      </c>
      <c r="Q14284" t="s">
        <v>26</v>
      </c>
      <c r="R14284" t="s">
        <v>27</v>
      </c>
      <c r="S14284">
        <v>70</v>
      </c>
      <c r="T14284">
        <v>192.369707517943</v>
      </c>
      <c r="U14284">
        <v>336.64698815640003</v>
      </c>
      <c r="V14284" t="s">
        <v>26</v>
      </c>
      <c r="W14284">
        <v>945.70950825578802</v>
      </c>
      <c r="X14284">
        <v>9457.0950825578802</v>
      </c>
      <c r="Y14284" t="s">
        <v>28</v>
      </c>
    </row>
    <row r="14285" spans="1:25" x14ac:dyDescent="0.35">
      <c r="A14285" t="s">
        <v>25</v>
      </c>
      <c r="B14285" s="1">
        <v>37295</v>
      </c>
      <c r="C14285">
        <v>18</v>
      </c>
      <c r="D14285">
        <v>45</v>
      </c>
      <c r="E14285">
        <v>170</v>
      </c>
      <c r="F14285">
        <v>20</v>
      </c>
      <c r="G14285">
        <v>0</v>
      </c>
      <c r="H14285">
        <v>86.570210559122003</v>
      </c>
      <c r="I14285">
        <v>11.8552629781524</v>
      </c>
      <c r="J14285">
        <v>114.430075872164</v>
      </c>
      <c r="K14285">
        <v>7.1826114445541602</v>
      </c>
      <c r="L14285">
        <v>18.832724061859199</v>
      </c>
      <c r="M14285">
        <v>10.465667743578299</v>
      </c>
      <c r="N14285">
        <v>1.73602667101541</v>
      </c>
      <c r="O14285">
        <v>99.495208136408195</v>
      </c>
      <c r="P14285">
        <v>75.761018223936603</v>
      </c>
      <c r="Q14285" t="s">
        <v>26</v>
      </c>
      <c r="R14285" t="s">
        <v>27</v>
      </c>
      <c r="S14285">
        <v>70</v>
      </c>
      <c r="T14285">
        <v>465.46694263434802</v>
      </c>
      <c r="U14285">
        <v>814.567149610108</v>
      </c>
      <c r="V14285" t="s">
        <v>32</v>
      </c>
      <c r="W14285">
        <v>1804.5942422631499</v>
      </c>
      <c r="X14285">
        <v>18045.942422631499</v>
      </c>
      <c r="Y14285" t="s">
        <v>29</v>
      </c>
    </row>
    <row r="14286" spans="1:25" x14ac:dyDescent="0.35">
      <c r="A14286" t="s">
        <v>25</v>
      </c>
      <c r="B14286" s="1">
        <v>37296</v>
      </c>
      <c r="C14286">
        <v>16</v>
      </c>
      <c r="D14286">
        <v>67</v>
      </c>
      <c r="E14286">
        <v>220</v>
      </c>
      <c r="F14286">
        <v>15</v>
      </c>
      <c r="G14286">
        <v>0</v>
      </c>
      <c r="H14286">
        <v>85.597403515058303</v>
      </c>
      <c r="I14286">
        <v>12.9774863881524</v>
      </c>
      <c r="J14286">
        <v>120.314075872164</v>
      </c>
      <c r="K14286">
        <v>4.8692140922746203</v>
      </c>
      <c r="L14286">
        <v>20.442483006608601</v>
      </c>
      <c r="M14286">
        <v>7.8393969680204201</v>
      </c>
      <c r="N14286">
        <v>1.04099634877452</v>
      </c>
      <c r="O14286">
        <v>41.928342626444902</v>
      </c>
      <c r="P14286">
        <v>38.036665936203697</v>
      </c>
      <c r="Q14286" t="s">
        <v>26</v>
      </c>
      <c r="R14286" t="s">
        <v>27</v>
      </c>
      <c r="S14286">
        <v>70</v>
      </c>
      <c r="T14286">
        <v>256.87907836476597</v>
      </c>
      <c r="U14286">
        <v>449.53838713834</v>
      </c>
      <c r="V14286" t="s">
        <v>26</v>
      </c>
      <c r="W14286">
        <v>1177.5402925103899</v>
      </c>
      <c r="X14286">
        <v>11775.402925103899</v>
      </c>
      <c r="Y14286" t="s">
        <v>29</v>
      </c>
    </row>
    <row r="14287" spans="1:25" x14ac:dyDescent="0.35">
      <c r="A14287" t="s">
        <v>25</v>
      </c>
      <c r="B14287" s="1">
        <v>37297</v>
      </c>
      <c r="C14287">
        <v>23</v>
      </c>
      <c r="D14287">
        <v>47</v>
      </c>
      <c r="E14287">
        <v>360</v>
      </c>
      <c r="F14287">
        <v>17</v>
      </c>
      <c r="G14287">
        <v>0</v>
      </c>
      <c r="H14287">
        <v>87.919771229021094</v>
      </c>
      <c r="I14287">
        <v>15.5176528981524</v>
      </c>
      <c r="J14287">
        <v>127.458075872164</v>
      </c>
      <c r="K14287">
        <v>7.4853457053819898</v>
      </c>
      <c r="L14287">
        <v>23.793370359956</v>
      </c>
      <c r="M14287">
        <v>12.215581719101101</v>
      </c>
      <c r="N14287">
        <v>2.2824798672385098</v>
      </c>
      <c r="O14287">
        <v>123.307612587272</v>
      </c>
      <c r="P14287">
        <v>153.72996786234501</v>
      </c>
      <c r="Q14287" t="s">
        <v>26</v>
      </c>
      <c r="R14287" t="s">
        <v>27</v>
      </c>
      <c r="S14287">
        <v>70</v>
      </c>
      <c r="T14287">
        <v>495.02225241913902</v>
      </c>
      <c r="U14287">
        <v>866.28894173349397</v>
      </c>
      <c r="V14287" t="s">
        <v>32</v>
      </c>
      <c r="W14287">
        <v>1881.9485381464999</v>
      </c>
      <c r="X14287">
        <v>18819.485381465001</v>
      </c>
      <c r="Y14287" t="s">
        <v>29</v>
      </c>
    </row>
    <row r="14288" spans="1:25" x14ac:dyDescent="0.35">
      <c r="A14288" t="s">
        <v>25</v>
      </c>
      <c r="B14288" s="1">
        <v>37298</v>
      </c>
      <c r="C14288">
        <v>22</v>
      </c>
      <c r="D14288">
        <v>77</v>
      </c>
      <c r="E14288">
        <v>40</v>
      </c>
      <c r="F14288">
        <v>24</v>
      </c>
      <c r="G14288">
        <v>17</v>
      </c>
      <c r="H14288">
        <v>55.317938275691901</v>
      </c>
      <c r="I14288">
        <v>7.7824219043478502</v>
      </c>
      <c r="J14288">
        <v>101.08975251516701</v>
      </c>
      <c r="K14288">
        <v>0.96100300931535299</v>
      </c>
      <c r="L14288">
        <v>13.0526829934056</v>
      </c>
      <c r="M14288">
        <v>0.67292947971884098</v>
      </c>
      <c r="N14288">
        <v>1.34919590743758E-2</v>
      </c>
      <c r="O14288">
        <v>0.37143377217989798</v>
      </c>
      <c r="P14288">
        <v>0.12624688929633901</v>
      </c>
      <c r="Q14288" t="s">
        <v>30</v>
      </c>
      <c r="R14288" t="s">
        <v>27</v>
      </c>
      <c r="S14288">
        <v>70</v>
      </c>
      <c r="T14288">
        <v>18.252291208158201</v>
      </c>
      <c r="U14288">
        <v>31.9415096142768</v>
      </c>
      <c r="V14288" t="s">
        <v>26</v>
      </c>
      <c r="W14288">
        <v>136.45863061317999</v>
      </c>
      <c r="X14288">
        <v>0</v>
      </c>
      <c r="Y14288" t="s">
        <v>30</v>
      </c>
    </row>
    <row r="14289" spans="1:25" x14ac:dyDescent="0.35">
      <c r="A14289" t="s">
        <v>25</v>
      </c>
      <c r="B14289" s="1">
        <v>37299</v>
      </c>
      <c r="C14289">
        <v>22</v>
      </c>
      <c r="D14289">
        <v>74</v>
      </c>
      <c r="E14289">
        <v>320</v>
      </c>
      <c r="F14289">
        <v>7</v>
      </c>
      <c r="G14289">
        <v>10.199999999999999</v>
      </c>
      <c r="H14289">
        <v>45.103683827958697</v>
      </c>
      <c r="I14289">
        <v>4.6930363537130999</v>
      </c>
      <c r="J14289">
        <v>90.219064290716403</v>
      </c>
      <c r="K14289">
        <v>0.11857285927372101</v>
      </c>
      <c r="L14289">
        <v>8.3059239751928793</v>
      </c>
      <c r="M14289">
        <v>6.4862168949716206E-2</v>
      </c>
      <c r="N14289">
        <v>2.1468109452690999E-4</v>
      </c>
      <c r="O14289">
        <v>4.7325816709418398E-4</v>
      </c>
      <c r="P14289" s="2">
        <v>5.7103470853470002E-5</v>
      </c>
      <c r="Q14289" t="s">
        <v>30</v>
      </c>
      <c r="R14289" t="s">
        <v>27</v>
      </c>
      <c r="S14289">
        <v>70</v>
      </c>
      <c r="T14289">
        <v>0.53371629279843602</v>
      </c>
      <c r="U14289">
        <v>0.93400351239726398</v>
      </c>
      <c r="V14289" t="s">
        <v>30</v>
      </c>
      <c r="W14289">
        <v>6.29628955902258</v>
      </c>
      <c r="X14289">
        <v>0</v>
      </c>
      <c r="Y14289" t="s">
        <v>30</v>
      </c>
    </row>
    <row r="14290" spans="1:25" x14ac:dyDescent="0.35">
      <c r="A14290" t="s">
        <v>25</v>
      </c>
      <c r="B14290" s="1">
        <v>37300</v>
      </c>
      <c r="C14290">
        <v>15</v>
      </c>
      <c r="D14290">
        <v>81</v>
      </c>
      <c r="E14290">
        <v>200</v>
      </c>
      <c r="F14290">
        <v>24</v>
      </c>
      <c r="G14290">
        <v>3.6</v>
      </c>
      <c r="H14290">
        <v>49.4530750723194</v>
      </c>
      <c r="I14290">
        <v>3.0890310177585398</v>
      </c>
      <c r="J14290">
        <v>91.707823832777905</v>
      </c>
      <c r="K14290">
        <v>0.51276127551713302</v>
      </c>
      <c r="L14290">
        <v>5.6982232489633802</v>
      </c>
      <c r="M14290">
        <v>0.233736831059528</v>
      </c>
      <c r="N14290">
        <v>2.0759455706865402E-3</v>
      </c>
      <c r="O14290">
        <v>1.97449975082668E-2</v>
      </c>
      <c r="P14290">
        <v>9.8114613249896602E-4</v>
      </c>
      <c r="Q14290" t="s">
        <v>30</v>
      </c>
      <c r="R14290" t="s">
        <v>27</v>
      </c>
      <c r="S14290">
        <v>70</v>
      </c>
      <c r="T14290">
        <v>6.3578122239457304</v>
      </c>
      <c r="U14290">
        <v>11.126171391905</v>
      </c>
      <c r="V14290" t="s">
        <v>26</v>
      </c>
      <c r="W14290">
        <v>54.980361637009899</v>
      </c>
      <c r="X14290">
        <v>0</v>
      </c>
      <c r="Y14290" t="s">
        <v>30</v>
      </c>
    </row>
    <row r="14291" spans="1:25" x14ac:dyDescent="0.35">
      <c r="A14291" t="s">
        <v>25</v>
      </c>
      <c r="B14291" s="1">
        <v>37301</v>
      </c>
      <c r="C14291">
        <v>16</v>
      </c>
      <c r="D14291">
        <v>57</v>
      </c>
      <c r="E14291">
        <v>180</v>
      </c>
      <c r="F14291">
        <v>26</v>
      </c>
      <c r="G14291">
        <v>0.2</v>
      </c>
      <c r="H14291">
        <v>75.213173123799294</v>
      </c>
      <c r="I14291">
        <v>4.5513221277585396</v>
      </c>
      <c r="J14291">
        <v>97.591823832777905</v>
      </c>
      <c r="K14291">
        <v>2.8714912170923101</v>
      </c>
      <c r="L14291">
        <v>8.1521758440454803</v>
      </c>
      <c r="M14291">
        <v>2.5461451962903801</v>
      </c>
      <c r="N14291">
        <v>0.142227019136242</v>
      </c>
      <c r="O14291">
        <v>4.7408005015983301</v>
      </c>
      <c r="P14291">
        <v>0.54764710936731997</v>
      </c>
      <c r="Q14291" t="s">
        <v>30</v>
      </c>
      <c r="R14291" t="s">
        <v>27</v>
      </c>
      <c r="S14291">
        <v>70</v>
      </c>
      <c r="T14291">
        <v>110.932792024694</v>
      </c>
      <c r="U14291">
        <v>194.13238604321401</v>
      </c>
      <c r="V14291" t="s">
        <v>26</v>
      </c>
      <c r="W14291">
        <v>613.52525573953301</v>
      </c>
      <c r="X14291">
        <v>6135.2525573953299</v>
      </c>
      <c r="Y14291" t="s">
        <v>28</v>
      </c>
    </row>
    <row r="14292" spans="1:25" x14ac:dyDescent="0.35">
      <c r="A14292" t="s">
        <v>25</v>
      </c>
      <c r="B14292" s="1">
        <v>37302</v>
      </c>
      <c r="C14292">
        <v>15</v>
      </c>
      <c r="D14292">
        <v>72</v>
      </c>
      <c r="E14292">
        <v>220</v>
      </c>
      <c r="F14292">
        <v>22</v>
      </c>
      <c r="G14292">
        <v>0.2</v>
      </c>
      <c r="H14292">
        <v>80.163139345060799</v>
      </c>
      <c r="I14292">
        <v>5.4478280877585403</v>
      </c>
      <c r="J14292">
        <v>103.295823832778</v>
      </c>
      <c r="K14292">
        <v>3.5016562308997101</v>
      </c>
      <c r="L14292">
        <v>9.6264122442805196</v>
      </c>
      <c r="M14292">
        <v>3.6325110328668302</v>
      </c>
      <c r="N14292">
        <v>0.26676889596153203</v>
      </c>
      <c r="O14292">
        <v>9.8611775234590908</v>
      </c>
      <c r="P14292">
        <v>1.67510917722575</v>
      </c>
      <c r="Q14292" t="s">
        <v>30</v>
      </c>
      <c r="R14292" t="s">
        <v>27</v>
      </c>
      <c r="S14292">
        <v>70</v>
      </c>
      <c r="T14292">
        <v>152.598964416694</v>
      </c>
      <c r="U14292">
        <v>267.04818772921499</v>
      </c>
      <c r="V14292" t="s">
        <v>26</v>
      </c>
      <c r="W14292">
        <v>790.03064286231995</v>
      </c>
      <c r="X14292">
        <v>7900.3064286232002</v>
      </c>
      <c r="Y14292" t="s">
        <v>28</v>
      </c>
    </row>
    <row r="14293" spans="1:25" x14ac:dyDescent="0.35">
      <c r="A14293" t="s">
        <v>25</v>
      </c>
      <c r="B14293" s="1">
        <v>37303</v>
      </c>
      <c r="C14293">
        <v>18</v>
      </c>
      <c r="D14293">
        <v>54</v>
      </c>
      <c r="E14293">
        <v>160</v>
      </c>
      <c r="F14293">
        <v>24</v>
      </c>
      <c r="G14293">
        <v>0</v>
      </c>
      <c r="H14293">
        <v>85.0254986530786</v>
      </c>
      <c r="I14293">
        <v>7.1950999077585402</v>
      </c>
      <c r="J14293">
        <v>109.539823832778</v>
      </c>
      <c r="K14293">
        <v>7.0796295770368296</v>
      </c>
      <c r="L14293">
        <v>12.3604637662716</v>
      </c>
      <c r="M14293">
        <v>8.3459167732594999</v>
      </c>
      <c r="N14293">
        <v>1.16299533243002</v>
      </c>
      <c r="O14293">
        <v>70.651516982541395</v>
      </c>
      <c r="P14293">
        <v>21.2398159546945</v>
      </c>
      <c r="Q14293" t="s">
        <v>26</v>
      </c>
      <c r="R14293" t="s">
        <v>27</v>
      </c>
      <c r="S14293">
        <v>70</v>
      </c>
      <c r="T14293">
        <v>455.51426220225898</v>
      </c>
      <c r="U14293">
        <v>797.14995885395297</v>
      </c>
      <c r="V14293" t="s">
        <v>32</v>
      </c>
      <c r="W14293">
        <v>1777.9961394016</v>
      </c>
      <c r="X14293">
        <v>17779.961394016002</v>
      </c>
      <c r="Y14293" t="s">
        <v>29</v>
      </c>
    </row>
    <row r="14294" spans="1:25" x14ac:dyDescent="0.35">
      <c r="A14294" t="s">
        <v>25</v>
      </c>
      <c r="B14294" s="1">
        <v>37304</v>
      </c>
      <c r="C14294">
        <v>18</v>
      </c>
      <c r="D14294">
        <v>75</v>
      </c>
      <c r="E14294">
        <v>240</v>
      </c>
      <c r="F14294">
        <v>11</v>
      </c>
      <c r="G14294">
        <v>0</v>
      </c>
      <c r="H14294">
        <v>84.287792593599207</v>
      </c>
      <c r="I14294">
        <v>8.1447041577585395</v>
      </c>
      <c r="J14294">
        <v>115.783823832778</v>
      </c>
      <c r="K14294">
        <v>3.3257230144184899</v>
      </c>
      <c r="L14294">
        <v>13.853185128626199</v>
      </c>
      <c r="M14294">
        <v>4.3023036432830404</v>
      </c>
      <c r="N14294">
        <v>0.35993143444378001</v>
      </c>
      <c r="O14294">
        <v>12.2771644065978</v>
      </c>
      <c r="P14294">
        <v>4.7679993365545901</v>
      </c>
      <c r="Q14294" t="s">
        <v>30</v>
      </c>
      <c r="R14294" t="s">
        <v>27</v>
      </c>
      <c r="S14294">
        <v>70</v>
      </c>
      <c r="T14294">
        <v>140.514389626357</v>
      </c>
      <c r="U14294">
        <v>245.90018184612501</v>
      </c>
      <c r="V14294" t="s">
        <v>26</v>
      </c>
      <c r="W14294">
        <v>740.40253325311403</v>
      </c>
      <c r="X14294">
        <v>7404.0253325311496</v>
      </c>
      <c r="Y14294" t="s">
        <v>28</v>
      </c>
    </row>
    <row r="14295" spans="1:25" x14ac:dyDescent="0.35">
      <c r="A14295" t="s">
        <v>25</v>
      </c>
      <c r="B14295" s="1">
        <v>37305</v>
      </c>
      <c r="C14295">
        <v>19</v>
      </c>
      <c r="D14295">
        <v>60</v>
      </c>
      <c r="E14295">
        <v>340</v>
      </c>
      <c r="F14295">
        <v>13</v>
      </c>
      <c r="G14295">
        <v>0</v>
      </c>
      <c r="H14295">
        <v>85.159835547831193</v>
      </c>
      <c r="I14295">
        <v>9.7436189577585406</v>
      </c>
      <c r="J14295">
        <v>122.207823832778</v>
      </c>
      <c r="K14295">
        <v>4.1431047014454103</v>
      </c>
      <c r="L14295">
        <v>16.248507716833899</v>
      </c>
      <c r="M14295">
        <v>5.92050673695051</v>
      </c>
      <c r="N14295">
        <v>0.63335050473868404</v>
      </c>
      <c r="O14295">
        <v>24.350084770044798</v>
      </c>
      <c r="P14295">
        <v>13.4589309883978</v>
      </c>
      <c r="Q14295" t="s">
        <v>26</v>
      </c>
      <c r="R14295" t="s">
        <v>27</v>
      </c>
      <c r="S14295">
        <v>70</v>
      </c>
      <c r="T14295">
        <v>199.35986141587699</v>
      </c>
      <c r="U14295">
        <v>348.87975747778501</v>
      </c>
      <c r="V14295" t="s">
        <v>26</v>
      </c>
      <c r="W14295">
        <v>971.97928029701995</v>
      </c>
      <c r="X14295">
        <v>9719.7928029701998</v>
      </c>
      <c r="Y14295" t="s">
        <v>28</v>
      </c>
    </row>
    <row r="14296" spans="1:25" x14ac:dyDescent="0.35">
      <c r="A14296" t="s">
        <v>25</v>
      </c>
      <c r="B14296" s="1">
        <v>37306</v>
      </c>
      <c r="C14296">
        <v>20</v>
      </c>
      <c r="D14296">
        <v>77</v>
      </c>
      <c r="E14296">
        <v>20</v>
      </c>
      <c r="F14296">
        <v>24</v>
      </c>
      <c r="G14296">
        <v>0</v>
      </c>
      <c r="H14296">
        <v>84.131028446202194</v>
      </c>
      <c r="I14296">
        <v>10.7087350677585</v>
      </c>
      <c r="J14296">
        <v>128.811823832778</v>
      </c>
      <c r="K14296">
        <v>6.2695230208858899</v>
      </c>
      <c r="L14296">
        <v>17.732089368532201</v>
      </c>
      <c r="M14296">
        <v>9.0447084570006897</v>
      </c>
      <c r="N14296">
        <v>1.3408719244282501</v>
      </c>
      <c r="O14296">
        <v>70.473739438081594</v>
      </c>
      <c r="P14296">
        <v>47.123983241419701</v>
      </c>
      <c r="Q14296" t="s">
        <v>26</v>
      </c>
      <c r="R14296" t="s">
        <v>27</v>
      </c>
      <c r="S14296">
        <v>70</v>
      </c>
      <c r="T14296">
        <v>379.17732387430698</v>
      </c>
      <c r="U14296">
        <v>663.56031678003797</v>
      </c>
      <c r="V14296" t="s">
        <v>32</v>
      </c>
      <c r="W14296">
        <v>1564.0114052275901</v>
      </c>
      <c r="X14296">
        <v>15640.1140522759</v>
      </c>
      <c r="Y14296" t="s">
        <v>29</v>
      </c>
    </row>
    <row r="14297" spans="1:25" x14ac:dyDescent="0.35">
      <c r="A14297" t="s">
        <v>25</v>
      </c>
      <c r="B14297" s="1">
        <v>37307</v>
      </c>
      <c r="C14297">
        <v>17</v>
      </c>
      <c r="D14297">
        <v>57</v>
      </c>
      <c r="E14297">
        <v>160</v>
      </c>
      <c r="F14297">
        <v>13</v>
      </c>
      <c r="G14297">
        <v>3.2</v>
      </c>
      <c r="H14297">
        <v>69.800348405570801</v>
      </c>
      <c r="I14297">
        <v>8.8429448560163504</v>
      </c>
      <c r="J14297">
        <v>131.12852409663</v>
      </c>
      <c r="K14297">
        <v>1.19623947648908</v>
      </c>
      <c r="L14297">
        <v>15.1343439988513</v>
      </c>
      <c r="M14297">
        <v>0.91374954585301704</v>
      </c>
      <c r="N14297">
        <v>2.31863828300529E-2</v>
      </c>
      <c r="O14297">
        <v>0.78368028524399702</v>
      </c>
      <c r="P14297">
        <v>0.37045318632997098</v>
      </c>
      <c r="Q14297" t="s">
        <v>30</v>
      </c>
      <c r="R14297" t="s">
        <v>27</v>
      </c>
      <c r="S14297">
        <v>70</v>
      </c>
      <c r="T14297">
        <v>26.3000119526865</v>
      </c>
      <c r="U14297">
        <v>46.025020917201303</v>
      </c>
      <c r="V14297" t="s">
        <v>26</v>
      </c>
      <c r="W14297">
        <v>186.25873782911799</v>
      </c>
      <c r="X14297">
        <v>1862.5873782911799</v>
      </c>
      <c r="Y14297" t="s">
        <v>32</v>
      </c>
    </row>
    <row r="14298" spans="1:25" x14ac:dyDescent="0.35">
      <c r="A14298" t="s">
        <v>25</v>
      </c>
      <c r="B14298" s="1">
        <v>37308</v>
      </c>
      <c r="C14298">
        <v>19</v>
      </c>
      <c r="D14298">
        <v>41</v>
      </c>
      <c r="E14298">
        <v>150</v>
      </c>
      <c r="F14298">
        <v>9</v>
      </c>
      <c r="G14298">
        <v>0</v>
      </c>
      <c r="H14298">
        <v>83.812689869893703</v>
      </c>
      <c r="I14298">
        <v>11.2013441860163</v>
      </c>
      <c r="J14298">
        <v>137.55252409663001</v>
      </c>
      <c r="K14298">
        <v>2.82199606093269</v>
      </c>
      <c r="L14298">
        <v>18.6133301167886</v>
      </c>
      <c r="M14298">
        <v>4.36851458316145</v>
      </c>
      <c r="N14298">
        <v>0.369793873717008</v>
      </c>
      <c r="O14298">
        <v>9.7664582729145906</v>
      </c>
      <c r="P14298">
        <v>7.2516784176751097</v>
      </c>
      <c r="Q14298" t="s">
        <v>30</v>
      </c>
      <c r="R14298" t="s">
        <v>27</v>
      </c>
      <c r="S14298">
        <v>70</v>
      </c>
      <c r="T14298">
        <v>107.85790117799399</v>
      </c>
      <c r="U14298">
        <v>188.75132706149</v>
      </c>
      <c r="V14298" t="s">
        <v>26</v>
      </c>
      <c r="W14298">
        <v>599.84851087368497</v>
      </c>
      <c r="X14298">
        <v>5998.4851087368497</v>
      </c>
      <c r="Y14298" t="s">
        <v>28</v>
      </c>
    </row>
    <row r="14299" spans="1:25" x14ac:dyDescent="0.35">
      <c r="A14299" t="s">
        <v>25</v>
      </c>
      <c r="B14299" s="1">
        <v>37309</v>
      </c>
      <c r="C14299">
        <v>20</v>
      </c>
      <c r="D14299">
        <v>67</v>
      </c>
      <c r="E14299">
        <v>30</v>
      </c>
      <c r="F14299">
        <v>24</v>
      </c>
      <c r="G14299">
        <v>0</v>
      </c>
      <c r="H14299">
        <v>84.279954520383399</v>
      </c>
      <c r="I14299">
        <v>12.5860759960163</v>
      </c>
      <c r="J14299">
        <v>144.15652409662999</v>
      </c>
      <c r="K14299">
        <v>6.3961846289839004</v>
      </c>
      <c r="L14299">
        <v>20.662194046305</v>
      </c>
      <c r="M14299">
        <v>9.9753845439454807</v>
      </c>
      <c r="N14299">
        <v>1.59468305036139</v>
      </c>
      <c r="O14299">
        <v>80.684851890808602</v>
      </c>
      <c r="P14299">
        <v>74.873432737845505</v>
      </c>
      <c r="Q14299" t="s">
        <v>26</v>
      </c>
      <c r="R14299" t="s">
        <v>27</v>
      </c>
      <c r="S14299">
        <v>70</v>
      </c>
      <c r="T14299">
        <v>390.87086029549698</v>
      </c>
      <c r="U14299">
        <v>684.02400551711901</v>
      </c>
      <c r="V14299" t="s">
        <v>32</v>
      </c>
      <c r="W14299">
        <v>1597.9993009873999</v>
      </c>
      <c r="X14299">
        <v>15979.993009874001</v>
      </c>
      <c r="Y14299" t="s">
        <v>29</v>
      </c>
    </row>
    <row r="14300" spans="1:25" x14ac:dyDescent="0.35">
      <c r="A14300" t="s">
        <v>25</v>
      </c>
      <c r="B14300" s="1">
        <v>37310</v>
      </c>
      <c r="C14300">
        <v>17</v>
      </c>
      <c r="D14300">
        <v>87</v>
      </c>
      <c r="E14300">
        <v>320</v>
      </c>
      <c r="F14300">
        <v>30</v>
      </c>
      <c r="G14300">
        <v>1.4</v>
      </c>
      <c r="H14300">
        <v>72.910775523453395</v>
      </c>
      <c r="I14300">
        <v>13.0540171060163</v>
      </c>
      <c r="J14300">
        <v>150.22052409662999</v>
      </c>
      <c r="K14300">
        <v>3.1435162535258199</v>
      </c>
      <c r="L14300">
        <v>21.448417730870801</v>
      </c>
      <c r="M14300">
        <v>5.3515451111970602</v>
      </c>
      <c r="N14300">
        <v>0.52963548121346904</v>
      </c>
      <c r="O14300">
        <v>14.081040100833899</v>
      </c>
      <c r="P14300">
        <v>14.1388407200938</v>
      </c>
      <c r="Q14300" t="s">
        <v>26</v>
      </c>
      <c r="R14300" t="s">
        <v>27</v>
      </c>
      <c r="S14300">
        <v>70</v>
      </c>
      <c r="T14300">
        <v>128.36036055859901</v>
      </c>
      <c r="U14300">
        <v>224.63063097754701</v>
      </c>
      <c r="V14300" t="s">
        <v>26</v>
      </c>
      <c r="W14300">
        <v>689.25164128148401</v>
      </c>
      <c r="X14300">
        <v>6892.5164128148399</v>
      </c>
      <c r="Y14300" t="s">
        <v>28</v>
      </c>
    </row>
    <row r="14301" spans="1:25" x14ac:dyDescent="0.35">
      <c r="A14301" t="s">
        <v>25</v>
      </c>
      <c r="B14301" s="1">
        <v>37311</v>
      </c>
      <c r="C14301">
        <v>18</v>
      </c>
      <c r="D14301">
        <v>73</v>
      </c>
      <c r="E14301">
        <v>320</v>
      </c>
      <c r="F14301">
        <v>30</v>
      </c>
      <c r="G14301">
        <v>3</v>
      </c>
      <c r="H14301">
        <v>67.950396269737098</v>
      </c>
      <c r="I14301">
        <v>10.439353544129199</v>
      </c>
      <c r="J14301">
        <v>152.98352414515901</v>
      </c>
      <c r="K14301">
        <v>2.6559647132426001</v>
      </c>
      <c r="L14301">
        <v>17.8359624684058</v>
      </c>
      <c r="M14301">
        <v>3.9743529448011699</v>
      </c>
      <c r="N14301">
        <v>0.31280269717142101</v>
      </c>
      <c r="O14301">
        <v>8.0858518932202106</v>
      </c>
      <c r="P14301">
        <v>5.4756364774923396</v>
      </c>
      <c r="Q14301" t="s">
        <v>30</v>
      </c>
      <c r="R14301" t="s">
        <v>27</v>
      </c>
      <c r="S14301">
        <v>70</v>
      </c>
      <c r="T14301">
        <v>97.7675855954529</v>
      </c>
      <c r="U14301">
        <v>171.09327479204299</v>
      </c>
      <c r="V14301" t="s">
        <v>26</v>
      </c>
      <c r="W14301">
        <v>554.24508981401698</v>
      </c>
      <c r="X14301">
        <v>5542.4508981401696</v>
      </c>
      <c r="Y14301" t="s">
        <v>28</v>
      </c>
    </row>
    <row r="14302" spans="1:25" x14ac:dyDescent="0.35">
      <c r="A14302" t="s">
        <v>25</v>
      </c>
      <c r="B14302" s="1">
        <v>37312</v>
      </c>
      <c r="C14302">
        <v>19</v>
      </c>
      <c r="D14302">
        <v>62</v>
      </c>
      <c r="E14302">
        <v>10</v>
      </c>
      <c r="F14302">
        <v>24</v>
      </c>
      <c r="G14302">
        <v>0</v>
      </c>
      <c r="H14302">
        <v>81.000574123526604</v>
      </c>
      <c r="I14302">
        <v>11.958322604129201</v>
      </c>
      <c r="J14302">
        <v>159.40752414515899</v>
      </c>
      <c r="K14302">
        <v>4.24454693008538</v>
      </c>
      <c r="L14302">
        <v>20.139599157106801</v>
      </c>
      <c r="M14302">
        <v>6.8644249982132397</v>
      </c>
      <c r="N14302">
        <v>0.82292124544309897</v>
      </c>
      <c r="O14302">
        <v>29.555716880542398</v>
      </c>
      <c r="P14302">
        <v>25.975679274850499</v>
      </c>
      <c r="Q14302" t="s">
        <v>26</v>
      </c>
      <c r="R14302" t="s">
        <v>27</v>
      </c>
      <c r="S14302">
        <v>70</v>
      </c>
      <c r="T14302">
        <v>207.11824068284699</v>
      </c>
      <c r="U14302">
        <v>362.45692119498301</v>
      </c>
      <c r="V14302" t="s">
        <v>26</v>
      </c>
      <c r="W14302">
        <v>1000.7860602491201</v>
      </c>
      <c r="X14302">
        <v>10007.860602491201</v>
      </c>
      <c r="Y14302" t="s">
        <v>29</v>
      </c>
    </row>
    <row r="14303" spans="1:25" x14ac:dyDescent="0.35">
      <c r="A14303" t="s">
        <v>25</v>
      </c>
      <c r="B14303" s="1">
        <v>37313</v>
      </c>
      <c r="C14303">
        <v>21</v>
      </c>
      <c r="D14303">
        <v>59</v>
      </c>
      <c r="E14303">
        <v>340</v>
      </c>
      <c r="F14303">
        <v>13</v>
      </c>
      <c r="G14303">
        <v>0</v>
      </c>
      <c r="H14303">
        <v>84.754968674547499</v>
      </c>
      <c r="I14303">
        <v>13.7602836741292</v>
      </c>
      <c r="J14303">
        <v>166.19152414515901</v>
      </c>
      <c r="K14303">
        <v>3.91902382076408</v>
      </c>
      <c r="L14303">
        <v>22.800907876683699</v>
      </c>
      <c r="M14303">
        <v>6.8606690718254297</v>
      </c>
      <c r="N14303">
        <v>0.82212443879555697</v>
      </c>
      <c r="O14303">
        <v>25.7517339421366</v>
      </c>
      <c r="P14303">
        <v>29.389309168543001</v>
      </c>
      <c r="Q14303" t="s">
        <v>26</v>
      </c>
      <c r="R14303" t="s">
        <v>27</v>
      </c>
      <c r="S14303">
        <v>70</v>
      </c>
      <c r="T14303">
        <v>182.56320064254899</v>
      </c>
      <c r="U14303">
        <v>319.48560112446</v>
      </c>
      <c r="V14303" t="s">
        <v>26</v>
      </c>
      <c r="W14303">
        <v>908.33226368821499</v>
      </c>
      <c r="X14303">
        <v>9083.3226368821506</v>
      </c>
      <c r="Y14303" t="s">
        <v>28</v>
      </c>
    </row>
    <row r="14304" spans="1:25" x14ac:dyDescent="0.35">
      <c r="A14304" t="s">
        <v>25</v>
      </c>
      <c r="B14304" s="1">
        <v>37314</v>
      </c>
      <c r="C14304">
        <v>19</v>
      </c>
      <c r="D14304">
        <v>75</v>
      </c>
      <c r="E14304">
        <v>30</v>
      </c>
      <c r="F14304">
        <v>20</v>
      </c>
      <c r="G14304">
        <v>0</v>
      </c>
      <c r="H14304">
        <v>84.333512853047694</v>
      </c>
      <c r="I14304">
        <v>14.7596054241292</v>
      </c>
      <c r="J14304">
        <v>172.61552414515899</v>
      </c>
      <c r="K14304">
        <v>5.2664628408818501</v>
      </c>
      <c r="L14304">
        <v>24.3203842021043</v>
      </c>
      <c r="M14304">
        <v>9.2488991387752204</v>
      </c>
      <c r="N14304">
        <v>1.3949167229743999</v>
      </c>
      <c r="O14304">
        <v>55.357341759350199</v>
      </c>
      <c r="P14304">
        <v>72.204301724985001</v>
      </c>
      <c r="Q14304" t="s">
        <v>26</v>
      </c>
      <c r="R14304" t="s">
        <v>27</v>
      </c>
      <c r="S14304">
        <v>70</v>
      </c>
      <c r="T14304">
        <v>290.16838311245601</v>
      </c>
      <c r="U14304">
        <v>507.79467044679899</v>
      </c>
      <c r="V14304" t="s">
        <v>32</v>
      </c>
      <c r="W14304">
        <v>1288.8875488466699</v>
      </c>
      <c r="X14304">
        <v>12888.8754884667</v>
      </c>
      <c r="Y14304" t="s">
        <v>29</v>
      </c>
    </row>
    <row r="14305" spans="1:25" x14ac:dyDescent="0.35">
      <c r="A14305" t="s">
        <v>25</v>
      </c>
      <c r="B14305" s="1">
        <v>37315</v>
      </c>
      <c r="C14305">
        <v>19</v>
      </c>
      <c r="D14305">
        <v>81</v>
      </c>
      <c r="E14305">
        <v>20</v>
      </c>
      <c r="F14305">
        <v>26</v>
      </c>
      <c r="G14305">
        <v>0.2</v>
      </c>
      <c r="H14305">
        <v>83.0439683182897</v>
      </c>
      <c r="I14305">
        <v>15.5190899541292</v>
      </c>
      <c r="J14305">
        <v>179.03952414515899</v>
      </c>
      <c r="K14305">
        <v>6.0125900002018904</v>
      </c>
      <c r="L14305">
        <v>25.510150288065802</v>
      </c>
      <c r="M14305">
        <v>10.6097144291452</v>
      </c>
      <c r="N14305">
        <v>1.7785433024116899</v>
      </c>
      <c r="O14305">
        <v>77.468364311515799</v>
      </c>
      <c r="P14305">
        <v>111.428545382344</v>
      </c>
      <c r="Q14305" t="s">
        <v>26</v>
      </c>
      <c r="R14305" t="s">
        <v>27</v>
      </c>
      <c r="S14305">
        <v>70</v>
      </c>
      <c r="T14305">
        <v>355.75353344881103</v>
      </c>
      <c r="U14305">
        <v>622.56868353541995</v>
      </c>
      <c r="V14305" t="s">
        <v>32</v>
      </c>
      <c r="W14305">
        <v>1494.50775379946</v>
      </c>
      <c r="X14305">
        <v>14945.077537994601</v>
      </c>
      <c r="Y14305" t="s">
        <v>29</v>
      </c>
    </row>
    <row r="14306" spans="1:25" x14ac:dyDescent="0.35">
      <c r="A14306" t="s">
        <v>25</v>
      </c>
      <c r="B14306" s="1">
        <v>37316</v>
      </c>
      <c r="C14306">
        <v>19</v>
      </c>
      <c r="D14306">
        <v>86</v>
      </c>
      <c r="E14306">
        <v>360</v>
      </c>
      <c r="F14306">
        <v>20</v>
      </c>
      <c r="G14306">
        <v>16.600000000000001</v>
      </c>
      <c r="H14306">
        <v>40.942728893904402</v>
      </c>
      <c r="I14306">
        <v>7.2477568808203703</v>
      </c>
      <c r="J14306">
        <v>147.38501391429801</v>
      </c>
      <c r="K14306">
        <v>0.11307176486748199</v>
      </c>
      <c r="L14306">
        <v>12.9085475582591</v>
      </c>
      <c r="M14306">
        <v>7.8671153147004902E-2</v>
      </c>
      <c r="N14306">
        <v>3.0210809849570301E-4</v>
      </c>
      <c r="O14306">
        <v>6.6297690513818295E-4</v>
      </c>
      <c r="P14306">
        <v>2.1978467389638701E-4</v>
      </c>
      <c r="Q14306" t="s">
        <v>30</v>
      </c>
      <c r="R14306" t="s">
        <v>27</v>
      </c>
      <c r="S14306">
        <v>60</v>
      </c>
      <c r="T14306">
        <v>0.246194635563247</v>
      </c>
      <c r="U14306">
        <v>0.43084061223568199</v>
      </c>
      <c r="V14306" t="s">
        <v>30</v>
      </c>
      <c r="W14306">
        <v>5.8656594653385197</v>
      </c>
      <c r="X14306">
        <v>0</v>
      </c>
      <c r="Y14306" t="s">
        <v>30</v>
      </c>
    </row>
    <row r="14307" spans="1:25" x14ac:dyDescent="0.35">
      <c r="A14307" t="s">
        <v>25</v>
      </c>
      <c r="B14307" s="1">
        <v>37317</v>
      </c>
      <c r="C14307">
        <v>20</v>
      </c>
      <c r="D14307">
        <v>62</v>
      </c>
      <c r="E14307">
        <v>330</v>
      </c>
      <c r="F14307">
        <v>26</v>
      </c>
      <c r="G14307">
        <v>16.399999999999999</v>
      </c>
      <c r="H14307">
        <v>56.794424595218999</v>
      </c>
      <c r="I14307">
        <v>4.3755333749274099</v>
      </c>
      <c r="J14307">
        <v>119.027005107265</v>
      </c>
      <c r="K14307">
        <v>1.2048833384963</v>
      </c>
      <c r="L14307">
        <v>8.0145158019479901</v>
      </c>
      <c r="M14307">
        <v>0.64719176409642099</v>
      </c>
      <c r="N14307">
        <v>1.2592074431872401E-2</v>
      </c>
      <c r="O14307">
        <v>0.41557707161405399</v>
      </c>
      <c r="P14307">
        <v>4.6136051101436301E-2</v>
      </c>
      <c r="Q14307" t="s">
        <v>30</v>
      </c>
      <c r="R14307" t="s">
        <v>27</v>
      </c>
      <c r="S14307">
        <v>60</v>
      </c>
      <c r="T14307">
        <v>13.308549614909399</v>
      </c>
      <c r="U14307">
        <v>23.2899618260914</v>
      </c>
      <c r="V14307" t="s">
        <v>26</v>
      </c>
      <c r="W14307">
        <v>188.16161943635601</v>
      </c>
      <c r="X14307">
        <v>0</v>
      </c>
      <c r="Y14307" t="s">
        <v>30</v>
      </c>
    </row>
    <row r="14308" spans="1:25" x14ac:dyDescent="0.35">
      <c r="A14308" t="s">
        <v>25</v>
      </c>
      <c r="B14308" s="1">
        <v>37318</v>
      </c>
      <c r="C14308">
        <v>20</v>
      </c>
      <c r="D14308">
        <v>62</v>
      </c>
      <c r="E14308">
        <v>320</v>
      </c>
      <c r="F14308">
        <v>20</v>
      </c>
      <c r="G14308">
        <v>0</v>
      </c>
      <c r="H14308">
        <v>77.772670828317999</v>
      </c>
      <c r="I14308">
        <v>5.7726538389274102</v>
      </c>
      <c r="J14308">
        <v>124.331005107265</v>
      </c>
      <c r="K14308">
        <v>2.5306389616399798</v>
      </c>
      <c r="L14308">
        <v>10.3445690491062</v>
      </c>
      <c r="M14308">
        <v>2.5442130799638099</v>
      </c>
      <c r="N14308">
        <v>0.14203604323327601</v>
      </c>
      <c r="O14308">
        <v>4.51144149900116</v>
      </c>
      <c r="P14308">
        <v>0.90428413741775604</v>
      </c>
      <c r="Q14308" t="s">
        <v>30</v>
      </c>
      <c r="R14308" t="s">
        <v>27</v>
      </c>
      <c r="S14308">
        <v>60</v>
      </c>
      <c r="T14308">
        <v>45.1931961000912</v>
      </c>
      <c r="U14308">
        <v>79.0880931751595</v>
      </c>
      <c r="V14308" t="s">
        <v>26</v>
      </c>
      <c r="W14308">
        <v>520.13918265540599</v>
      </c>
      <c r="X14308">
        <v>5201.3918265540597</v>
      </c>
      <c r="Y14308" t="s">
        <v>28</v>
      </c>
    </row>
    <row r="14309" spans="1:25" x14ac:dyDescent="0.35">
      <c r="A14309" t="s">
        <v>25</v>
      </c>
      <c r="B14309" s="1">
        <v>37319</v>
      </c>
      <c r="C14309">
        <v>20</v>
      </c>
      <c r="D14309">
        <v>62</v>
      </c>
      <c r="E14309">
        <v>320</v>
      </c>
      <c r="F14309">
        <v>24</v>
      </c>
      <c r="G14309">
        <v>0</v>
      </c>
      <c r="H14309">
        <v>83.678126018015007</v>
      </c>
      <c r="I14309">
        <v>7.1697743029274097</v>
      </c>
      <c r="J14309">
        <v>129.63500510726499</v>
      </c>
      <c r="K14309">
        <v>5.9033495322518199</v>
      </c>
      <c r="L14309">
        <v>12.597685691028101</v>
      </c>
      <c r="M14309">
        <v>7.1659543942468797</v>
      </c>
      <c r="N14309">
        <v>0.88798157515741105</v>
      </c>
      <c r="O14309">
        <v>47.400998924413699</v>
      </c>
      <c r="P14309">
        <v>14.874662429747501</v>
      </c>
      <c r="Q14309" t="s">
        <v>26</v>
      </c>
      <c r="R14309" t="s">
        <v>27</v>
      </c>
      <c r="S14309">
        <v>60</v>
      </c>
      <c r="T14309">
        <v>172.959478664767</v>
      </c>
      <c r="U14309">
        <v>302.67908766334199</v>
      </c>
      <c r="V14309" t="s">
        <v>26</v>
      </c>
      <c r="W14309">
        <v>1464.7397616252499</v>
      </c>
      <c r="X14309">
        <v>14647.3976162525</v>
      </c>
      <c r="Y14309" t="s">
        <v>29</v>
      </c>
    </row>
    <row r="14310" spans="1:25" x14ac:dyDescent="0.35">
      <c r="A14310" t="s">
        <v>25</v>
      </c>
      <c r="B14310" s="1">
        <v>37320</v>
      </c>
      <c r="C14310">
        <v>18</v>
      </c>
      <c r="D14310">
        <v>49</v>
      </c>
      <c r="E14310">
        <v>220</v>
      </c>
      <c r="F14310">
        <v>22</v>
      </c>
      <c r="G14310">
        <v>0</v>
      </c>
      <c r="H14310">
        <v>86.477318498434201</v>
      </c>
      <c r="I14310">
        <v>8.8671240709274102</v>
      </c>
      <c r="J14310">
        <v>134.579005107265</v>
      </c>
      <c r="K14310">
        <v>7.8404240117483699</v>
      </c>
      <c r="L14310">
        <v>15.226194337174</v>
      </c>
      <c r="M14310">
        <v>10.104593090007899</v>
      </c>
      <c r="N14310">
        <v>1.6314254456831601</v>
      </c>
      <c r="O14310">
        <v>104.751812326544</v>
      </c>
      <c r="P14310">
        <v>50.183803295624898</v>
      </c>
      <c r="Q14310" t="s">
        <v>26</v>
      </c>
      <c r="R14310" t="s">
        <v>27</v>
      </c>
      <c r="S14310">
        <v>60</v>
      </c>
      <c r="T14310">
        <v>265.11171304525698</v>
      </c>
      <c r="U14310">
        <v>463.94549782920001</v>
      </c>
      <c r="V14310" t="s">
        <v>26</v>
      </c>
      <c r="W14310">
        <v>1971.0446940024301</v>
      </c>
      <c r="X14310">
        <v>19710.4469400243</v>
      </c>
      <c r="Y14310" t="s">
        <v>29</v>
      </c>
    </row>
    <row r="14311" spans="1:25" x14ac:dyDescent="0.35">
      <c r="A14311" t="s">
        <v>25</v>
      </c>
      <c r="B14311" s="1">
        <v>37321</v>
      </c>
      <c r="C14311">
        <v>17</v>
      </c>
      <c r="D14311">
        <v>53</v>
      </c>
      <c r="E14311">
        <v>210</v>
      </c>
      <c r="F14311">
        <v>17</v>
      </c>
      <c r="G14311">
        <v>0</v>
      </c>
      <c r="H14311">
        <v>86.477317078060693</v>
      </c>
      <c r="I14311">
        <v>10.3494518069274</v>
      </c>
      <c r="J14311">
        <v>139.34300510726499</v>
      </c>
      <c r="K14311">
        <v>6.0942317867668097</v>
      </c>
      <c r="L14311">
        <v>17.457367041363302</v>
      </c>
      <c r="M14311">
        <v>8.7539475311410406</v>
      </c>
      <c r="N14311">
        <v>1.2655225160455701</v>
      </c>
      <c r="O14311">
        <v>65.338008873811106</v>
      </c>
      <c r="P14311">
        <v>42.234897657870199</v>
      </c>
      <c r="Q14311" t="s">
        <v>26</v>
      </c>
      <c r="R14311" t="s">
        <v>27</v>
      </c>
      <c r="S14311">
        <v>60</v>
      </c>
      <c r="T14311">
        <v>181.57629732433301</v>
      </c>
      <c r="U14311">
        <v>317.75852031758302</v>
      </c>
      <c r="V14311" t="s">
        <v>26</v>
      </c>
      <c r="W14311">
        <v>1516.6719791324399</v>
      </c>
      <c r="X14311">
        <v>15166.7197913244</v>
      </c>
      <c r="Y14311" t="s">
        <v>29</v>
      </c>
    </row>
    <row r="14312" spans="1:25" x14ac:dyDescent="0.35">
      <c r="A14312" t="s">
        <v>25</v>
      </c>
      <c r="B14312" s="1">
        <v>37322</v>
      </c>
      <c r="C14312">
        <v>18</v>
      </c>
      <c r="D14312">
        <v>62</v>
      </c>
      <c r="E14312">
        <v>10</v>
      </c>
      <c r="F14312">
        <v>17</v>
      </c>
      <c r="G14312">
        <v>0</v>
      </c>
      <c r="H14312">
        <v>86.4773156576871</v>
      </c>
      <c r="I14312">
        <v>11.6141437909274</v>
      </c>
      <c r="J14312">
        <v>144.287005107265</v>
      </c>
      <c r="K14312">
        <v>6.0942305621401598</v>
      </c>
      <c r="L14312">
        <v>19.337031646141199</v>
      </c>
      <c r="M14312">
        <v>9.2440712564646805</v>
      </c>
      <c r="N14312">
        <v>1.39362817412669</v>
      </c>
      <c r="O14312">
        <v>69.525836358194098</v>
      </c>
      <c r="P14312">
        <v>56.026944465282298</v>
      </c>
      <c r="Q14312" t="s">
        <v>26</v>
      </c>
      <c r="R14312" t="s">
        <v>27</v>
      </c>
      <c r="S14312">
        <v>60</v>
      </c>
      <c r="T14312">
        <v>181.57624167592701</v>
      </c>
      <c r="U14312">
        <v>317.75842293287201</v>
      </c>
      <c r="V14312" t="s">
        <v>26</v>
      </c>
      <c r="W14312">
        <v>1516.67164721265</v>
      </c>
      <c r="X14312">
        <v>15166.7164721265</v>
      </c>
      <c r="Y14312" t="s">
        <v>29</v>
      </c>
    </row>
    <row r="14313" spans="1:25" x14ac:dyDescent="0.35">
      <c r="A14313" t="s">
        <v>25</v>
      </c>
      <c r="B14313" s="1">
        <v>37323</v>
      </c>
      <c r="C14313">
        <v>19</v>
      </c>
      <c r="D14313">
        <v>78</v>
      </c>
      <c r="E14313">
        <v>10</v>
      </c>
      <c r="F14313">
        <v>20</v>
      </c>
      <c r="G14313">
        <v>0</v>
      </c>
      <c r="H14313">
        <v>84.023409423140095</v>
      </c>
      <c r="I14313">
        <v>12.3846684469274</v>
      </c>
      <c r="J14313">
        <v>149.411005107265</v>
      </c>
      <c r="K14313">
        <v>5.0518272308975796</v>
      </c>
      <c r="L14313">
        <v>20.517583919104201</v>
      </c>
      <c r="M14313">
        <v>8.1156894362176093</v>
      </c>
      <c r="N14313">
        <v>1.10681464396747</v>
      </c>
      <c r="O14313">
        <v>45.967938106663901</v>
      </c>
      <c r="P14313">
        <v>42.026898452169299</v>
      </c>
      <c r="Q14313" t="s">
        <v>26</v>
      </c>
      <c r="R14313" t="s">
        <v>27</v>
      </c>
      <c r="S14313">
        <v>60</v>
      </c>
      <c r="T14313">
        <v>136.01597549877701</v>
      </c>
      <c r="U14313">
        <v>238.02795712285899</v>
      </c>
      <c r="V14313" t="s">
        <v>26</v>
      </c>
      <c r="W14313">
        <v>1228.8584760101301</v>
      </c>
      <c r="X14313">
        <v>12288.584760101299</v>
      </c>
      <c r="Y14313" t="s">
        <v>29</v>
      </c>
    </row>
    <row r="14314" spans="1:25" x14ac:dyDescent="0.35">
      <c r="A14314" t="s">
        <v>25</v>
      </c>
      <c r="B14314" s="1">
        <v>37324</v>
      </c>
      <c r="C14314">
        <v>20</v>
      </c>
      <c r="D14314">
        <v>77</v>
      </c>
      <c r="E14314">
        <v>350</v>
      </c>
      <c r="F14314">
        <v>15</v>
      </c>
      <c r="G14314">
        <v>0.4</v>
      </c>
      <c r="H14314">
        <v>83.983379267798796</v>
      </c>
      <c r="I14314">
        <v>13.2302939909274</v>
      </c>
      <c r="J14314">
        <v>154.715005107265</v>
      </c>
      <c r="K14314">
        <v>3.9057949132402499</v>
      </c>
      <c r="L14314">
        <v>21.800063213500199</v>
      </c>
      <c r="M14314">
        <v>6.6590047172129099</v>
      </c>
      <c r="N14314">
        <v>0.77983622454171597</v>
      </c>
      <c r="O14314">
        <v>24.963074069914398</v>
      </c>
      <c r="P14314">
        <v>25.9371207259573</v>
      </c>
      <c r="Q14314" t="s">
        <v>26</v>
      </c>
      <c r="R14314" t="s">
        <v>27</v>
      </c>
      <c r="S14314">
        <v>60</v>
      </c>
      <c r="T14314">
        <v>90.793314666912593</v>
      </c>
      <c r="U14314">
        <v>158.88830066709701</v>
      </c>
      <c r="V14314" t="s">
        <v>26</v>
      </c>
      <c r="W14314">
        <v>904.57567764781197</v>
      </c>
      <c r="X14314">
        <v>9045.7567764781197</v>
      </c>
      <c r="Y14314" t="s">
        <v>28</v>
      </c>
    </row>
    <row r="14315" spans="1:25" x14ac:dyDescent="0.35">
      <c r="A14315" t="s">
        <v>25</v>
      </c>
      <c r="B14315" s="1">
        <v>37325</v>
      </c>
      <c r="C14315">
        <v>20</v>
      </c>
      <c r="D14315">
        <v>69</v>
      </c>
      <c r="E14315">
        <v>230</v>
      </c>
      <c r="F14315">
        <v>20</v>
      </c>
      <c r="G14315">
        <v>0</v>
      </c>
      <c r="H14315">
        <v>84.033015230657895</v>
      </c>
      <c r="I14315">
        <v>14.3700501589274</v>
      </c>
      <c r="J14315">
        <v>160.019005107265</v>
      </c>
      <c r="K14315">
        <v>5.0583089800104997</v>
      </c>
      <c r="L14315">
        <v>23.4707834713046</v>
      </c>
      <c r="M14315">
        <v>8.7589532499056304</v>
      </c>
      <c r="N14315">
        <v>1.2668036697771901</v>
      </c>
      <c r="O14315">
        <v>49.3771086779876</v>
      </c>
      <c r="P14315">
        <v>59.845124908717096</v>
      </c>
      <c r="Q14315" t="s">
        <v>26</v>
      </c>
      <c r="R14315" t="s">
        <v>27</v>
      </c>
      <c r="S14315">
        <v>60</v>
      </c>
      <c r="T14315">
        <v>136.28727642919799</v>
      </c>
      <c r="U14315">
        <v>238.502733751096</v>
      </c>
      <c r="V14315" t="s">
        <v>26</v>
      </c>
      <c r="W14315">
        <v>1230.6760650404001</v>
      </c>
      <c r="X14315">
        <v>12306.760650404</v>
      </c>
      <c r="Y14315" t="s">
        <v>29</v>
      </c>
    </row>
    <row r="14316" spans="1:25" x14ac:dyDescent="0.35">
      <c r="A14316" t="s">
        <v>25</v>
      </c>
      <c r="B14316" s="1">
        <v>37326</v>
      </c>
      <c r="C14316">
        <v>20</v>
      </c>
      <c r="D14316">
        <v>55</v>
      </c>
      <c r="E14316">
        <v>130</v>
      </c>
      <c r="F14316">
        <v>28</v>
      </c>
      <c r="G14316">
        <v>0</v>
      </c>
      <c r="H14316">
        <v>86.065282639011997</v>
      </c>
      <c r="I14316">
        <v>16.024534918927401</v>
      </c>
      <c r="J14316">
        <v>165.323005107265</v>
      </c>
      <c r="K14316">
        <v>10.009292835715099</v>
      </c>
      <c r="L14316">
        <v>25.797723791667799</v>
      </c>
      <c r="M14316">
        <v>15.9514786318741</v>
      </c>
      <c r="N14316">
        <v>3.6603834177491299</v>
      </c>
      <c r="O14316">
        <v>233.919044097377</v>
      </c>
      <c r="P14316">
        <v>344.23130810656698</v>
      </c>
      <c r="Q14316" t="s">
        <v>26</v>
      </c>
      <c r="R14316" t="s">
        <v>27</v>
      </c>
      <c r="S14316">
        <v>60</v>
      </c>
      <c r="T14316">
        <v>377.72140000642099</v>
      </c>
      <c r="U14316">
        <v>661.01245001123596</v>
      </c>
      <c r="V14316" t="s">
        <v>32</v>
      </c>
      <c r="W14316">
        <v>2474.6685023704099</v>
      </c>
      <c r="X14316">
        <v>24746.6850237041</v>
      </c>
      <c r="Y14316" t="s">
        <v>29</v>
      </c>
    </row>
    <row r="14317" spans="1:25" x14ac:dyDescent="0.35">
      <c r="A14317" t="s">
        <v>25</v>
      </c>
      <c r="B14317" s="1">
        <v>37327</v>
      </c>
      <c r="C14317">
        <v>18</v>
      </c>
      <c r="D14317">
        <v>63</v>
      </c>
      <c r="E14317">
        <v>230</v>
      </c>
      <c r="F14317">
        <v>15</v>
      </c>
      <c r="G14317">
        <v>0</v>
      </c>
      <c r="H14317">
        <v>86.065281222647599</v>
      </c>
      <c r="I14317">
        <v>17.255945534927399</v>
      </c>
      <c r="J14317">
        <v>170.26700510726499</v>
      </c>
      <c r="K14317">
        <v>5.1988827456951796</v>
      </c>
      <c r="L14317">
        <v>27.5353664205544</v>
      </c>
      <c r="M14317">
        <v>9.8030339932155393</v>
      </c>
      <c r="N14317">
        <v>1.5462403572463901</v>
      </c>
      <c r="O14317">
        <v>56.609282330062598</v>
      </c>
      <c r="P14317">
        <v>95.029389549558601</v>
      </c>
      <c r="Q14317" t="s">
        <v>26</v>
      </c>
      <c r="R14317" t="s">
        <v>27</v>
      </c>
      <c r="S14317">
        <v>60</v>
      </c>
      <c r="T14317">
        <v>142.21038316250099</v>
      </c>
      <c r="U14317">
        <v>248.86817053437599</v>
      </c>
      <c r="V14317" t="s">
        <v>26</v>
      </c>
      <c r="W14317">
        <v>1270.0231852034001</v>
      </c>
      <c r="X14317">
        <v>12700.231852034</v>
      </c>
      <c r="Y14317" t="s">
        <v>29</v>
      </c>
    </row>
    <row r="14318" spans="1:25" x14ac:dyDescent="0.35">
      <c r="A14318" t="s">
        <v>25</v>
      </c>
      <c r="B14318" s="1">
        <v>37328</v>
      </c>
      <c r="C14318">
        <v>20</v>
      </c>
      <c r="D14318">
        <v>67</v>
      </c>
      <c r="E14318">
        <v>360</v>
      </c>
      <c r="F14318">
        <v>17</v>
      </c>
      <c r="G14318">
        <v>0</v>
      </c>
      <c r="H14318">
        <v>85.981181210218097</v>
      </c>
      <c r="I14318">
        <v>18.469234358927402</v>
      </c>
      <c r="J14318">
        <v>175.57100510726499</v>
      </c>
      <c r="K14318">
        <v>5.6825920183291796</v>
      </c>
      <c r="L14318">
        <v>29.246885680407999</v>
      </c>
      <c r="M14318">
        <v>10.912248487526799</v>
      </c>
      <c r="N14318">
        <v>1.8692918871183399</v>
      </c>
      <c r="O14318">
        <v>71.731386948863502</v>
      </c>
      <c r="P14318">
        <v>135.78749287013599</v>
      </c>
      <c r="Q14318" t="s">
        <v>26</v>
      </c>
      <c r="R14318" t="s">
        <v>27</v>
      </c>
      <c r="S14318">
        <v>60</v>
      </c>
      <c r="T14318">
        <v>163.14052598784099</v>
      </c>
      <c r="U14318">
        <v>285.49592047872198</v>
      </c>
      <c r="V14318" t="s">
        <v>26</v>
      </c>
      <c r="W14318">
        <v>1404.2116865114899</v>
      </c>
      <c r="X14318">
        <v>14042.1168651149</v>
      </c>
      <c r="Y14318" t="s">
        <v>29</v>
      </c>
    </row>
    <row r="14319" spans="1:25" x14ac:dyDescent="0.35">
      <c r="A14319" t="s">
        <v>25</v>
      </c>
      <c r="B14319" s="1">
        <v>37329</v>
      </c>
      <c r="C14319">
        <v>20</v>
      </c>
      <c r="D14319">
        <v>76</v>
      </c>
      <c r="E14319">
        <v>20</v>
      </c>
      <c r="F14319">
        <v>19</v>
      </c>
      <c r="G14319">
        <v>0.8</v>
      </c>
      <c r="H14319">
        <v>81.467069538139</v>
      </c>
      <c r="I14319">
        <v>19.351626230927401</v>
      </c>
      <c r="J14319">
        <v>180.875005107265</v>
      </c>
      <c r="K14319">
        <v>3.4811987281855399</v>
      </c>
      <c r="L14319">
        <v>30.5357761622355</v>
      </c>
      <c r="M14319">
        <v>7.3417002460450798</v>
      </c>
      <c r="N14319">
        <v>0.92689165536611495</v>
      </c>
      <c r="O14319">
        <v>21.477480211819199</v>
      </c>
      <c r="P14319">
        <v>44.259418158197199</v>
      </c>
      <c r="Q14319" t="s">
        <v>26</v>
      </c>
      <c r="R14319" t="s">
        <v>27</v>
      </c>
      <c r="S14319">
        <v>60</v>
      </c>
      <c r="T14319">
        <v>75.588295023595094</v>
      </c>
      <c r="U14319">
        <v>132.279516291291</v>
      </c>
      <c r="V14319" t="s">
        <v>26</v>
      </c>
      <c r="W14319">
        <v>784.25003457337505</v>
      </c>
      <c r="X14319">
        <v>7842.5003457337498</v>
      </c>
      <c r="Y14319" t="s">
        <v>28</v>
      </c>
    </row>
    <row r="14320" spans="1:25" x14ac:dyDescent="0.35">
      <c r="A14320" t="s">
        <v>25</v>
      </c>
      <c r="B14320" s="1">
        <v>37330</v>
      </c>
      <c r="C14320">
        <v>19</v>
      </c>
      <c r="D14320">
        <v>72</v>
      </c>
      <c r="E14320">
        <v>260</v>
      </c>
      <c r="F14320">
        <v>9</v>
      </c>
      <c r="G14320">
        <v>3.8</v>
      </c>
      <c r="H14320">
        <v>61.363268572236201</v>
      </c>
      <c r="I14320">
        <v>14.333094810841001</v>
      </c>
      <c r="J14320">
        <v>180.21200495468301</v>
      </c>
      <c r="K14320">
        <v>0.69782631691375496</v>
      </c>
      <c r="L14320">
        <v>23.911674307583901</v>
      </c>
      <c r="M14320">
        <v>0.70922714009738697</v>
      </c>
      <c r="N14320">
        <v>1.48067235270573E-2</v>
      </c>
      <c r="O14320">
        <v>0.21632057732628801</v>
      </c>
      <c r="P14320">
        <v>0.27246786714955301</v>
      </c>
      <c r="Q14320" t="s">
        <v>30</v>
      </c>
      <c r="R14320" t="s">
        <v>27</v>
      </c>
      <c r="S14320">
        <v>60</v>
      </c>
      <c r="T14320">
        <v>5.3383822425635401</v>
      </c>
      <c r="U14320">
        <v>9.3421689244862005</v>
      </c>
      <c r="V14320" t="s">
        <v>30</v>
      </c>
      <c r="W14320">
        <v>86.097121569671401</v>
      </c>
      <c r="X14320">
        <v>860.97121569671401</v>
      </c>
      <c r="Y14320" t="s">
        <v>32</v>
      </c>
    </row>
    <row r="14321" spans="1:25" x14ac:dyDescent="0.35">
      <c r="A14321" t="s">
        <v>25</v>
      </c>
      <c r="B14321" s="1">
        <v>37331</v>
      </c>
      <c r="C14321">
        <v>20</v>
      </c>
      <c r="D14321">
        <v>63</v>
      </c>
      <c r="E14321">
        <v>310</v>
      </c>
      <c r="F14321">
        <v>24</v>
      </c>
      <c r="G14321">
        <v>0</v>
      </c>
      <c r="H14321">
        <v>79.391582749882204</v>
      </c>
      <c r="I14321">
        <v>15.693448946841</v>
      </c>
      <c r="J14321">
        <v>185.51600495468301</v>
      </c>
      <c r="K14321">
        <v>3.5802517030199499</v>
      </c>
      <c r="L14321">
        <v>25.9078156192877</v>
      </c>
      <c r="M14321">
        <v>6.8152857720305402</v>
      </c>
      <c r="N14321">
        <v>0.81252308663020101</v>
      </c>
      <c r="O14321">
        <v>21.640748861123601</v>
      </c>
      <c r="P14321">
        <v>32.123051998185801</v>
      </c>
      <c r="Q14321" t="s">
        <v>26</v>
      </c>
      <c r="R14321" t="s">
        <v>27</v>
      </c>
      <c r="S14321">
        <v>60</v>
      </c>
      <c r="T14321">
        <v>79.052421098292996</v>
      </c>
      <c r="U14321">
        <v>138.34173692201301</v>
      </c>
      <c r="V14321" t="s">
        <v>26</v>
      </c>
      <c r="W14321">
        <v>812.25943267396099</v>
      </c>
      <c r="X14321">
        <v>8122.5943267396096</v>
      </c>
      <c r="Y14321" t="s">
        <v>28</v>
      </c>
    </row>
    <row r="14322" spans="1:25" x14ac:dyDescent="0.35">
      <c r="A14322" t="s">
        <v>25</v>
      </c>
      <c r="B14322" s="1">
        <v>37332</v>
      </c>
      <c r="C14322">
        <v>18</v>
      </c>
      <c r="D14322">
        <v>58</v>
      </c>
      <c r="E14322">
        <v>310</v>
      </c>
      <c r="F14322">
        <v>26</v>
      </c>
      <c r="G14322">
        <v>1.4</v>
      </c>
      <c r="H14322">
        <v>79.915362651884607</v>
      </c>
      <c r="I14322">
        <v>17.091266402841001</v>
      </c>
      <c r="J14322">
        <v>190.460004954683</v>
      </c>
      <c r="K14322">
        <v>4.1742348815095998</v>
      </c>
      <c r="L14322">
        <v>27.919106448160001</v>
      </c>
      <c r="M14322">
        <v>8.1824297897117102</v>
      </c>
      <c r="N14322">
        <v>1.12297620211258</v>
      </c>
      <c r="O14322">
        <v>33.065711291551303</v>
      </c>
      <c r="P14322">
        <v>57.067238799620597</v>
      </c>
      <c r="Q14322" t="s">
        <v>26</v>
      </c>
      <c r="R14322" t="s">
        <v>27</v>
      </c>
      <c r="S14322">
        <v>60</v>
      </c>
      <c r="T14322">
        <v>100.86533317038</v>
      </c>
      <c r="U14322">
        <v>176.51433304816501</v>
      </c>
      <c r="V14322" t="s">
        <v>26</v>
      </c>
      <c r="W14322">
        <v>980.820584267855</v>
      </c>
      <c r="X14322">
        <v>9808.2058426785607</v>
      </c>
      <c r="Y14322" t="s">
        <v>28</v>
      </c>
    </row>
    <row r="14323" spans="1:25" x14ac:dyDescent="0.35">
      <c r="A14323" t="s">
        <v>25</v>
      </c>
      <c r="B14323" s="1">
        <v>37333</v>
      </c>
      <c r="C14323">
        <v>17</v>
      </c>
      <c r="D14323">
        <v>76</v>
      </c>
      <c r="E14323">
        <v>300</v>
      </c>
      <c r="F14323">
        <v>32</v>
      </c>
      <c r="G14323">
        <v>12.2</v>
      </c>
      <c r="H14323">
        <v>53.998818654564801</v>
      </c>
      <c r="I14323">
        <v>8.7188998213864792</v>
      </c>
      <c r="J14323">
        <v>168.09996534970301</v>
      </c>
      <c r="K14323">
        <v>1.2717954107465399</v>
      </c>
      <c r="L14323">
        <v>15.436211200990501</v>
      </c>
      <c r="M14323">
        <v>0.98301252749965595</v>
      </c>
      <c r="N14323">
        <v>2.63875109769846E-2</v>
      </c>
      <c r="O14323">
        <v>0.94694453147442104</v>
      </c>
      <c r="P14323">
        <v>0.46758423671659199</v>
      </c>
      <c r="Q14323" t="s">
        <v>30</v>
      </c>
      <c r="R14323" t="s">
        <v>27</v>
      </c>
      <c r="S14323">
        <v>60</v>
      </c>
      <c r="T14323">
        <v>14.560466325738901</v>
      </c>
      <c r="U14323">
        <v>25.480816070043002</v>
      </c>
      <c r="V14323" t="s">
        <v>26</v>
      </c>
      <c r="W14323">
        <v>203.05090471602901</v>
      </c>
      <c r="X14323">
        <v>0</v>
      </c>
      <c r="Y14323" t="s">
        <v>30</v>
      </c>
    </row>
    <row r="14324" spans="1:25" x14ac:dyDescent="0.35">
      <c r="A14324" t="s">
        <v>25</v>
      </c>
      <c r="B14324" s="1">
        <v>37334</v>
      </c>
      <c r="C14324">
        <v>18</v>
      </c>
      <c r="D14324">
        <v>62</v>
      </c>
      <c r="E14324">
        <v>330</v>
      </c>
      <c r="F14324">
        <v>20</v>
      </c>
      <c r="G14324">
        <v>0.4</v>
      </c>
      <c r="H14324">
        <v>75.800746925807005</v>
      </c>
      <c r="I14324">
        <v>9.9835918053864798</v>
      </c>
      <c r="J14324">
        <v>173.043965349703</v>
      </c>
      <c r="K14324">
        <v>2.1976489491310298</v>
      </c>
      <c r="L14324">
        <v>17.4502486882783</v>
      </c>
      <c r="M14324">
        <v>3.1398563804744</v>
      </c>
      <c r="N14324">
        <v>0.20611007480777099</v>
      </c>
      <c r="O14324">
        <v>4.7647689410150402</v>
      </c>
      <c r="P14324">
        <v>3.07724997598423</v>
      </c>
      <c r="Q14324" t="s">
        <v>30</v>
      </c>
      <c r="R14324" t="s">
        <v>27</v>
      </c>
      <c r="S14324">
        <v>60</v>
      </c>
      <c r="T14324">
        <v>35.904912148773697</v>
      </c>
      <c r="U14324">
        <v>62.8335962603539</v>
      </c>
      <c r="V14324" t="s">
        <v>26</v>
      </c>
      <c r="W14324">
        <v>431.15256953797501</v>
      </c>
      <c r="X14324">
        <v>4311.5256953797498</v>
      </c>
      <c r="Y14324" t="s">
        <v>28</v>
      </c>
    </row>
    <row r="14325" spans="1:25" x14ac:dyDescent="0.35">
      <c r="A14325" t="s">
        <v>25</v>
      </c>
      <c r="B14325" s="1">
        <v>37335</v>
      </c>
      <c r="C14325">
        <v>18</v>
      </c>
      <c r="D14325">
        <v>93</v>
      </c>
      <c r="E14325">
        <v>340</v>
      </c>
      <c r="F14325">
        <v>32</v>
      </c>
      <c r="G14325">
        <v>8.4</v>
      </c>
      <c r="H14325">
        <v>36.994961484700603</v>
      </c>
      <c r="I14325">
        <v>5.1195940954841399</v>
      </c>
      <c r="J14325">
        <v>161.05175793932901</v>
      </c>
      <c r="K14325">
        <v>9.4465679245959597E-2</v>
      </c>
      <c r="L14325">
        <v>9.4853736480049999</v>
      </c>
      <c r="M14325">
        <v>5.5392510988990999E-2</v>
      </c>
      <c r="N14325">
        <v>1.6235933618245199E-4</v>
      </c>
      <c r="O14325">
        <v>2.8363423580564698E-4</v>
      </c>
      <c r="P14325" s="2">
        <v>4.6567294897355101E-5</v>
      </c>
      <c r="Q14325" t="s">
        <v>30</v>
      </c>
      <c r="R14325" t="s">
        <v>27</v>
      </c>
      <c r="S14325">
        <v>60</v>
      </c>
      <c r="T14325">
        <v>0.18146072137104499</v>
      </c>
      <c r="U14325">
        <v>0.31755626239932899</v>
      </c>
      <c r="V14325" t="s">
        <v>30</v>
      </c>
      <c r="W14325">
        <v>4.4854049525258199</v>
      </c>
      <c r="X14325">
        <v>0</v>
      </c>
      <c r="Y14325" t="s">
        <v>30</v>
      </c>
    </row>
    <row r="14326" spans="1:25" x14ac:dyDescent="0.35">
      <c r="A14326" t="s">
        <v>25</v>
      </c>
      <c r="B14326" s="1">
        <v>37336</v>
      </c>
      <c r="C14326">
        <v>19</v>
      </c>
      <c r="D14326">
        <v>83</v>
      </c>
      <c r="E14326">
        <v>340</v>
      </c>
      <c r="F14326">
        <v>30</v>
      </c>
      <c r="G14326">
        <v>14.4</v>
      </c>
      <c r="H14326">
        <v>41.316474508754297</v>
      </c>
      <c r="I14326">
        <v>2.5472855058949002</v>
      </c>
      <c r="J14326">
        <v>135.89910790697701</v>
      </c>
      <c r="K14326">
        <v>0.20035666320985701</v>
      </c>
      <c r="L14326">
        <v>4.8665262516756398</v>
      </c>
      <c r="M14326">
        <v>8.5188139142622299E-2</v>
      </c>
      <c r="N14326">
        <v>3.4780832022865399E-4</v>
      </c>
      <c r="O14326">
        <v>8.7498340967739397E-4</v>
      </c>
      <c r="P14326" s="2">
        <v>2.98491444775544E-5</v>
      </c>
      <c r="Q14326" t="s">
        <v>30</v>
      </c>
      <c r="R14326" t="s">
        <v>27</v>
      </c>
      <c r="S14326">
        <v>60</v>
      </c>
      <c r="T14326">
        <v>0.64940589390919001</v>
      </c>
      <c r="U14326">
        <v>1.1364603143410801</v>
      </c>
      <c r="V14326" t="s">
        <v>30</v>
      </c>
      <c r="W14326">
        <v>13.7453451535341</v>
      </c>
      <c r="X14326">
        <v>0</v>
      </c>
      <c r="Y14326" t="s">
        <v>30</v>
      </c>
    </row>
    <row r="14327" spans="1:25" x14ac:dyDescent="0.35">
      <c r="A14327" t="s">
        <v>25</v>
      </c>
      <c r="B14327" s="1">
        <v>37337</v>
      </c>
      <c r="C14327">
        <v>19</v>
      </c>
      <c r="D14327">
        <v>65</v>
      </c>
      <c r="E14327">
        <v>310</v>
      </c>
      <c r="F14327">
        <v>15</v>
      </c>
      <c r="G14327">
        <v>16.2</v>
      </c>
      <c r="H14327">
        <v>48.314821830715204</v>
      </c>
      <c r="I14327">
        <v>1.8257529806094199</v>
      </c>
      <c r="J14327">
        <v>108.699128565576</v>
      </c>
      <c r="K14327">
        <v>0.28127136715303902</v>
      </c>
      <c r="L14327">
        <v>3.5043546890981498</v>
      </c>
      <c r="M14327">
        <v>0.10481529059070301</v>
      </c>
      <c r="N14327">
        <v>5.0201942464743205E-4</v>
      </c>
      <c r="O14327">
        <v>9.8340590880200991E-4</v>
      </c>
      <c r="P14327" s="2">
        <v>1.52337234842638E-5</v>
      </c>
      <c r="Q14327" t="s">
        <v>30</v>
      </c>
      <c r="R14327" t="s">
        <v>27</v>
      </c>
      <c r="S14327">
        <v>60</v>
      </c>
      <c r="T14327">
        <v>1.15323868714085</v>
      </c>
      <c r="U14327">
        <v>2.0181677024964801</v>
      </c>
      <c r="V14327" t="s">
        <v>30</v>
      </c>
      <c r="W14327">
        <v>22.725490608132802</v>
      </c>
      <c r="X14327">
        <v>0</v>
      </c>
      <c r="Y14327" t="s">
        <v>30</v>
      </c>
    </row>
    <row r="14328" spans="1:25" x14ac:dyDescent="0.35">
      <c r="A14328" t="s">
        <v>25</v>
      </c>
      <c r="B14328" s="1">
        <v>37338</v>
      </c>
      <c r="C14328">
        <v>18</v>
      </c>
      <c r="D14328">
        <v>67</v>
      </c>
      <c r="E14328">
        <v>10</v>
      </c>
      <c r="F14328">
        <v>24</v>
      </c>
      <c r="G14328">
        <v>0</v>
      </c>
      <c r="H14328">
        <v>73.055698777367297</v>
      </c>
      <c r="I14328">
        <v>2.92403812460942</v>
      </c>
      <c r="J14328">
        <v>113.64312856557601</v>
      </c>
      <c r="K14328">
        <v>2.3372713139814598</v>
      </c>
      <c r="L14328">
        <v>5.4946338737242799</v>
      </c>
      <c r="M14328">
        <v>1.24493813110792</v>
      </c>
      <c r="N14328">
        <v>4.0084867775438397E-2</v>
      </c>
      <c r="O14328">
        <v>1.4029827217442401</v>
      </c>
      <c r="P14328">
        <v>6.3937271956706898E-2</v>
      </c>
      <c r="Q14328" t="s">
        <v>30</v>
      </c>
      <c r="R14328" t="s">
        <v>27</v>
      </c>
      <c r="S14328">
        <v>60</v>
      </c>
      <c r="T14328">
        <v>39.705452041835599</v>
      </c>
      <c r="U14328">
        <v>69.484541073212299</v>
      </c>
      <c r="V14328" t="s">
        <v>26</v>
      </c>
      <c r="W14328">
        <v>468.145786696752</v>
      </c>
      <c r="X14328">
        <v>4681.4578669675202</v>
      </c>
      <c r="Y14328" t="s">
        <v>28</v>
      </c>
    </row>
    <row r="14329" spans="1:25" x14ac:dyDescent="0.35">
      <c r="A14329" t="s">
        <v>25</v>
      </c>
      <c r="B14329" s="1">
        <v>37339</v>
      </c>
      <c r="C14329">
        <v>17</v>
      </c>
      <c r="D14329">
        <v>76</v>
      </c>
      <c r="E14329">
        <v>360</v>
      </c>
      <c r="F14329">
        <v>17</v>
      </c>
      <c r="G14329">
        <v>0</v>
      </c>
      <c r="H14329">
        <v>78.768107803239602</v>
      </c>
      <c r="I14329">
        <v>3.6809714366094202</v>
      </c>
      <c r="J14329">
        <v>118.407128565576</v>
      </c>
      <c r="K14329">
        <v>2.3714996963737698</v>
      </c>
      <c r="L14329">
        <v>6.8310441294651199</v>
      </c>
      <c r="M14329">
        <v>1.6321106581178699</v>
      </c>
      <c r="N14329">
        <v>6.4734485037714007E-2</v>
      </c>
      <c r="O14329">
        <v>2.1716584547319999</v>
      </c>
      <c r="P14329">
        <v>0.165734860761209</v>
      </c>
      <c r="Q14329" t="s">
        <v>30</v>
      </c>
      <c r="R14329" t="s">
        <v>27</v>
      </c>
      <c r="S14329">
        <v>60</v>
      </c>
      <c r="T14329">
        <v>40.658156556146601</v>
      </c>
      <c r="U14329">
        <v>71.151773973256496</v>
      </c>
      <c r="V14329" t="s">
        <v>26</v>
      </c>
      <c r="W14329">
        <v>477.28837171385601</v>
      </c>
      <c r="X14329">
        <v>4772.8837171385603</v>
      </c>
      <c r="Y14329" t="s">
        <v>28</v>
      </c>
    </row>
    <row r="14330" spans="1:25" x14ac:dyDescent="0.35">
      <c r="A14330" t="s">
        <v>25</v>
      </c>
      <c r="B14330" s="1">
        <v>37340</v>
      </c>
      <c r="C14330">
        <v>18</v>
      </c>
      <c r="D14330">
        <v>80</v>
      </c>
      <c r="E14330">
        <v>220</v>
      </c>
      <c r="F14330">
        <v>22</v>
      </c>
      <c r="G14330">
        <v>0</v>
      </c>
      <c r="H14330">
        <v>80.451707239270903</v>
      </c>
      <c r="I14330">
        <v>4.3465987966094204</v>
      </c>
      <c r="J14330">
        <v>123.351128565576</v>
      </c>
      <c r="K14330">
        <v>3.6113715647469302</v>
      </c>
      <c r="L14330">
        <v>7.9893808992389204</v>
      </c>
      <c r="M14330">
        <v>3.36199635540288</v>
      </c>
      <c r="N14330">
        <v>0.232619445326744</v>
      </c>
      <c r="O14330">
        <v>8.42441693542618</v>
      </c>
      <c r="P14330">
        <v>0.92841734727590797</v>
      </c>
      <c r="Q14330" t="s">
        <v>30</v>
      </c>
      <c r="R14330" t="s">
        <v>27</v>
      </c>
      <c r="S14330">
        <v>60</v>
      </c>
      <c r="T14330">
        <v>80.151411399285195</v>
      </c>
      <c r="U14330">
        <v>140.26496994874901</v>
      </c>
      <c r="V14330" t="s">
        <v>26</v>
      </c>
      <c r="W14330">
        <v>821.06901436926705</v>
      </c>
      <c r="X14330">
        <v>8210.6901436926692</v>
      </c>
      <c r="Y14330" t="s">
        <v>28</v>
      </c>
    </row>
    <row r="14331" spans="1:25" x14ac:dyDescent="0.35">
      <c r="A14331" t="s">
        <v>25</v>
      </c>
      <c r="B14331" s="1">
        <v>37341</v>
      </c>
      <c r="C14331">
        <v>19</v>
      </c>
      <c r="D14331">
        <v>56</v>
      </c>
      <c r="E14331">
        <v>300</v>
      </c>
      <c r="F14331">
        <v>9</v>
      </c>
      <c r="G14331">
        <v>0</v>
      </c>
      <c r="H14331">
        <v>84.500752558676794</v>
      </c>
      <c r="I14331">
        <v>5.8876481086094197</v>
      </c>
      <c r="J14331">
        <v>128.475128565576</v>
      </c>
      <c r="K14331">
        <v>3.0946812120887399</v>
      </c>
      <c r="L14331">
        <v>10.5648984347546</v>
      </c>
      <c r="M14331">
        <v>3.3349165746486999</v>
      </c>
      <c r="N14331">
        <v>0.22931333387122099</v>
      </c>
      <c r="O14331">
        <v>7.90582745327578</v>
      </c>
      <c r="P14331">
        <v>1.6630837395159099</v>
      </c>
      <c r="Q14331" t="s">
        <v>30</v>
      </c>
      <c r="R14331" t="s">
        <v>27</v>
      </c>
      <c r="S14331">
        <v>60</v>
      </c>
      <c r="T14331">
        <v>62.583632934759301</v>
      </c>
      <c r="U14331">
        <v>109.52135763582901</v>
      </c>
      <c r="V14331" t="s">
        <v>26</v>
      </c>
      <c r="W14331">
        <v>675.59468408861198</v>
      </c>
      <c r="X14331">
        <v>6755.9468408861203</v>
      </c>
      <c r="Y14331" t="s">
        <v>28</v>
      </c>
    </row>
    <row r="14332" spans="1:25" x14ac:dyDescent="0.35">
      <c r="A14332" t="s">
        <v>25</v>
      </c>
      <c r="B14332" s="1">
        <v>37342</v>
      </c>
      <c r="C14332">
        <v>18</v>
      </c>
      <c r="D14332">
        <v>74</v>
      </c>
      <c r="E14332">
        <v>350</v>
      </c>
      <c r="F14332">
        <v>15</v>
      </c>
      <c r="G14332">
        <v>0</v>
      </c>
      <c r="H14332">
        <v>84.343310487921102</v>
      </c>
      <c r="I14332">
        <v>6.7529636766094203</v>
      </c>
      <c r="J14332">
        <v>133.41912856557599</v>
      </c>
      <c r="K14332">
        <v>4.0989489721140204</v>
      </c>
      <c r="L14332">
        <v>11.988893026820101</v>
      </c>
      <c r="M14332">
        <v>4.90803125292957</v>
      </c>
      <c r="N14332">
        <v>0.45443822996352401</v>
      </c>
      <c r="O14332">
        <v>18.567844683962502</v>
      </c>
      <c r="P14332">
        <v>5.2096442175686004</v>
      </c>
      <c r="Q14332" t="s">
        <v>30</v>
      </c>
      <c r="R14332" t="s">
        <v>27</v>
      </c>
      <c r="S14332">
        <v>60</v>
      </c>
      <c r="T14332">
        <v>98.006244241906899</v>
      </c>
      <c r="U14332">
        <v>171.51092742333699</v>
      </c>
      <c r="V14332" t="s">
        <v>26</v>
      </c>
      <c r="W14332">
        <v>959.43741515352997</v>
      </c>
      <c r="X14332">
        <v>9594.3741515352995</v>
      </c>
      <c r="Y14332" t="s">
        <v>28</v>
      </c>
    </row>
    <row r="14333" spans="1:25" x14ac:dyDescent="0.35">
      <c r="A14333" t="s">
        <v>25</v>
      </c>
      <c r="B14333" s="1">
        <v>37343</v>
      </c>
      <c r="C14333">
        <v>20</v>
      </c>
      <c r="D14333">
        <v>75</v>
      </c>
      <c r="E14333">
        <v>350</v>
      </c>
      <c r="F14333">
        <v>26</v>
      </c>
      <c r="G14333">
        <v>0</v>
      </c>
      <c r="H14333">
        <v>84.343309088311599</v>
      </c>
      <c r="I14333">
        <v>7.6721218766094204</v>
      </c>
      <c r="J14333">
        <v>138.72312856557599</v>
      </c>
      <c r="K14333">
        <v>7.1350581706430596</v>
      </c>
      <c r="L14333">
        <v>13.480400362501999</v>
      </c>
      <c r="M14333">
        <v>8.7757966326191905</v>
      </c>
      <c r="N14333">
        <v>1.2711186722779799</v>
      </c>
      <c r="O14333">
        <v>77.487972963600797</v>
      </c>
      <c r="P14333">
        <v>28.312747636832</v>
      </c>
      <c r="Q14333" t="s">
        <v>26</v>
      </c>
      <c r="R14333" t="s">
        <v>27</v>
      </c>
      <c r="S14333">
        <v>60</v>
      </c>
      <c r="T14333">
        <v>230.43230493941701</v>
      </c>
      <c r="U14333">
        <v>403.25653364397903</v>
      </c>
      <c r="V14333" t="s">
        <v>26</v>
      </c>
      <c r="W14333">
        <v>1792.3298895042501</v>
      </c>
      <c r="X14333">
        <v>17923.298895042499</v>
      </c>
      <c r="Y14333" t="s">
        <v>29</v>
      </c>
    </row>
    <row r="14334" spans="1:25" x14ac:dyDescent="0.35">
      <c r="A14334" t="s">
        <v>25</v>
      </c>
      <c r="B14334" s="1">
        <v>37344</v>
      </c>
      <c r="C14334">
        <v>21</v>
      </c>
      <c r="D14334">
        <v>81</v>
      </c>
      <c r="E14334">
        <v>320</v>
      </c>
      <c r="F14334">
        <v>24</v>
      </c>
      <c r="G14334">
        <v>0</v>
      </c>
      <c r="H14334">
        <v>83.297166307752704</v>
      </c>
      <c r="I14334">
        <v>8.4037892286094191</v>
      </c>
      <c r="J14334">
        <v>144.207128565576</v>
      </c>
      <c r="K14334">
        <v>5.6165655040428897</v>
      </c>
      <c r="L14334">
        <v>14.670272862651</v>
      </c>
      <c r="M14334">
        <v>7.4240960649016898</v>
      </c>
      <c r="N14334">
        <v>0.94538355983148004</v>
      </c>
      <c r="O14334">
        <v>47.758084673027703</v>
      </c>
      <c r="P14334">
        <v>21.070960119633501</v>
      </c>
      <c r="Q14334" t="s">
        <v>26</v>
      </c>
      <c r="R14334" t="s">
        <v>27</v>
      </c>
      <c r="S14334">
        <v>60</v>
      </c>
      <c r="T14334">
        <v>160.235315374545</v>
      </c>
      <c r="U14334">
        <v>280.41180190545299</v>
      </c>
      <c r="V14334" t="s">
        <v>26</v>
      </c>
      <c r="W14334">
        <v>1386.01617555383</v>
      </c>
      <c r="X14334">
        <v>13860.1617555383</v>
      </c>
      <c r="Y14334" t="s">
        <v>29</v>
      </c>
    </row>
    <row r="14335" spans="1:25" x14ac:dyDescent="0.35">
      <c r="A14335" t="s">
        <v>25</v>
      </c>
      <c r="B14335" s="1">
        <v>37345</v>
      </c>
      <c r="C14335">
        <v>18</v>
      </c>
      <c r="D14335">
        <v>90</v>
      </c>
      <c r="E14335">
        <v>330</v>
      </c>
      <c r="F14335">
        <v>46</v>
      </c>
      <c r="G14335">
        <v>2.2000000000000002</v>
      </c>
      <c r="H14335">
        <v>65.857900961882393</v>
      </c>
      <c r="I14335">
        <v>6.8446498432687397</v>
      </c>
      <c r="J14335">
        <v>149.15112856557599</v>
      </c>
      <c r="K14335">
        <v>5.0383222517501096</v>
      </c>
      <c r="L14335">
        <v>12.2804083208327</v>
      </c>
      <c r="M14335">
        <v>6.0987414358403296</v>
      </c>
      <c r="N14335">
        <v>0.66748897326342504</v>
      </c>
      <c r="O14335">
        <v>31.711418754217501</v>
      </c>
      <c r="P14335">
        <v>9.3944032370281505</v>
      </c>
      <c r="Q14335" t="s">
        <v>30</v>
      </c>
      <c r="R14335" t="s">
        <v>27</v>
      </c>
      <c r="S14335">
        <v>60</v>
      </c>
      <c r="T14335">
        <v>135.45122730066299</v>
      </c>
      <c r="U14335">
        <v>237.03964777616</v>
      </c>
      <c r="V14335" t="s">
        <v>26</v>
      </c>
      <c r="W14335">
        <v>1225.07055375034</v>
      </c>
      <c r="X14335">
        <v>12250.7055375034</v>
      </c>
      <c r="Y14335" t="s">
        <v>29</v>
      </c>
    </row>
    <row r="14336" spans="1:25" x14ac:dyDescent="0.35">
      <c r="A14336" t="s">
        <v>25</v>
      </c>
      <c r="B14336" s="1">
        <v>37346</v>
      </c>
      <c r="C14336">
        <v>17</v>
      </c>
      <c r="D14336">
        <v>67</v>
      </c>
      <c r="E14336">
        <v>300</v>
      </c>
      <c r="F14336">
        <v>30</v>
      </c>
      <c r="G14336">
        <v>0</v>
      </c>
      <c r="H14336">
        <v>79.150039728848697</v>
      </c>
      <c r="I14336">
        <v>7.8854331472687402</v>
      </c>
      <c r="J14336">
        <v>153.915128565576</v>
      </c>
      <c r="K14336">
        <v>4.7321461012631696</v>
      </c>
      <c r="L14336">
        <v>13.9802622116473</v>
      </c>
      <c r="M14336">
        <v>6.1705818512472899</v>
      </c>
      <c r="N14336">
        <v>0.68146904303232003</v>
      </c>
      <c r="O14336">
        <v>30.368814234071099</v>
      </c>
      <c r="P14336">
        <v>12.0369478358823</v>
      </c>
      <c r="Q14336" t="s">
        <v>26</v>
      </c>
      <c r="R14336" t="s">
        <v>27</v>
      </c>
      <c r="S14336">
        <v>60</v>
      </c>
      <c r="T14336">
        <v>122.839740120984</v>
      </c>
      <c r="U14336">
        <v>214.96954521172199</v>
      </c>
      <c r="V14336" t="s">
        <v>26</v>
      </c>
      <c r="W14336">
        <v>1138.8943163166</v>
      </c>
      <c r="X14336">
        <v>11388.943163166001</v>
      </c>
      <c r="Y14336" t="s">
        <v>29</v>
      </c>
    </row>
    <row r="14337" spans="1:25" x14ac:dyDescent="0.35">
      <c r="A14337" t="s">
        <v>25</v>
      </c>
      <c r="B14337" s="1">
        <v>37347</v>
      </c>
      <c r="C14337">
        <v>13</v>
      </c>
      <c r="D14337">
        <v>61</v>
      </c>
      <c r="E14337">
        <v>190</v>
      </c>
      <c r="F14337">
        <v>35</v>
      </c>
      <c r="G14337">
        <v>0.2</v>
      </c>
      <c r="H14337">
        <v>83.017866832186698</v>
      </c>
      <c r="I14337">
        <v>8.70822652126874</v>
      </c>
      <c r="J14337">
        <v>156.95912856557601</v>
      </c>
      <c r="K14337">
        <v>9.4311874337306403</v>
      </c>
      <c r="L14337">
        <v>15.2950034087366</v>
      </c>
      <c r="M14337">
        <v>11.782564809934501</v>
      </c>
      <c r="N14337">
        <v>2.1412304758284302</v>
      </c>
      <c r="O14337">
        <v>154.46874843061701</v>
      </c>
      <c r="P14337">
        <v>74.742530008867007</v>
      </c>
      <c r="Q14337" t="s">
        <v>26</v>
      </c>
      <c r="R14337" t="s">
        <v>27</v>
      </c>
      <c r="S14337">
        <v>40</v>
      </c>
      <c r="T14337">
        <v>360.12252400288298</v>
      </c>
      <c r="U14337">
        <v>630.21441700504602</v>
      </c>
      <c r="V14337" t="s">
        <v>32</v>
      </c>
      <c r="W14337">
        <v>2347.4052447036702</v>
      </c>
      <c r="X14337">
        <v>23474.052447036702</v>
      </c>
      <c r="Y14337" t="s">
        <v>29</v>
      </c>
    </row>
    <row r="14338" spans="1:25" x14ac:dyDescent="0.35">
      <c r="A14338" t="s">
        <v>25</v>
      </c>
      <c r="B14338" s="1">
        <v>37348</v>
      </c>
      <c r="C14338">
        <v>11</v>
      </c>
      <c r="D14338">
        <v>83</v>
      </c>
      <c r="E14338">
        <v>200</v>
      </c>
      <c r="F14338">
        <v>28</v>
      </c>
      <c r="G14338">
        <v>5.2</v>
      </c>
      <c r="H14338">
        <v>51.362004870735802</v>
      </c>
      <c r="I14338">
        <v>5.0716319865501696</v>
      </c>
      <c r="J14338">
        <v>150.862890397656</v>
      </c>
      <c r="K14338">
        <v>0.78780521094429601</v>
      </c>
      <c r="L14338">
        <v>9.3568771223810803</v>
      </c>
      <c r="M14338">
        <v>0.45861067486754298</v>
      </c>
      <c r="N14338">
        <v>6.8442374161174499E-3</v>
      </c>
      <c r="O14338">
        <v>0.14902415519197401</v>
      </c>
      <c r="P14338">
        <v>2.3708039960021299E-2</v>
      </c>
      <c r="Q14338" t="s">
        <v>30</v>
      </c>
      <c r="R14338" t="s">
        <v>27</v>
      </c>
      <c r="S14338">
        <v>40</v>
      </c>
      <c r="T14338">
        <v>6.7912351816871404</v>
      </c>
      <c r="U14338">
        <v>11.884661567952501</v>
      </c>
      <c r="V14338" t="s">
        <v>26</v>
      </c>
      <c r="W14338">
        <v>102.58913561097</v>
      </c>
      <c r="X14338">
        <v>0</v>
      </c>
      <c r="Y14338" t="s">
        <v>30</v>
      </c>
    </row>
    <row r="14339" spans="1:25" x14ac:dyDescent="0.35">
      <c r="A14339" t="s">
        <v>25</v>
      </c>
      <c r="B14339" s="1">
        <v>37349</v>
      </c>
      <c r="C14339">
        <v>15</v>
      </c>
      <c r="D14339">
        <v>52</v>
      </c>
      <c r="E14339">
        <v>210</v>
      </c>
      <c r="F14339">
        <v>22</v>
      </c>
      <c r="G14339">
        <v>0</v>
      </c>
      <c r="H14339">
        <v>75.785814361340996</v>
      </c>
      <c r="I14339">
        <v>6.2279417145501696</v>
      </c>
      <c r="J14339">
        <v>154.266890397656</v>
      </c>
      <c r="K14339">
        <v>2.4284255359898501</v>
      </c>
      <c r="L14339">
        <v>11.313985129295</v>
      </c>
      <c r="M14339">
        <v>2.57291517348358</v>
      </c>
      <c r="N14339">
        <v>0.14488451879750799</v>
      </c>
      <c r="O14339">
        <v>4.4247099262657299</v>
      </c>
      <c r="P14339">
        <v>1.08839065322095</v>
      </c>
      <c r="Q14339" t="s">
        <v>30</v>
      </c>
      <c r="R14339" t="s">
        <v>27</v>
      </c>
      <c r="S14339">
        <v>40</v>
      </c>
      <c r="T14339">
        <v>43.862204995210298</v>
      </c>
      <c r="U14339">
        <v>76.7588587416179</v>
      </c>
      <c r="V14339" t="s">
        <v>26</v>
      </c>
      <c r="W14339">
        <v>492.55341246824503</v>
      </c>
      <c r="X14339">
        <v>4925.5341246824501</v>
      </c>
      <c r="Y14339" t="s">
        <v>28</v>
      </c>
    </row>
    <row r="14340" spans="1:25" x14ac:dyDescent="0.35">
      <c r="A14340" t="s">
        <v>25</v>
      </c>
      <c r="B14340" s="1">
        <v>37350</v>
      </c>
      <c r="C14340">
        <v>17</v>
      </c>
      <c r="D14340">
        <v>72</v>
      </c>
      <c r="E14340">
        <v>360</v>
      </c>
      <c r="F14340">
        <v>22</v>
      </c>
      <c r="G14340">
        <v>0</v>
      </c>
      <c r="H14340">
        <v>80.759887477130903</v>
      </c>
      <c r="I14340">
        <v>6.9862462825501703</v>
      </c>
      <c r="J14340">
        <v>158.03089039765601</v>
      </c>
      <c r="K14340">
        <v>3.73548687700898</v>
      </c>
      <c r="L14340">
        <v>12.5819339094336</v>
      </c>
      <c r="M14340">
        <v>4.5869120854863503</v>
      </c>
      <c r="N14340">
        <v>0.40314385186295298</v>
      </c>
      <c r="O14340">
        <v>15.303470241008201</v>
      </c>
      <c r="P14340">
        <v>4.7887750410188898</v>
      </c>
      <c r="Q14340" t="s">
        <v>30</v>
      </c>
      <c r="R14340" t="s">
        <v>27</v>
      </c>
      <c r="S14340">
        <v>40</v>
      </c>
      <c r="T14340">
        <v>87.789899584206495</v>
      </c>
      <c r="U14340">
        <v>153.63232427236099</v>
      </c>
      <c r="V14340" t="s">
        <v>26</v>
      </c>
      <c r="W14340">
        <v>856.24191518500504</v>
      </c>
      <c r="X14340">
        <v>8562.4191518500502</v>
      </c>
      <c r="Y14340" t="s">
        <v>28</v>
      </c>
    </row>
    <row r="14341" spans="1:25" x14ac:dyDescent="0.35">
      <c r="A14341" t="s">
        <v>25</v>
      </c>
      <c r="B14341" s="1">
        <v>37351</v>
      </c>
      <c r="C14341">
        <v>16</v>
      </c>
      <c r="D14341">
        <v>94</v>
      </c>
      <c r="E14341">
        <v>350</v>
      </c>
      <c r="F14341">
        <v>11</v>
      </c>
      <c r="G14341">
        <v>2</v>
      </c>
      <c r="H14341">
        <v>58.6976562835967</v>
      </c>
      <c r="I14341">
        <v>5.6888103174665003</v>
      </c>
      <c r="J14341">
        <v>161.61489039765601</v>
      </c>
      <c r="K14341">
        <v>0.65291550184455005</v>
      </c>
      <c r="L14341">
        <v>10.4573769361382</v>
      </c>
      <c r="M14341">
        <v>0.40357158515207497</v>
      </c>
      <c r="N14341">
        <v>5.4581860077963099E-3</v>
      </c>
      <c r="O14341">
        <v>9.77306217703547E-2</v>
      </c>
      <c r="P14341">
        <v>2.0082609024857902E-2</v>
      </c>
      <c r="Q14341" t="s">
        <v>30</v>
      </c>
      <c r="R14341" t="s">
        <v>27</v>
      </c>
      <c r="S14341">
        <v>40</v>
      </c>
      <c r="T14341">
        <v>4.9548336648632398</v>
      </c>
      <c r="U14341">
        <v>8.6709589135106793</v>
      </c>
      <c r="V14341" t="s">
        <v>30</v>
      </c>
      <c r="W14341">
        <v>78.180683074928496</v>
      </c>
      <c r="X14341">
        <v>0</v>
      </c>
      <c r="Y14341" t="s">
        <v>30</v>
      </c>
    </row>
    <row r="14342" spans="1:25" x14ac:dyDescent="0.35">
      <c r="A14342" t="s">
        <v>25</v>
      </c>
      <c r="B14342" s="1">
        <v>37352</v>
      </c>
      <c r="C14342">
        <v>17</v>
      </c>
      <c r="D14342">
        <v>89</v>
      </c>
      <c r="E14342">
        <v>210</v>
      </c>
      <c r="F14342">
        <v>15</v>
      </c>
      <c r="G14342">
        <v>10.4</v>
      </c>
      <c r="H14342">
        <v>32.202272927812501</v>
      </c>
      <c r="I14342">
        <v>2.6580204707480299</v>
      </c>
      <c r="J14342">
        <v>144.24028365889399</v>
      </c>
      <c r="K14342">
        <v>1.30715191132758E-2</v>
      </c>
      <c r="L14342">
        <v>5.0819203481791</v>
      </c>
      <c r="M14342">
        <v>5.6627387522784596E-3</v>
      </c>
      <c r="N14342" s="2">
        <v>2.86698786858656E-6</v>
      </c>
      <c r="O14342" s="2">
        <v>2.73851072609052E-7</v>
      </c>
      <c r="P14342" s="2">
        <v>1.0360609819854301E-8</v>
      </c>
      <c r="Q14342" t="s">
        <v>30</v>
      </c>
      <c r="R14342" t="s">
        <v>27</v>
      </c>
      <c r="S14342">
        <v>40</v>
      </c>
      <c r="T14342">
        <v>6.5430074166706797E-3</v>
      </c>
      <c r="U14342">
        <v>1.14502629791737E-2</v>
      </c>
      <c r="V14342" t="s">
        <v>30</v>
      </c>
      <c r="W14342">
        <v>0.23228890989941001</v>
      </c>
      <c r="X14342">
        <v>0</v>
      </c>
      <c r="Y14342" t="s">
        <v>30</v>
      </c>
    </row>
    <row r="14343" spans="1:25" x14ac:dyDescent="0.35">
      <c r="A14343" t="s">
        <v>25</v>
      </c>
      <c r="B14343" s="1">
        <v>37353</v>
      </c>
      <c r="C14343">
        <v>17</v>
      </c>
      <c r="D14343">
        <v>77</v>
      </c>
      <c r="E14343">
        <v>310</v>
      </c>
      <c r="F14343">
        <v>33</v>
      </c>
      <c r="G14343">
        <v>0</v>
      </c>
      <c r="H14343">
        <v>62.889301487367703</v>
      </c>
      <c r="I14343">
        <v>3.2809135087480299</v>
      </c>
      <c r="J14343">
        <v>148.004283658894</v>
      </c>
      <c r="K14343">
        <v>2.53253226304028</v>
      </c>
      <c r="L14343">
        <v>6.2172706512390397</v>
      </c>
      <c r="M14343">
        <v>1.69847166451186</v>
      </c>
      <c r="N14343">
        <v>6.9465970183560502E-2</v>
      </c>
      <c r="O14343">
        <v>2.2092410195744701</v>
      </c>
      <c r="P14343">
        <v>0.13499262732950801</v>
      </c>
      <c r="Q14343" t="s">
        <v>30</v>
      </c>
      <c r="R14343" t="s">
        <v>27</v>
      </c>
      <c r="S14343">
        <v>40</v>
      </c>
      <c r="T14343">
        <v>46.9630362538947</v>
      </c>
      <c r="U14343">
        <v>82.185313444315696</v>
      </c>
      <c r="V14343" t="s">
        <v>26</v>
      </c>
      <c r="W14343">
        <v>520.65218608959901</v>
      </c>
      <c r="X14343">
        <v>5206.5218608959904</v>
      </c>
      <c r="Y14343" t="s">
        <v>28</v>
      </c>
    </row>
    <row r="14344" spans="1:25" x14ac:dyDescent="0.35">
      <c r="A14344" t="s">
        <v>25</v>
      </c>
      <c r="B14344" s="1">
        <v>37354</v>
      </c>
      <c r="C14344">
        <v>14</v>
      </c>
      <c r="D14344">
        <v>55</v>
      </c>
      <c r="E14344">
        <v>180</v>
      </c>
      <c r="F14344">
        <v>9</v>
      </c>
      <c r="G14344">
        <v>0</v>
      </c>
      <c r="H14344">
        <v>76.824373838080106</v>
      </c>
      <c r="I14344">
        <v>4.2976221787480302</v>
      </c>
      <c r="J14344">
        <v>151.22828365889399</v>
      </c>
      <c r="K14344">
        <v>1.3519189855990801</v>
      </c>
      <c r="L14344">
        <v>8.0250989705356695</v>
      </c>
      <c r="M14344">
        <v>0.72665742898597097</v>
      </c>
      <c r="N14344">
        <v>1.5456903827274399E-2</v>
      </c>
      <c r="O14344">
        <v>0.57800776420636402</v>
      </c>
      <c r="P14344">
        <v>6.4366603253816407E-2</v>
      </c>
      <c r="Q14344" t="s">
        <v>30</v>
      </c>
      <c r="R14344" t="s">
        <v>27</v>
      </c>
      <c r="S14344">
        <v>40</v>
      </c>
      <c r="T14344">
        <v>16.726683880357601</v>
      </c>
      <c r="U14344">
        <v>29.2716967906257</v>
      </c>
      <c r="V14344" t="s">
        <v>26</v>
      </c>
      <c r="W14344">
        <v>221.23421929668399</v>
      </c>
      <c r="X14344">
        <v>2212.3421929668398</v>
      </c>
      <c r="Y14344" t="s">
        <v>31</v>
      </c>
    </row>
    <row r="14345" spans="1:25" x14ac:dyDescent="0.35">
      <c r="A14345" t="s">
        <v>25</v>
      </c>
      <c r="B14345" s="1">
        <v>37355</v>
      </c>
      <c r="C14345">
        <v>15</v>
      </c>
      <c r="D14345">
        <v>72</v>
      </c>
      <c r="E14345">
        <v>210</v>
      </c>
      <c r="F14345">
        <v>7</v>
      </c>
      <c r="G14345">
        <v>0</v>
      </c>
      <c r="H14345">
        <v>80.034696782082804</v>
      </c>
      <c r="I14345">
        <v>4.9721361867480303</v>
      </c>
      <c r="J14345">
        <v>154.63228365889401</v>
      </c>
      <c r="K14345">
        <v>1.62239770798421</v>
      </c>
      <c r="L14345">
        <v>9.2043660542657797</v>
      </c>
      <c r="M14345">
        <v>0.93627001204960802</v>
      </c>
      <c r="N14345">
        <v>2.4207440605549101E-2</v>
      </c>
      <c r="O14345">
        <v>1.15636577749808</v>
      </c>
      <c r="P14345">
        <v>0.177104624209064</v>
      </c>
      <c r="Q14345" t="s">
        <v>30</v>
      </c>
      <c r="R14345" t="s">
        <v>27</v>
      </c>
      <c r="S14345">
        <v>40</v>
      </c>
      <c r="T14345">
        <v>22.625429155562902</v>
      </c>
      <c r="U14345">
        <v>39.594501022235001</v>
      </c>
      <c r="V14345" t="s">
        <v>26</v>
      </c>
      <c r="W14345">
        <v>285.14812231294701</v>
      </c>
      <c r="X14345">
        <v>2851.48122312947</v>
      </c>
      <c r="Y14345" t="s">
        <v>31</v>
      </c>
    </row>
    <row r="14346" spans="1:25" x14ac:dyDescent="0.35">
      <c r="A14346" t="s">
        <v>25</v>
      </c>
      <c r="B14346" s="1">
        <v>37356</v>
      </c>
      <c r="C14346">
        <v>15</v>
      </c>
      <c r="D14346">
        <v>67</v>
      </c>
      <c r="E14346">
        <v>260</v>
      </c>
      <c r="F14346">
        <v>6</v>
      </c>
      <c r="G14346">
        <v>0</v>
      </c>
      <c r="H14346">
        <v>82.090257006717906</v>
      </c>
      <c r="I14346">
        <v>5.7670991247480297</v>
      </c>
      <c r="J14346">
        <v>158.03628365889401</v>
      </c>
      <c r="K14346">
        <v>1.94789762367283</v>
      </c>
      <c r="L14346">
        <v>10.5698997627916</v>
      </c>
      <c r="M14346">
        <v>1.7229302291215201</v>
      </c>
      <c r="N14346">
        <v>7.12463658773691E-2</v>
      </c>
      <c r="O14346">
        <v>2.2530575617400399</v>
      </c>
      <c r="P14346">
        <v>0.47447107340330602</v>
      </c>
      <c r="Q14346" t="s">
        <v>30</v>
      </c>
      <c r="R14346" t="s">
        <v>27</v>
      </c>
      <c r="S14346">
        <v>40</v>
      </c>
      <c r="T14346">
        <v>30.579475983696401</v>
      </c>
      <c r="U14346">
        <v>53.514082971468802</v>
      </c>
      <c r="V14346" t="s">
        <v>26</v>
      </c>
      <c r="W14346">
        <v>366.350495613036</v>
      </c>
      <c r="X14346">
        <v>3663.5049561303599</v>
      </c>
      <c r="Y14346" t="s">
        <v>31</v>
      </c>
    </row>
    <row r="14347" spans="1:25" x14ac:dyDescent="0.35">
      <c r="A14347" t="s">
        <v>25</v>
      </c>
      <c r="B14347" s="1">
        <v>37357</v>
      </c>
      <c r="C14347">
        <v>17</v>
      </c>
      <c r="D14347">
        <v>66</v>
      </c>
      <c r="E14347">
        <v>50</v>
      </c>
      <c r="F14347">
        <v>7</v>
      </c>
      <c r="G14347">
        <v>0</v>
      </c>
      <c r="H14347">
        <v>83.350081909786496</v>
      </c>
      <c r="I14347">
        <v>6.6878975287480298</v>
      </c>
      <c r="J14347">
        <v>161.80028365889399</v>
      </c>
      <c r="K14347">
        <v>2.4011785789814701</v>
      </c>
      <c r="L14347">
        <v>12.1230512061135</v>
      </c>
      <c r="M14347">
        <v>2.67030470214541</v>
      </c>
      <c r="N14347">
        <v>0.15473250494455801</v>
      </c>
      <c r="O14347">
        <v>4.5828988239933102</v>
      </c>
      <c r="P14347">
        <v>1.3186454540761401</v>
      </c>
      <c r="Q14347" t="s">
        <v>30</v>
      </c>
      <c r="R14347" t="s">
        <v>27</v>
      </c>
      <c r="S14347">
        <v>40</v>
      </c>
      <c r="T14347">
        <v>43.063267301415301</v>
      </c>
      <c r="U14347">
        <v>75.360717777476793</v>
      </c>
      <c r="V14347" t="s">
        <v>26</v>
      </c>
      <c r="W14347">
        <v>485.23781960218298</v>
      </c>
      <c r="X14347">
        <v>4852.3781960218303</v>
      </c>
      <c r="Y14347" t="s">
        <v>28</v>
      </c>
    </row>
    <row r="14348" spans="1:25" x14ac:dyDescent="0.35">
      <c r="A14348" t="s">
        <v>25</v>
      </c>
      <c r="B14348" s="1">
        <v>37358</v>
      </c>
      <c r="C14348">
        <v>17</v>
      </c>
      <c r="D14348">
        <v>75</v>
      </c>
      <c r="E14348">
        <v>250</v>
      </c>
      <c r="F14348">
        <v>11</v>
      </c>
      <c r="G14348">
        <v>0</v>
      </c>
      <c r="H14348">
        <v>83.350080519841299</v>
      </c>
      <c r="I14348">
        <v>7.3649551787480299</v>
      </c>
      <c r="J14348">
        <v>165.564283658894</v>
      </c>
      <c r="K14348">
        <v>2.9373843566472599</v>
      </c>
      <c r="L14348">
        <v>13.2557407165428</v>
      </c>
      <c r="M14348">
        <v>3.6441602713511201</v>
      </c>
      <c r="N14348">
        <v>0.26828502023393302</v>
      </c>
      <c r="O14348">
        <v>8.5300552495516708</v>
      </c>
      <c r="P14348">
        <v>3.00152131953545</v>
      </c>
      <c r="Q14348" t="s">
        <v>30</v>
      </c>
      <c r="R14348" t="s">
        <v>27</v>
      </c>
      <c r="S14348">
        <v>40</v>
      </c>
      <c r="T14348">
        <v>59.717092675806697</v>
      </c>
      <c r="U14348">
        <v>104.504912182662</v>
      </c>
      <c r="V14348" t="s">
        <v>26</v>
      </c>
      <c r="W14348">
        <v>631.78577876789598</v>
      </c>
      <c r="X14348">
        <v>6317.8577876789604</v>
      </c>
      <c r="Y14348" t="s">
        <v>28</v>
      </c>
    </row>
    <row r="14349" spans="1:25" x14ac:dyDescent="0.35">
      <c r="A14349" t="s">
        <v>25</v>
      </c>
      <c r="B14349" s="1">
        <v>37359</v>
      </c>
      <c r="C14349">
        <v>17</v>
      </c>
      <c r="D14349">
        <v>72</v>
      </c>
      <c r="E14349">
        <v>360</v>
      </c>
      <c r="F14349">
        <v>17</v>
      </c>
      <c r="G14349">
        <v>0</v>
      </c>
      <c r="H14349">
        <v>83.350079129896102</v>
      </c>
      <c r="I14349">
        <v>8.1232597467480296</v>
      </c>
      <c r="J14349">
        <v>169.32828365889401</v>
      </c>
      <c r="K14349">
        <v>3.9743425178025902</v>
      </c>
      <c r="L14349">
        <v>14.5066811127517</v>
      </c>
      <c r="M14349">
        <v>5.3184695998812703</v>
      </c>
      <c r="N14349">
        <v>0.52385528499855605</v>
      </c>
      <c r="O14349">
        <v>20.175861673051902</v>
      </c>
      <c r="P14349">
        <v>8.6827390011619201</v>
      </c>
      <c r="Q14349" t="s">
        <v>30</v>
      </c>
      <c r="R14349" t="s">
        <v>27</v>
      </c>
      <c r="S14349">
        <v>40</v>
      </c>
      <c r="T14349">
        <v>96.869840118023802</v>
      </c>
      <c r="U14349">
        <v>169.52222020654199</v>
      </c>
      <c r="V14349" t="s">
        <v>26</v>
      </c>
      <c r="W14349">
        <v>924.04302860514997</v>
      </c>
      <c r="X14349">
        <v>9240.4302860514999</v>
      </c>
      <c r="Y14349" t="s">
        <v>28</v>
      </c>
    </row>
    <row r="14350" spans="1:25" x14ac:dyDescent="0.35">
      <c r="A14350" t="s">
        <v>25</v>
      </c>
      <c r="B14350" s="1">
        <v>37360</v>
      </c>
      <c r="C14350">
        <v>17</v>
      </c>
      <c r="D14350">
        <v>67</v>
      </c>
      <c r="E14350">
        <v>340</v>
      </c>
      <c r="F14350">
        <v>20</v>
      </c>
      <c r="G14350">
        <v>0</v>
      </c>
      <c r="H14350">
        <v>83.776521012049201</v>
      </c>
      <c r="I14350">
        <v>9.0169758447480302</v>
      </c>
      <c r="J14350">
        <v>173.09228365889399</v>
      </c>
      <c r="K14350">
        <v>4.8888047015586196</v>
      </c>
      <c r="L14350">
        <v>15.955950094854799</v>
      </c>
      <c r="M14350">
        <v>6.8483682079552297</v>
      </c>
      <c r="N14350">
        <v>0.81951720466354505</v>
      </c>
      <c r="O14350">
        <v>36.319134927637499</v>
      </c>
      <c r="P14350">
        <v>19.289904674481399</v>
      </c>
      <c r="Q14350" t="s">
        <v>26</v>
      </c>
      <c r="R14350" t="s">
        <v>27</v>
      </c>
      <c r="S14350">
        <v>40</v>
      </c>
      <c r="T14350">
        <v>134.144345772414</v>
      </c>
      <c r="U14350">
        <v>234.75260510172501</v>
      </c>
      <c r="V14350" t="s">
        <v>26</v>
      </c>
      <c r="W14350">
        <v>1183.0553962168999</v>
      </c>
      <c r="X14350">
        <v>11830.553962169</v>
      </c>
      <c r="Y14350" t="s">
        <v>29</v>
      </c>
    </row>
    <row r="14351" spans="1:25" x14ac:dyDescent="0.35">
      <c r="A14351" t="s">
        <v>25</v>
      </c>
      <c r="B14351" s="1">
        <v>37361</v>
      </c>
      <c r="C14351">
        <v>16</v>
      </c>
      <c r="D14351">
        <v>75</v>
      </c>
      <c r="E14351">
        <v>200</v>
      </c>
      <c r="F14351">
        <v>13</v>
      </c>
      <c r="G14351">
        <v>0</v>
      </c>
      <c r="H14351">
        <v>83.776519617954605</v>
      </c>
      <c r="I14351">
        <v>9.6566269947480308</v>
      </c>
      <c r="J14351">
        <v>176.67628365889399</v>
      </c>
      <c r="K14351">
        <v>3.4356895638917702</v>
      </c>
      <c r="L14351">
        <v>16.991487164892099</v>
      </c>
      <c r="M14351">
        <v>5.0553450522433598</v>
      </c>
      <c r="N14351">
        <v>0.47885918997006599</v>
      </c>
      <c r="O14351">
        <v>15.5099934247737</v>
      </c>
      <c r="P14351">
        <v>9.4528385631939997</v>
      </c>
      <c r="Q14351" t="s">
        <v>30</v>
      </c>
      <c r="R14351" t="s">
        <v>27</v>
      </c>
      <c r="S14351">
        <v>40</v>
      </c>
      <c r="T14351">
        <v>76.819310917751196</v>
      </c>
      <c r="U14351">
        <v>134.43379410606499</v>
      </c>
      <c r="V14351" t="s">
        <v>26</v>
      </c>
      <c r="W14351">
        <v>771.39931975884099</v>
      </c>
      <c r="X14351">
        <v>7713.9931975884101</v>
      </c>
      <c r="Y14351" t="s">
        <v>28</v>
      </c>
    </row>
    <row r="14352" spans="1:25" x14ac:dyDescent="0.35">
      <c r="A14352" t="s">
        <v>25</v>
      </c>
      <c r="B14352" s="1">
        <v>37362</v>
      </c>
      <c r="C14352">
        <v>16</v>
      </c>
      <c r="D14352">
        <v>67</v>
      </c>
      <c r="E14352">
        <v>240</v>
      </c>
      <c r="F14352">
        <v>9</v>
      </c>
      <c r="G14352">
        <v>0</v>
      </c>
      <c r="H14352">
        <v>83.784454216327006</v>
      </c>
      <c r="I14352">
        <v>10.500966512748001</v>
      </c>
      <c r="J14352">
        <v>180.260283658894</v>
      </c>
      <c r="K14352">
        <v>2.81146910036209</v>
      </c>
      <c r="L14352">
        <v>18.332114226616198</v>
      </c>
      <c r="M14352">
        <v>4.30728546105522</v>
      </c>
      <c r="N14352">
        <v>0.36066946335391498</v>
      </c>
      <c r="O14352">
        <v>9.5808153800042497</v>
      </c>
      <c r="P14352">
        <v>6.8843101341027797</v>
      </c>
      <c r="Q14352" t="s">
        <v>30</v>
      </c>
      <c r="R14352" t="s">
        <v>27</v>
      </c>
      <c r="S14352">
        <v>40</v>
      </c>
      <c r="T14352">
        <v>55.635443348585298</v>
      </c>
      <c r="U14352">
        <v>97.362025860024403</v>
      </c>
      <c r="V14352" t="s">
        <v>26</v>
      </c>
      <c r="W14352">
        <v>596.94423413259403</v>
      </c>
      <c r="X14352">
        <v>5969.4423413259401</v>
      </c>
      <c r="Y14352" t="s">
        <v>28</v>
      </c>
    </row>
    <row r="14353" spans="1:25" x14ac:dyDescent="0.35">
      <c r="A14353" t="s">
        <v>25</v>
      </c>
      <c r="B14353" s="1">
        <v>37363</v>
      </c>
      <c r="C14353">
        <v>17</v>
      </c>
      <c r="D14353">
        <v>72</v>
      </c>
      <c r="E14353">
        <v>330</v>
      </c>
      <c r="F14353">
        <v>9</v>
      </c>
      <c r="G14353">
        <v>0</v>
      </c>
      <c r="H14353">
        <v>83.784452822155302</v>
      </c>
      <c r="I14353">
        <v>11.259271080748</v>
      </c>
      <c r="J14353">
        <v>184.02428365889401</v>
      </c>
      <c r="K14353">
        <v>2.81146858183003</v>
      </c>
      <c r="L14353">
        <v>19.531086003031302</v>
      </c>
      <c r="M14353">
        <v>4.4923865039084498</v>
      </c>
      <c r="N14353">
        <v>0.38855579953452202</v>
      </c>
      <c r="O14353">
        <v>9.9455350554521296</v>
      </c>
      <c r="P14353">
        <v>8.1875043484629799</v>
      </c>
      <c r="Q14353" t="s">
        <v>30</v>
      </c>
      <c r="R14353" t="s">
        <v>27</v>
      </c>
      <c r="S14353">
        <v>40</v>
      </c>
      <c r="T14353">
        <v>55.6354267488963</v>
      </c>
      <c r="U14353">
        <v>97.361996810568499</v>
      </c>
      <c r="V14353" t="s">
        <v>26</v>
      </c>
      <c r="W14353">
        <v>596.94409111560299</v>
      </c>
      <c r="X14353">
        <v>5969.4409111560299</v>
      </c>
      <c r="Y14353" t="s">
        <v>28</v>
      </c>
    </row>
    <row r="14354" spans="1:25" x14ac:dyDescent="0.35">
      <c r="A14354" t="s">
        <v>25</v>
      </c>
      <c r="B14354" s="1">
        <v>37364</v>
      </c>
      <c r="C14354">
        <v>16</v>
      </c>
      <c r="D14354">
        <v>78</v>
      </c>
      <c r="E14354">
        <v>20</v>
      </c>
      <c r="F14354">
        <v>13</v>
      </c>
      <c r="G14354">
        <v>0</v>
      </c>
      <c r="H14354">
        <v>83.2648130625915</v>
      </c>
      <c r="I14354">
        <v>11.822164092748</v>
      </c>
      <c r="J14354">
        <v>187.60828365889401</v>
      </c>
      <c r="K14354">
        <v>3.21310648273449</v>
      </c>
      <c r="L14354">
        <v>20.4263970172649</v>
      </c>
      <c r="M14354">
        <v>5.3030914727785303</v>
      </c>
      <c r="N14354">
        <v>0.52117724214079397</v>
      </c>
      <c r="O14354">
        <v>14.5340385996719</v>
      </c>
      <c r="P14354">
        <v>13.1630259205286</v>
      </c>
      <c r="Q14354" t="s">
        <v>26</v>
      </c>
      <c r="R14354" t="s">
        <v>27</v>
      </c>
      <c r="S14354">
        <v>40</v>
      </c>
      <c r="T14354">
        <v>68.998480495720401</v>
      </c>
      <c r="U14354">
        <v>120.747340867511</v>
      </c>
      <c r="V14354" t="s">
        <v>26</v>
      </c>
      <c r="W14354">
        <v>708.75329638086305</v>
      </c>
      <c r="X14354">
        <v>7087.5329638086296</v>
      </c>
      <c r="Y14354" t="s">
        <v>28</v>
      </c>
    </row>
    <row r="14355" spans="1:25" x14ac:dyDescent="0.35">
      <c r="A14355" t="s">
        <v>25</v>
      </c>
      <c r="B14355" s="1">
        <v>37365</v>
      </c>
      <c r="C14355">
        <v>18</v>
      </c>
      <c r="D14355">
        <v>67</v>
      </c>
      <c r="E14355">
        <v>150</v>
      </c>
      <c r="F14355">
        <v>15</v>
      </c>
      <c r="G14355">
        <v>0</v>
      </c>
      <c r="H14355">
        <v>83.850577428368794</v>
      </c>
      <c r="I14355">
        <v>12.765256770748</v>
      </c>
      <c r="J14355">
        <v>191.552283658894</v>
      </c>
      <c r="K14355">
        <v>3.8374403981096501</v>
      </c>
      <c r="L14355">
        <v>21.884495818709901</v>
      </c>
      <c r="M14355">
        <v>6.5654636075304298</v>
      </c>
      <c r="N14355">
        <v>0.76055155594549895</v>
      </c>
      <c r="O14355">
        <v>23.907322962905099</v>
      </c>
      <c r="P14355">
        <v>25.042474872538499</v>
      </c>
      <c r="Q14355" t="s">
        <v>26</v>
      </c>
      <c r="R14355" t="s">
        <v>27</v>
      </c>
      <c r="S14355">
        <v>40</v>
      </c>
      <c r="T14355">
        <v>91.629834245180305</v>
      </c>
      <c r="U14355">
        <v>160.35220992906599</v>
      </c>
      <c r="V14355" t="s">
        <v>26</v>
      </c>
      <c r="W14355">
        <v>885.16933177692795</v>
      </c>
      <c r="X14355">
        <v>8851.6933177692808</v>
      </c>
      <c r="Y14355" t="s">
        <v>28</v>
      </c>
    </row>
    <row r="14356" spans="1:25" x14ac:dyDescent="0.35">
      <c r="A14356" t="s">
        <v>25</v>
      </c>
      <c r="B14356" s="1">
        <v>37366</v>
      </c>
      <c r="C14356">
        <v>16</v>
      </c>
      <c r="D14356">
        <v>64</v>
      </c>
      <c r="E14356">
        <v>350</v>
      </c>
      <c r="F14356">
        <v>9</v>
      </c>
      <c r="G14356">
        <v>0</v>
      </c>
      <c r="H14356">
        <v>84.150155698540303</v>
      </c>
      <c r="I14356">
        <v>13.686354426748</v>
      </c>
      <c r="J14356">
        <v>195.136283658894</v>
      </c>
      <c r="K14356">
        <v>2.9517951569551002</v>
      </c>
      <c r="L14356">
        <v>23.289113356698699</v>
      </c>
      <c r="M14356">
        <v>5.29844531970733</v>
      </c>
      <c r="N14356">
        <v>0.52036930684684601</v>
      </c>
      <c r="O14356">
        <v>12.419032613980599</v>
      </c>
      <c r="P14356">
        <v>14.8113642400383</v>
      </c>
      <c r="Q14356" t="s">
        <v>26</v>
      </c>
      <c r="R14356" t="s">
        <v>27</v>
      </c>
      <c r="S14356">
        <v>40</v>
      </c>
      <c r="T14356">
        <v>60.190632522008201</v>
      </c>
      <c r="U14356">
        <v>105.333606913514</v>
      </c>
      <c r="V14356" t="s">
        <v>26</v>
      </c>
      <c r="W14356">
        <v>635.786959800266</v>
      </c>
      <c r="X14356">
        <v>6357.8695980026596</v>
      </c>
      <c r="Y14356" t="s">
        <v>28</v>
      </c>
    </row>
    <row r="14357" spans="1:25" x14ac:dyDescent="0.35">
      <c r="A14357" t="s">
        <v>25</v>
      </c>
      <c r="B14357" s="1">
        <v>37367</v>
      </c>
      <c r="C14357">
        <v>17</v>
      </c>
      <c r="D14357">
        <v>79</v>
      </c>
      <c r="E14357">
        <v>20</v>
      </c>
      <c r="F14357">
        <v>22</v>
      </c>
      <c r="G14357">
        <v>0</v>
      </c>
      <c r="H14357">
        <v>83.225698260098596</v>
      </c>
      <c r="I14357">
        <v>14.255082852748</v>
      </c>
      <c r="J14357">
        <v>198.90028365889401</v>
      </c>
      <c r="K14357">
        <v>5.0313483221981903</v>
      </c>
      <c r="L14357">
        <v>24.178087425691999</v>
      </c>
      <c r="M14357">
        <v>8.8648934146943592</v>
      </c>
      <c r="N14357">
        <v>1.2940499235902201</v>
      </c>
      <c r="O14357">
        <v>49.421164690065602</v>
      </c>
      <c r="P14357">
        <v>63.687434660114903</v>
      </c>
      <c r="Q14357" t="s">
        <v>26</v>
      </c>
      <c r="R14357" t="s">
        <v>27</v>
      </c>
      <c r="S14357">
        <v>40</v>
      </c>
      <c r="T14357">
        <v>140.28227986782699</v>
      </c>
      <c r="U14357">
        <v>245.493989768696</v>
      </c>
      <c r="V14357" t="s">
        <v>26</v>
      </c>
      <c r="W14357">
        <v>1223.11400740356</v>
      </c>
      <c r="X14357">
        <v>12231.1400740356</v>
      </c>
      <c r="Y14357" t="s">
        <v>29</v>
      </c>
    </row>
    <row r="14358" spans="1:25" x14ac:dyDescent="0.35">
      <c r="A14358" t="s">
        <v>25</v>
      </c>
      <c r="B14358" s="1">
        <v>37368</v>
      </c>
      <c r="C14358">
        <v>18</v>
      </c>
      <c r="D14358">
        <v>83</v>
      </c>
      <c r="E14358">
        <v>10</v>
      </c>
      <c r="F14358">
        <v>11</v>
      </c>
      <c r="G14358">
        <v>0</v>
      </c>
      <c r="H14358">
        <v>82.353913039663098</v>
      </c>
      <c r="I14358">
        <v>14.740918474748</v>
      </c>
      <c r="J14358">
        <v>202.844283658894</v>
      </c>
      <c r="K14358">
        <v>2.5884700557343701</v>
      </c>
      <c r="L14358">
        <v>24.9491340294338</v>
      </c>
      <c r="M14358">
        <v>4.8540547942601897</v>
      </c>
      <c r="N14358">
        <v>0.445629751524665</v>
      </c>
      <c r="O14358">
        <v>9.0165005136987801</v>
      </c>
      <c r="P14358">
        <v>12.393090277469501</v>
      </c>
      <c r="Q14358" t="s">
        <v>26</v>
      </c>
      <c r="R14358" t="s">
        <v>27</v>
      </c>
      <c r="S14358">
        <v>40</v>
      </c>
      <c r="T14358">
        <v>48.660223490903</v>
      </c>
      <c r="U14358">
        <v>85.155391109080199</v>
      </c>
      <c r="V14358" t="s">
        <v>26</v>
      </c>
      <c r="W14358">
        <v>535.84057095267701</v>
      </c>
      <c r="X14358">
        <v>5358.4057095267699</v>
      </c>
      <c r="Y14358" t="s">
        <v>28</v>
      </c>
    </row>
    <row r="14359" spans="1:25" x14ac:dyDescent="0.35">
      <c r="A14359" t="s">
        <v>25</v>
      </c>
      <c r="B14359" s="1">
        <v>37369</v>
      </c>
      <c r="C14359">
        <v>17</v>
      </c>
      <c r="D14359">
        <v>71</v>
      </c>
      <c r="E14359">
        <v>260</v>
      </c>
      <c r="F14359">
        <v>7</v>
      </c>
      <c r="G14359">
        <v>0</v>
      </c>
      <c r="H14359">
        <v>82.854461217318999</v>
      </c>
      <c r="I14359">
        <v>15.526305348748</v>
      </c>
      <c r="J14359">
        <v>206.60828365889401</v>
      </c>
      <c r="K14359">
        <v>2.2530049351908299</v>
      </c>
      <c r="L14359">
        <v>26.141393547035999</v>
      </c>
      <c r="M14359">
        <v>4.3338676556778903</v>
      </c>
      <c r="N14359">
        <v>0.36461858030495498</v>
      </c>
      <c r="O14359">
        <v>6.3091628629541399</v>
      </c>
      <c r="P14359">
        <v>9.5373941133881797</v>
      </c>
      <c r="Q14359" t="s">
        <v>30</v>
      </c>
      <c r="R14359" t="s">
        <v>27</v>
      </c>
      <c r="S14359">
        <v>40</v>
      </c>
      <c r="T14359">
        <v>38.8123103303246</v>
      </c>
      <c r="U14359">
        <v>67.921543078067998</v>
      </c>
      <c r="V14359" t="s">
        <v>26</v>
      </c>
      <c r="W14359">
        <v>445.75936069248502</v>
      </c>
      <c r="X14359">
        <v>4457.5936069248501</v>
      </c>
      <c r="Y14359" t="s">
        <v>28</v>
      </c>
    </row>
    <row r="14360" spans="1:25" x14ac:dyDescent="0.35">
      <c r="A14360" t="s">
        <v>25</v>
      </c>
      <c r="B14360" s="1">
        <v>37370</v>
      </c>
      <c r="C14360">
        <v>19</v>
      </c>
      <c r="D14360">
        <v>53</v>
      </c>
      <c r="E14360">
        <v>20</v>
      </c>
      <c r="F14360">
        <v>20</v>
      </c>
      <c r="G14360">
        <v>0</v>
      </c>
      <c r="H14360">
        <v>85.865366834220296</v>
      </c>
      <c r="I14360">
        <v>16.939822170747998</v>
      </c>
      <c r="J14360">
        <v>210.732283658894</v>
      </c>
      <c r="K14360">
        <v>6.5034537672926902</v>
      </c>
      <c r="L14360">
        <v>28.210379881170201</v>
      </c>
      <c r="M14360">
        <v>11.9389306446815</v>
      </c>
      <c r="N14360">
        <v>2.1917838064902599</v>
      </c>
      <c r="O14360">
        <v>96.849390925370102</v>
      </c>
      <c r="P14360">
        <v>170.651266325449</v>
      </c>
      <c r="Q14360" t="s">
        <v>26</v>
      </c>
      <c r="R14360" t="s">
        <v>27</v>
      </c>
      <c r="S14360">
        <v>40</v>
      </c>
      <c r="T14360">
        <v>208.01934462920801</v>
      </c>
      <c r="U14360">
        <v>364.03385310111503</v>
      </c>
      <c r="V14360" t="s">
        <v>26</v>
      </c>
      <c r="W14360">
        <v>1626.6353931517301</v>
      </c>
      <c r="X14360">
        <v>16266.3539315173</v>
      </c>
      <c r="Y14360" t="s">
        <v>29</v>
      </c>
    </row>
    <row r="14361" spans="1:25" x14ac:dyDescent="0.35">
      <c r="A14361" t="s">
        <v>25</v>
      </c>
      <c r="B14361" s="1">
        <v>37371</v>
      </c>
      <c r="C14361">
        <v>19</v>
      </c>
      <c r="D14361">
        <v>72</v>
      </c>
      <c r="E14361">
        <v>20</v>
      </c>
      <c r="F14361">
        <v>13</v>
      </c>
      <c r="G14361">
        <v>0</v>
      </c>
      <c r="H14361">
        <v>85.052911298541801</v>
      </c>
      <c r="I14361">
        <v>17.781917298747999</v>
      </c>
      <c r="J14361">
        <v>214.856283658894</v>
      </c>
      <c r="K14361">
        <v>4.0824792850072296</v>
      </c>
      <c r="L14361">
        <v>29.466976210408699</v>
      </c>
      <c r="M14361">
        <v>8.2821859550692594</v>
      </c>
      <c r="N14361">
        <v>1.1473225083932701</v>
      </c>
      <c r="O14361">
        <v>31.9194198275157</v>
      </c>
      <c r="P14361">
        <v>61.325712267702997</v>
      </c>
      <c r="Q14361" t="s">
        <v>26</v>
      </c>
      <c r="R14361" t="s">
        <v>27</v>
      </c>
      <c r="S14361">
        <v>40</v>
      </c>
      <c r="T14361">
        <v>101.07506594996001</v>
      </c>
      <c r="U14361">
        <v>176.88136541243</v>
      </c>
      <c r="V14361" t="s">
        <v>26</v>
      </c>
      <c r="W14361">
        <v>954.75918851500501</v>
      </c>
      <c r="X14361">
        <v>9547.5918851500501</v>
      </c>
      <c r="Y14361" t="s">
        <v>28</v>
      </c>
    </row>
    <row r="14362" spans="1:25" x14ac:dyDescent="0.35">
      <c r="A14362" t="s">
        <v>25</v>
      </c>
      <c r="B14362" s="1">
        <v>37372</v>
      </c>
      <c r="C14362">
        <v>19</v>
      </c>
      <c r="D14362">
        <v>78</v>
      </c>
      <c r="E14362">
        <v>240</v>
      </c>
      <c r="F14362">
        <v>6</v>
      </c>
      <c r="G14362">
        <v>0</v>
      </c>
      <c r="H14362">
        <v>83.912607108172594</v>
      </c>
      <c r="I14362">
        <v>18.443563470748</v>
      </c>
      <c r="J14362">
        <v>218.980283658894</v>
      </c>
      <c r="K14362">
        <v>2.45845123388525</v>
      </c>
      <c r="L14362">
        <v>30.471078242900798</v>
      </c>
      <c r="M14362">
        <v>5.2702876621266199</v>
      </c>
      <c r="N14362">
        <v>0.51548454765562401</v>
      </c>
      <c r="O14362">
        <v>8.5042698624899007</v>
      </c>
      <c r="P14362">
        <v>17.4523905692776</v>
      </c>
      <c r="Q14362" t="s">
        <v>26</v>
      </c>
      <c r="R14362" t="s">
        <v>27</v>
      </c>
      <c r="S14362">
        <v>40</v>
      </c>
      <c r="T14362">
        <v>44.748720399792496</v>
      </c>
      <c r="U14362">
        <v>78.3102606996368</v>
      </c>
      <c r="V14362" t="s">
        <v>26</v>
      </c>
      <c r="W14362">
        <v>500.63398922284898</v>
      </c>
      <c r="X14362">
        <v>5006.3398922284896</v>
      </c>
      <c r="Y14362" t="s">
        <v>28</v>
      </c>
    </row>
    <row r="14363" spans="1:25" x14ac:dyDescent="0.35">
      <c r="A14363" t="s">
        <v>25</v>
      </c>
      <c r="B14363" s="1">
        <v>37373</v>
      </c>
      <c r="C14363">
        <v>19</v>
      </c>
      <c r="D14363">
        <v>89</v>
      </c>
      <c r="E14363">
        <v>10</v>
      </c>
      <c r="F14363">
        <v>11</v>
      </c>
      <c r="G14363">
        <v>2.2000000000000002</v>
      </c>
      <c r="H14363">
        <v>62.608779496855497</v>
      </c>
      <c r="I14363">
        <v>15.9307528060667</v>
      </c>
      <c r="J14363">
        <v>223.10428365889399</v>
      </c>
      <c r="K14363">
        <v>0.82433351993415305</v>
      </c>
      <c r="L14363">
        <v>27.0353587322574</v>
      </c>
      <c r="M14363">
        <v>0.90807473111834702</v>
      </c>
      <c r="N14363">
        <v>2.29321154603018E-2</v>
      </c>
      <c r="O14363">
        <v>0.370725084135894</v>
      </c>
      <c r="P14363">
        <v>0.59982642690881605</v>
      </c>
      <c r="Q14363" t="s">
        <v>30</v>
      </c>
      <c r="R14363" t="s">
        <v>27</v>
      </c>
      <c r="S14363">
        <v>40</v>
      </c>
      <c r="T14363">
        <v>7.3272670927132797</v>
      </c>
      <c r="U14363">
        <v>12.822717412248201</v>
      </c>
      <c r="V14363" t="s">
        <v>26</v>
      </c>
      <c r="W14363">
        <v>109.509984188484</v>
      </c>
      <c r="X14363">
        <v>1095.0998418848401</v>
      </c>
      <c r="Y14363" t="s">
        <v>32</v>
      </c>
    </row>
    <row r="14364" spans="1:25" x14ac:dyDescent="0.35">
      <c r="A14364" t="s">
        <v>25</v>
      </c>
      <c r="B14364" s="1">
        <v>37374</v>
      </c>
      <c r="C14364">
        <v>16</v>
      </c>
      <c r="D14364">
        <v>98</v>
      </c>
      <c r="E14364">
        <v>30</v>
      </c>
      <c r="F14364">
        <v>17</v>
      </c>
      <c r="G14364">
        <v>7.6</v>
      </c>
      <c r="H14364">
        <v>21.378642593953401</v>
      </c>
      <c r="I14364">
        <v>8.49834333317005</v>
      </c>
      <c r="J14364">
        <v>209.72979165991899</v>
      </c>
      <c r="K14364">
        <v>5.1288873980836602E-4</v>
      </c>
      <c r="L14364">
        <v>15.433278588244599</v>
      </c>
      <c r="M14364">
        <v>3.9638342155017101E-4</v>
      </c>
      <c r="N14364" s="2">
        <v>2.58960370305547E-8</v>
      </c>
      <c r="O14364" s="2">
        <v>7.2239382958432404E-11</v>
      </c>
      <c r="P14364" s="2">
        <v>3.5655566334738903E-11</v>
      </c>
      <c r="Q14364" t="s">
        <v>30</v>
      </c>
      <c r="R14364" t="s">
        <v>27</v>
      </c>
      <c r="S14364">
        <v>40</v>
      </c>
      <c r="T14364" s="2">
        <v>2.6621023002142801E-5</v>
      </c>
      <c r="U14364" s="2">
        <v>4.6586790253750002E-5</v>
      </c>
      <c r="V14364" t="s">
        <v>30</v>
      </c>
      <c r="W14364">
        <v>1.8071039853727699E-3</v>
      </c>
      <c r="X14364">
        <v>0</v>
      </c>
      <c r="Y14364" t="s">
        <v>30</v>
      </c>
    </row>
    <row r="14365" spans="1:25" x14ac:dyDescent="0.35">
      <c r="A14365" t="s">
        <v>25</v>
      </c>
      <c r="B14365" s="1">
        <v>37375</v>
      </c>
      <c r="C14365">
        <v>12</v>
      </c>
      <c r="D14365">
        <v>71</v>
      </c>
      <c r="E14365">
        <v>200</v>
      </c>
      <c r="F14365">
        <v>35</v>
      </c>
      <c r="G14365">
        <v>5</v>
      </c>
      <c r="H14365">
        <v>46.539108366523998</v>
      </c>
      <c r="I14365">
        <v>5.2538284909449198</v>
      </c>
      <c r="J14365">
        <v>203.129434808415</v>
      </c>
      <c r="K14365">
        <v>0.60238304066683102</v>
      </c>
      <c r="L14365">
        <v>9.8694852787424807</v>
      </c>
      <c r="M14365">
        <v>0.36081952244459398</v>
      </c>
      <c r="N14365">
        <v>4.4768470023575898E-3</v>
      </c>
      <c r="O14365">
        <v>7.2458409822301506E-2</v>
      </c>
      <c r="P14365">
        <v>1.30364226266743E-2</v>
      </c>
      <c r="Q14365" t="s">
        <v>30</v>
      </c>
      <c r="R14365" t="s">
        <v>27</v>
      </c>
      <c r="S14365">
        <v>40</v>
      </c>
      <c r="T14365">
        <v>4.3271940145848804</v>
      </c>
      <c r="U14365">
        <v>7.57258952552354</v>
      </c>
      <c r="V14365" t="s">
        <v>30</v>
      </c>
      <c r="W14365">
        <v>69.542744490831595</v>
      </c>
      <c r="X14365">
        <v>0</v>
      </c>
      <c r="Y14365" t="s">
        <v>30</v>
      </c>
    </row>
    <row r="14366" spans="1:25" x14ac:dyDescent="0.35">
      <c r="A14366" t="s">
        <v>25</v>
      </c>
      <c r="B14366" s="1">
        <v>37376</v>
      </c>
      <c r="C14366">
        <v>13</v>
      </c>
      <c r="D14366">
        <v>64</v>
      </c>
      <c r="E14366">
        <v>10</v>
      </c>
      <c r="F14366">
        <v>6</v>
      </c>
      <c r="G14366">
        <v>1</v>
      </c>
      <c r="H14366">
        <v>61.636851818054097</v>
      </c>
      <c r="I14366">
        <v>6.0133300669449197</v>
      </c>
      <c r="J14366">
        <v>206.17343480841501</v>
      </c>
      <c r="K14366">
        <v>0.60905022533414599</v>
      </c>
      <c r="L14366">
        <v>11.209322126272401</v>
      </c>
      <c r="M14366">
        <v>0.391172545849655</v>
      </c>
      <c r="N14366">
        <v>5.1648880535536497E-3</v>
      </c>
      <c r="O14366">
        <v>8.5658182252912204E-2</v>
      </c>
      <c r="P14366">
        <v>2.0628862751108E-2</v>
      </c>
      <c r="Q14366" t="s">
        <v>30</v>
      </c>
      <c r="R14366" t="s">
        <v>27</v>
      </c>
      <c r="S14366">
        <v>40</v>
      </c>
      <c r="T14366">
        <v>4.4080566020011496</v>
      </c>
      <c r="U14366">
        <v>7.7140990535020002</v>
      </c>
      <c r="V14366" t="s">
        <v>30</v>
      </c>
      <c r="W14366">
        <v>70.665496047419097</v>
      </c>
      <c r="X14366">
        <v>706.65496047419094</v>
      </c>
      <c r="Y14366" t="s">
        <v>32</v>
      </c>
    </row>
    <row r="14367" spans="1:25" x14ac:dyDescent="0.35">
      <c r="A14367" t="s">
        <v>25</v>
      </c>
      <c r="B14367" s="1">
        <v>37377</v>
      </c>
      <c r="C14367">
        <v>16</v>
      </c>
      <c r="D14367">
        <v>71</v>
      </c>
      <c r="E14367">
        <v>300</v>
      </c>
      <c r="F14367">
        <v>30</v>
      </c>
      <c r="G14367">
        <v>1</v>
      </c>
      <c r="H14367">
        <v>73.799602711581599</v>
      </c>
      <c r="I14367">
        <v>6.6520095949449196</v>
      </c>
      <c r="J14367">
        <v>208.75743480841501</v>
      </c>
      <c r="K14367">
        <v>3.2671970199137199</v>
      </c>
      <c r="L14367">
        <v>12.3223933290798</v>
      </c>
      <c r="M14367">
        <v>3.9190260755870199</v>
      </c>
      <c r="N14367">
        <v>0.305136552402135</v>
      </c>
      <c r="O14367">
        <v>10.603029821611599</v>
      </c>
      <c r="P14367">
        <v>3.16543142614168</v>
      </c>
      <c r="Q14367" t="s">
        <v>30</v>
      </c>
      <c r="R14367" t="s">
        <v>27</v>
      </c>
      <c r="S14367">
        <v>20</v>
      </c>
      <c r="T14367">
        <v>34.582809432313397</v>
      </c>
      <c r="U14367">
        <v>60.519916506548498</v>
      </c>
      <c r="V14367" t="s">
        <v>26</v>
      </c>
      <c r="W14367">
        <v>723.941605934991</v>
      </c>
      <c r="X14367">
        <v>7239.41605934991</v>
      </c>
      <c r="Y14367" t="s">
        <v>28</v>
      </c>
    </row>
    <row r="14368" spans="1:25" x14ac:dyDescent="0.35">
      <c r="A14368" t="s">
        <v>25</v>
      </c>
      <c r="B14368" s="1">
        <v>37378</v>
      </c>
      <c r="C14368">
        <v>15</v>
      </c>
      <c r="D14368">
        <v>71</v>
      </c>
      <c r="E14368">
        <v>310</v>
      </c>
      <c r="F14368">
        <v>20</v>
      </c>
      <c r="G14368">
        <v>0</v>
      </c>
      <c r="H14368">
        <v>79.745521273694905</v>
      </c>
      <c r="I14368">
        <v>7.2533394429449203</v>
      </c>
      <c r="J14368">
        <v>211.16143480841501</v>
      </c>
      <c r="K14368">
        <v>3.03193893706085</v>
      </c>
      <c r="L14368">
        <v>13.359445348980699</v>
      </c>
      <c r="M14368">
        <v>3.7971862755967001</v>
      </c>
      <c r="N14368">
        <v>0.288546938960138</v>
      </c>
      <c r="O14368">
        <v>9.3397787837326103</v>
      </c>
      <c r="P14368">
        <v>3.3443745527976301</v>
      </c>
      <c r="Q14368" t="s">
        <v>30</v>
      </c>
      <c r="R14368" t="s">
        <v>27</v>
      </c>
      <c r="S14368">
        <v>20</v>
      </c>
      <c r="T14368">
        <v>30.666961511193598</v>
      </c>
      <c r="U14368">
        <v>53.667182644588799</v>
      </c>
      <c r="V14368" t="s">
        <v>26</v>
      </c>
      <c r="W14368">
        <v>658.08575891672604</v>
      </c>
      <c r="X14368">
        <v>6580.8575891672599</v>
      </c>
      <c r="Y14368" t="s">
        <v>28</v>
      </c>
    </row>
    <row r="14369" spans="1:25" x14ac:dyDescent="0.35">
      <c r="A14369" t="s">
        <v>25</v>
      </c>
      <c r="B14369" s="1">
        <v>37379</v>
      </c>
      <c r="C14369">
        <v>16</v>
      </c>
      <c r="D14369">
        <v>71</v>
      </c>
      <c r="E14369">
        <v>300</v>
      </c>
      <c r="F14369">
        <v>26</v>
      </c>
      <c r="G14369">
        <v>0</v>
      </c>
      <c r="H14369">
        <v>82.079730172317497</v>
      </c>
      <c r="I14369">
        <v>7.8920189709449202</v>
      </c>
      <c r="J14369">
        <v>213.74543480841501</v>
      </c>
      <c r="K14369">
        <v>5.3295603753652996</v>
      </c>
      <c r="L14369">
        <v>14.4501941729142</v>
      </c>
      <c r="M14369">
        <v>7.0210453327</v>
      </c>
      <c r="N14369">
        <v>0.85644612667507203</v>
      </c>
      <c r="O14369">
        <v>41.643525676182101</v>
      </c>
      <c r="P14369">
        <v>17.766711427643401</v>
      </c>
      <c r="Q14369" t="s">
        <v>26</v>
      </c>
      <c r="R14369" t="s">
        <v>27</v>
      </c>
      <c r="S14369">
        <v>20</v>
      </c>
      <c r="T14369">
        <v>74.844374576774001</v>
      </c>
      <c r="U14369">
        <v>130.97765550935401</v>
      </c>
      <c r="V14369" t="s">
        <v>26</v>
      </c>
      <c r="W14369">
        <v>1306.4686294370199</v>
      </c>
      <c r="X14369">
        <v>13064.6862943702</v>
      </c>
      <c r="Y14369" t="s">
        <v>29</v>
      </c>
    </row>
    <row r="14370" spans="1:25" x14ac:dyDescent="0.35">
      <c r="A14370" t="s">
        <v>25</v>
      </c>
      <c r="B14370" s="1">
        <v>37380</v>
      </c>
      <c r="C14370">
        <v>18</v>
      </c>
      <c r="D14370">
        <v>77</v>
      </c>
      <c r="E14370">
        <v>50</v>
      </c>
      <c r="F14370">
        <v>30</v>
      </c>
      <c r="G14370">
        <v>0</v>
      </c>
      <c r="H14370">
        <v>82.099773935221606</v>
      </c>
      <c r="I14370">
        <v>8.4578022269449207</v>
      </c>
      <c r="J14370">
        <v>216.689434808415</v>
      </c>
      <c r="K14370">
        <v>6.5356398966303102</v>
      </c>
      <c r="L14370">
        <v>15.4117312388834</v>
      </c>
      <c r="M14370">
        <v>8.7105698269722307</v>
      </c>
      <c r="N14370">
        <v>1.25444413930285</v>
      </c>
      <c r="O14370">
        <v>70.527172994595006</v>
      </c>
      <c r="P14370">
        <v>34.703340446488902</v>
      </c>
      <c r="Q14370" t="s">
        <v>26</v>
      </c>
      <c r="R14370" t="s">
        <v>27</v>
      </c>
      <c r="S14370">
        <v>20</v>
      </c>
      <c r="T14370">
        <v>102.265612315385</v>
      </c>
      <c r="U14370">
        <v>178.964821551923</v>
      </c>
      <c r="V14370" t="s">
        <v>26</v>
      </c>
      <c r="W14370">
        <v>1635.20065086368</v>
      </c>
      <c r="X14370">
        <v>16352.006508636799</v>
      </c>
      <c r="Y14370" t="s">
        <v>29</v>
      </c>
    </row>
    <row r="14371" spans="1:25" x14ac:dyDescent="0.35">
      <c r="A14371" t="s">
        <v>25</v>
      </c>
      <c r="B14371" s="1">
        <v>37381</v>
      </c>
      <c r="C14371">
        <v>16</v>
      </c>
      <c r="D14371">
        <v>68</v>
      </c>
      <c r="E14371">
        <v>180</v>
      </c>
      <c r="F14371">
        <v>15</v>
      </c>
      <c r="G14371">
        <v>0</v>
      </c>
      <c r="H14371">
        <v>83.105045426465097</v>
      </c>
      <c r="I14371">
        <v>9.1625520509449192</v>
      </c>
      <c r="J14371">
        <v>219.273434808415</v>
      </c>
      <c r="K14371">
        <v>3.4812994112518099</v>
      </c>
      <c r="L14371">
        <v>16.591839087451302</v>
      </c>
      <c r="M14371">
        <v>5.04852509661219</v>
      </c>
      <c r="N14371">
        <v>0.47771634797825901</v>
      </c>
      <c r="O14371">
        <v>15.800016575159701</v>
      </c>
      <c r="P14371">
        <v>9.1420996387595395</v>
      </c>
      <c r="Q14371" t="s">
        <v>30</v>
      </c>
      <c r="R14371" t="s">
        <v>27</v>
      </c>
      <c r="S14371">
        <v>20</v>
      </c>
      <c r="T14371">
        <v>38.283420859351999</v>
      </c>
      <c r="U14371">
        <v>66.995986503866007</v>
      </c>
      <c r="V14371" t="s">
        <v>26</v>
      </c>
      <c r="W14371">
        <v>784.27847851916204</v>
      </c>
      <c r="X14371">
        <v>7842.7847851916204</v>
      </c>
      <c r="Y14371" t="s">
        <v>28</v>
      </c>
    </row>
    <row r="14372" spans="1:25" x14ac:dyDescent="0.35">
      <c r="A14372" t="s">
        <v>25</v>
      </c>
      <c r="B14372" s="1">
        <v>37382</v>
      </c>
      <c r="C14372">
        <v>15</v>
      </c>
      <c r="D14372">
        <v>70</v>
      </c>
      <c r="E14372">
        <v>340</v>
      </c>
      <c r="F14372">
        <v>24</v>
      </c>
      <c r="G14372">
        <v>0</v>
      </c>
      <c r="H14372">
        <v>83.105044038904097</v>
      </c>
      <c r="I14372">
        <v>9.7846174109449198</v>
      </c>
      <c r="J14372">
        <v>221.677434808415</v>
      </c>
      <c r="K14372">
        <v>5.4789607552091404</v>
      </c>
      <c r="L14372">
        <v>17.624424241178801</v>
      </c>
      <c r="M14372">
        <v>8.0175391009971708</v>
      </c>
      <c r="N14372">
        <v>1.0832323647786299</v>
      </c>
      <c r="O14372">
        <v>51.136900615323803</v>
      </c>
      <c r="P14372">
        <v>33.7454769005233</v>
      </c>
      <c r="Q14372" t="s">
        <v>26</v>
      </c>
      <c r="R14372" t="s">
        <v>27</v>
      </c>
      <c r="S14372">
        <v>20</v>
      </c>
      <c r="T14372">
        <v>78.109031554045501</v>
      </c>
      <c r="U14372">
        <v>136.69080521958</v>
      </c>
      <c r="V14372" t="s">
        <v>26</v>
      </c>
      <c r="W14372">
        <v>1347.9665044201299</v>
      </c>
      <c r="X14372">
        <v>13479.6650442013</v>
      </c>
      <c r="Y14372" t="s">
        <v>29</v>
      </c>
    </row>
    <row r="14373" spans="1:25" x14ac:dyDescent="0.35">
      <c r="A14373" t="s">
        <v>25</v>
      </c>
      <c r="B14373" s="1">
        <v>37383</v>
      </c>
      <c r="C14373">
        <v>18</v>
      </c>
      <c r="D14373">
        <v>72</v>
      </c>
      <c r="E14373">
        <v>300</v>
      </c>
      <c r="F14373">
        <v>20</v>
      </c>
      <c r="G14373">
        <v>0</v>
      </c>
      <c r="H14373">
        <v>83.146308461358203</v>
      </c>
      <c r="I14373">
        <v>10.4733970269449</v>
      </c>
      <c r="J14373">
        <v>224.62143480841499</v>
      </c>
      <c r="K14373">
        <v>4.5026443402340401</v>
      </c>
      <c r="L14373">
        <v>18.759994009095099</v>
      </c>
      <c r="M14373">
        <v>6.9567469846352497</v>
      </c>
      <c r="N14373">
        <v>0.84261249121766102</v>
      </c>
      <c r="O14373">
        <v>32.899478521004703</v>
      </c>
      <c r="P14373">
        <v>24.844000224191898</v>
      </c>
      <c r="Q14373" t="s">
        <v>26</v>
      </c>
      <c r="R14373" t="s">
        <v>27</v>
      </c>
      <c r="S14373">
        <v>20</v>
      </c>
      <c r="T14373">
        <v>57.551485384346798</v>
      </c>
      <c r="U14373">
        <v>100.715099422607</v>
      </c>
      <c r="V14373" t="s">
        <v>26</v>
      </c>
      <c r="W14373">
        <v>1073.98887576317</v>
      </c>
      <c r="X14373">
        <v>10739.888757631699</v>
      </c>
      <c r="Y14373" t="s">
        <v>29</v>
      </c>
    </row>
    <row r="14374" spans="1:25" x14ac:dyDescent="0.35">
      <c r="A14374" t="s">
        <v>25</v>
      </c>
      <c r="B14374" s="1">
        <v>37384</v>
      </c>
      <c r="C14374">
        <v>17</v>
      </c>
      <c r="D14374">
        <v>65</v>
      </c>
      <c r="E14374">
        <v>10</v>
      </c>
      <c r="F14374">
        <v>22</v>
      </c>
      <c r="G14374">
        <v>0</v>
      </c>
      <c r="H14374">
        <v>83.994217282873095</v>
      </c>
      <c r="I14374">
        <v>11.289294346944899</v>
      </c>
      <c r="J14374">
        <v>227.385434808415</v>
      </c>
      <c r="K14374">
        <v>5.5657736578376804</v>
      </c>
      <c r="L14374">
        <v>20.085555759697598</v>
      </c>
      <c r="M14374">
        <v>8.7286728475148596</v>
      </c>
      <c r="N14374">
        <v>1.2590623779618699</v>
      </c>
      <c r="O14374">
        <v>57.373610626396598</v>
      </c>
      <c r="P14374">
        <v>50.136675383686502</v>
      </c>
      <c r="Q14374" t="s">
        <v>26</v>
      </c>
      <c r="R14374" t="s">
        <v>27</v>
      </c>
      <c r="S14374">
        <v>20</v>
      </c>
      <c r="T14374">
        <v>80.024361019355396</v>
      </c>
      <c r="U14374">
        <v>140.042631783872</v>
      </c>
      <c r="V14374" t="s">
        <v>26</v>
      </c>
      <c r="W14374">
        <v>1371.9914176698601</v>
      </c>
      <c r="X14374">
        <v>13719.914176698599</v>
      </c>
      <c r="Y14374" t="s">
        <v>29</v>
      </c>
    </row>
    <row r="14375" spans="1:25" x14ac:dyDescent="0.35">
      <c r="A14375" t="s">
        <v>25</v>
      </c>
      <c r="B14375" s="1">
        <v>37385</v>
      </c>
      <c r="C14375">
        <v>16</v>
      </c>
      <c r="D14375">
        <v>75</v>
      </c>
      <c r="E14375">
        <v>30</v>
      </c>
      <c r="F14375">
        <v>30</v>
      </c>
      <c r="G14375">
        <v>0</v>
      </c>
      <c r="H14375">
        <v>83.818788551537907</v>
      </c>
      <c r="I14375">
        <v>11.8398801469449</v>
      </c>
      <c r="J14375">
        <v>229.969434808415</v>
      </c>
      <c r="K14375">
        <v>8.1371680352373907</v>
      </c>
      <c r="L14375">
        <v>20.979463091776601</v>
      </c>
      <c r="M14375">
        <v>12.2411053644575</v>
      </c>
      <c r="N14375">
        <v>2.2909279456100702</v>
      </c>
      <c r="O14375">
        <v>138.67702866376601</v>
      </c>
      <c r="P14375">
        <v>132.90410216581401</v>
      </c>
      <c r="Q14375" t="s">
        <v>26</v>
      </c>
      <c r="R14375" t="s">
        <v>27</v>
      </c>
      <c r="S14375">
        <v>20</v>
      </c>
      <c r="T14375">
        <v>141.81977810771301</v>
      </c>
      <c r="U14375">
        <v>248.18461168849799</v>
      </c>
      <c r="V14375" t="s">
        <v>26</v>
      </c>
      <c r="W14375">
        <v>2044.11323972528</v>
      </c>
      <c r="X14375">
        <v>20441.132397252801</v>
      </c>
      <c r="Y14375" t="s">
        <v>29</v>
      </c>
    </row>
    <row r="14376" spans="1:25" x14ac:dyDescent="0.35">
      <c r="A14376" t="s">
        <v>25</v>
      </c>
      <c r="B14376" s="1">
        <v>37386</v>
      </c>
      <c r="C14376">
        <v>16</v>
      </c>
      <c r="D14376">
        <v>85</v>
      </c>
      <c r="E14376">
        <v>30</v>
      </c>
      <c r="F14376">
        <v>24</v>
      </c>
      <c r="G14376">
        <v>0</v>
      </c>
      <c r="H14376">
        <v>81.660420124133594</v>
      </c>
      <c r="I14376">
        <v>12.170231626944901</v>
      </c>
      <c r="J14376">
        <v>232.55343480841501</v>
      </c>
      <c r="K14376">
        <v>4.5818467198351804</v>
      </c>
      <c r="L14376">
        <v>21.524372804873</v>
      </c>
      <c r="M14376">
        <v>7.6457471148745304</v>
      </c>
      <c r="N14376">
        <v>0.99591478379278497</v>
      </c>
      <c r="O14376">
        <v>37.085285963324701</v>
      </c>
      <c r="P14376">
        <v>37.515531881957699</v>
      </c>
      <c r="Q14376" t="s">
        <v>26</v>
      </c>
      <c r="R14376" t="s">
        <v>27</v>
      </c>
      <c r="S14376">
        <v>20</v>
      </c>
      <c r="T14376">
        <v>59.147211656794397</v>
      </c>
      <c r="U14376">
        <v>103.50762039939001</v>
      </c>
      <c r="V14376" t="s">
        <v>26</v>
      </c>
      <c r="W14376">
        <v>1096.4125477396799</v>
      </c>
      <c r="X14376">
        <v>10964.125477396799</v>
      </c>
      <c r="Y14376" t="s">
        <v>29</v>
      </c>
    </row>
    <row r="14377" spans="1:25" x14ac:dyDescent="0.35">
      <c r="A14377" t="s">
        <v>25</v>
      </c>
      <c r="B14377" s="1">
        <v>37387</v>
      </c>
      <c r="C14377">
        <v>17</v>
      </c>
      <c r="D14377">
        <v>83</v>
      </c>
      <c r="E14377">
        <v>310</v>
      </c>
      <c r="F14377">
        <v>17</v>
      </c>
      <c r="G14377">
        <v>0</v>
      </c>
      <c r="H14377">
        <v>81.660418750629006</v>
      </c>
      <c r="I14377">
        <v>12.566524610944899</v>
      </c>
      <c r="J14377">
        <v>235.31743480841499</v>
      </c>
      <c r="K14377">
        <v>3.2199697591827401</v>
      </c>
      <c r="L14377">
        <v>22.172839968901499</v>
      </c>
      <c r="M14377">
        <v>5.5962275750359103</v>
      </c>
      <c r="N14377">
        <v>0.57324952536297302</v>
      </c>
      <c r="O14377">
        <v>15.2583793900484</v>
      </c>
      <c r="P14377">
        <v>16.427278327682</v>
      </c>
      <c r="Q14377" t="s">
        <v>26</v>
      </c>
      <c r="R14377" t="s">
        <v>27</v>
      </c>
      <c r="S14377">
        <v>20</v>
      </c>
      <c r="T14377">
        <v>33.783832406110598</v>
      </c>
      <c r="U14377">
        <v>59.121706710693601</v>
      </c>
      <c r="V14377" t="s">
        <v>26</v>
      </c>
      <c r="W14377">
        <v>710.67905504933003</v>
      </c>
      <c r="X14377">
        <v>7106.7905504932996</v>
      </c>
      <c r="Y14377" t="s">
        <v>28</v>
      </c>
    </row>
    <row r="14378" spans="1:25" x14ac:dyDescent="0.35">
      <c r="A14378" t="s">
        <v>25</v>
      </c>
      <c r="B14378" s="1">
        <v>37388</v>
      </c>
      <c r="C14378">
        <v>15</v>
      </c>
      <c r="D14378">
        <v>88</v>
      </c>
      <c r="E14378">
        <v>50</v>
      </c>
      <c r="F14378">
        <v>11</v>
      </c>
      <c r="G14378">
        <v>0.4</v>
      </c>
      <c r="H14378">
        <v>80.413480032691893</v>
      </c>
      <c r="I14378">
        <v>12.8153507549449</v>
      </c>
      <c r="J14378">
        <v>237.72143480841501</v>
      </c>
      <c r="K14378">
        <v>2.0661073241138701</v>
      </c>
      <c r="L14378">
        <v>22.5866377195896</v>
      </c>
      <c r="M14378">
        <v>3.5401186744667101</v>
      </c>
      <c r="N14378">
        <v>0.25487688294545402</v>
      </c>
      <c r="O14378">
        <v>4.6497727041488899</v>
      </c>
      <c r="P14378">
        <v>5.2031680211211402</v>
      </c>
      <c r="Q14378" t="s">
        <v>30</v>
      </c>
      <c r="R14378" t="s">
        <v>27</v>
      </c>
      <c r="S14378">
        <v>20</v>
      </c>
      <c r="T14378">
        <v>16.436113991138601</v>
      </c>
      <c r="U14378">
        <v>28.7631994844925</v>
      </c>
      <c r="V14378" t="s">
        <v>26</v>
      </c>
      <c r="W14378">
        <v>396.78502988604998</v>
      </c>
      <c r="X14378">
        <v>3967.8502988605001</v>
      </c>
      <c r="Y14378" t="s">
        <v>31</v>
      </c>
    </row>
    <row r="14379" spans="1:25" x14ac:dyDescent="0.35">
      <c r="A14379" t="s">
        <v>25</v>
      </c>
      <c r="B14379" s="1">
        <v>37389</v>
      </c>
      <c r="C14379">
        <v>17</v>
      </c>
      <c r="D14379">
        <v>65</v>
      </c>
      <c r="E14379">
        <v>290</v>
      </c>
      <c r="F14379">
        <v>9</v>
      </c>
      <c r="G14379">
        <v>2.2000000000000002</v>
      </c>
      <c r="H14379">
        <v>70.3352748537</v>
      </c>
      <c r="I14379">
        <v>11.305220169018201</v>
      </c>
      <c r="J14379">
        <v>240.48543480841499</v>
      </c>
      <c r="K14379">
        <v>0.99482688019679599</v>
      </c>
      <c r="L14379">
        <v>20.2326036227869</v>
      </c>
      <c r="M14379">
        <v>0.90840873754478801</v>
      </c>
      <c r="N14379">
        <v>2.29470472585253E-2</v>
      </c>
      <c r="O14379">
        <v>0.55583591626585904</v>
      </c>
      <c r="P14379">
        <v>0.493316297237607</v>
      </c>
      <c r="Q14379" t="s">
        <v>30</v>
      </c>
      <c r="R14379" t="s">
        <v>27</v>
      </c>
      <c r="S14379">
        <v>20</v>
      </c>
      <c r="T14379">
        <v>4.8969726836090501</v>
      </c>
      <c r="U14379">
        <v>8.5697021963158395</v>
      </c>
      <c r="V14379" t="s">
        <v>30</v>
      </c>
      <c r="W14379">
        <v>143.36772501890201</v>
      </c>
      <c r="X14379">
        <v>1433.67725018902</v>
      </c>
      <c r="Y14379" t="s">
        <v>32</v>
      </c>
    </row>
    <row r="14380" spans="1:25" x14ac:dyDescent="0.35">
      <c r="A14380" t="s">
        <v>25</v>
      </c>
      <c r="B14380" s="1">
        <v>37390</v>
      </c>
      <c r="C14380">
        <v>16</v>
      </c>
      <c r="D14380">
        <v>79</v>
      </c>
      <c r="E14380">
        <v>360</v>
      </c>
      <c r="F14380">
        <v>13</v>
      </c>
      <c r="G14380">
        <v>0</v>
      </c>
      <c r="H14380">
        <v>76.388002100760204</v>
      </c>
      <c r="I14380">
        <v>11.7677122410182</v>
      </c>
      <c r="J14380">
        <v>243.069434808415</v>
      </c>
      <c r="K14380">
        <v>1.6042931399461899</v>
      </c>
      <c r="L14380">
        <v>20.994419230157298</v>
      </c>
      <c r="M14380">
        <v>2.41938356737997</v>
      </c>
      <c r="N14380">
        <v>0.129935035690422</v>
      </c>
      <c r="O14380">
        <v>2.2132640671594301</v>
      </c>
      <c r="P14380">
        <v>2.1243245921237999</v>
      </c>
      <c r="Q14380" t="s">
        <v>30</v>
      </c>
      <c r="R14380" t="s">
        <v>27</v>
      </c>
      <c r="S14380">
        <v>20</v>
      </c>
      <c r="T14380">
        <v>10.8373843572996</v>
      </c>
      <c r="U14380">
        <v>18.9654226252743</v>
      </c>
      <c r="V14380" t="s">
        <v>26</v>
      </c>
      <c r="W14380">
        <v>280.75918525016999</v>
      </c>
      <c r="X14380">
        <v>2807.5918525017</v>
      </c>
      <c r="Y14380" t="s">
        <v>31</v>
      </c>
    </row>
    <row r="14381" spans="1:25" x14ac:dyDescent="0.35">
      <c r="A14381" t="s">
        <v>25</v>
      </c>
      <c r="B14381" s="1">
        <v>37391</v>
      </c>
      <c r="C14381">
        <v>15</v>
      </c>
      <c r="D14381">
        <v>65</v>
      </c>
      <c r="E14381">
        <v>140</v>
      </c>
      <c r="F14381">
        <v>22</v>
      </c>
      <c r="G14381">
        <v>0</v>
      </c>
      <c r="H14381">
        <v>81.697518051875605</v>
      </c>
      <c r="I14381">
        <v>12.493455161018201</v>
      </c>
      <c r="J14381">
        <v>245.47343480841499</v>
      </c>
      <c r="K14381">
        <v>4.1608766967905</v>
      </c>
      <c r="L14381">
        <v>22.1664832846796</v>
      </c>
      <c r="M14381">
        <v>7.1283282482556798</v>
      </c>
      <c r="N14381">
        <v>0.87974562438003001</v>
      </c>
      <c r="O14381">
        <v>29.567764788794399</v>
      </c>
      <c r="P14381">
        <v>31.813766022269601</v>
      </c>
      <c r="Q14381" t="s">
        <v>26</v>
      </c>
      <c r="R14381" t="s">
        <v>27</v>
      </c>
      <c r="S14381">
        <v>20</v>
      </c>
      <c r="T14381">
        <v>50.825302448900601</v>
      </c>
      <c r="U14381">
        <v>88.944279285576101</v>
      </c>
      <c r="V14381" t="s">
        <v>26</v>
      </c>
      <c r="W14381">
        <v>977.02682021756004</v>
      </c>
      <c r="X14381">
        <v>9770.2682021756009</v>
      </c>
      <c r="Y14381" t="s">
        <v>28</v>
      </c>
    </row>
    <row r="14382" spans="1:25" x14ac:dyDescent="0.35">
      <c r="A14382" t="s">
        <v>25</v>
      </c>
      <c r="B14382" s="1">
        <v>37392</v>
      </c>
      <c r="C14382">
        <v>13</v>
      </c>
      <c r="D14382">
        <v>62</v>
      </c>
      <c r="E14382">
        <v>290</v>
      </c>
      <c r="F14382">
        <v>7</v>
      </c>
      <c r="G14382">
        <v>0</v>
      </c>
      <c r="H14382">
        <v>83.159233008420202</v>
      </c>
      <c r="I14382">
        <v>13.1835226970182</v>
      </c>
      <c r="J14382">
        <v>247.517434808415</v>
      </c>
      <c r="K14382">
        <v>2.3425964440224001</v>
      </c>
      <c r="L14382">
        <v>23.268649791227201</v>
      </c>
      <c r="M14382">
        <v>4.1643429026652603</v>
      </c>
      <c r="N14382">
        <v>0.33975525238511201</v>
      </c>
      <c r="O14382">
        <v>6.6583624168125803</v>
      </c>
      <c r="P14382">
        <v>7.9265217990854602</v>
      </c>
      <c r="Q14382" t="s">
        <v>30</v>
      </c>
      <c r="R14382" t="s">
        <v>27</v>
      </c>
      <c r="S14382">
        <v>20</v>
      </c>
      <c r="T14382">
        <v>20.183598016924801</v>
      </c>
      <c r="U14382">
        <v>35.3212965296185</v>
      </c>
      <c r="V14382" t="s">
        <v>26</v>
      </c>
      <c r="W14382">
        <v>469.56633482089899</v>
      </c>
      <c r="X14382">
        <v>4695.6633482089901</v>
      </c>
      <c r="Y14382" t="s">
        <v>28</v>
      </c>
    </row>
    <row r="14383" spans="1:25" x14ac:dyDescent="0.35">
      <c r="A14383" t="s">
        <v>25</v>
      </c>
      <c r="B14383" s="1">
        <v>37393</v>
      </c>
      <c r="C14383">
        <v>15</v>
      </c>
      <c r="D14383">
        <v>60</v>
      </c>
      <c r="E14383">
        <v>160</v>
      </c>
      <c r="F14383">
        <v>13</v>
      </c>
      <c r="G14383">
        <v>0</v>
      </c>
      <c r="H14383">
        <v>84.300442805753306</v>
      </c>
      <c r="I14383">
        <v>14.012943177018199</v>
      </c>
      <c r="J14383">
        <v>249.921434808415</v>
      </c>
      <c r="K14383">
        <v>3.6846335860597499</v>
      </c>
      <c r="L14383">
        <v>24.5803702479576</v>
      </c>
      <c r="M14383">
        <v>6.7792875020737098</v>
      </c>
      <c r="N14383">
        <v>0.80494216320530998</v>
      </c>
      <c r="O14383">
        <v>22.7738986218557</v>
      </c>
      <c r="P14383">
        <v>30.361141330876698</v>
      </c>
      <c r="Q14383" t="s">
        <v>26</v>
      </c>
      <c r="R14383" t="s">
        <v>27</v>
      </c>
      <c r="S14383">
        <v>20</v>
      </c>
      <c r="T14383">
        <v>41.912974401050199</v>
      </c>
      <c r="U14383">
        <v>73.347705201837897</v>
      </c>
      <c r="V14383" t="s">
        <v>26</v>
      </c>
      <c r="W14383">
        <v>841.82405337954401</v>
      </c>
      <c r="X14383">
        <v>8418.2405337954406</v>
      </c>
      <c r="Y14383" t="s">
        <v>28</v>
      </c>
    </row>
    <row r="14384" spans="1:25" x14ac:dyDescent="0.35">
      <c r="A14384" t="s">
        <v>25</v>
      </c>
      <c r="B14384" s="1">
        <v>37394</v>
      </c>
      <c r="C14384">
        <v>15</v>
      </c>
      <c r="D14384">
        <v>64</v>
      </c>
      <c r="E14384">
        <v>260</v>
      </c>
      <c r="F14384">
        <v>9</v>
      </c>
      <c r="G14384">
        <v>0</v>
      </c>
      <c r="H14384">
        <v>84.300441406561006</v>
      </c>
      <c r="I14384">
        <v>14.759421609018201</v>
      </c>
      <c r="J14384">
        <v>252.325434808415</v>
      </c>
      <c r="K14384">
        <v>3.0120198441575701</v>
      </c>
      <c r="L14384">
        <v>25.7528947724517</v>
      </c>
      <c r="M14384">
        <v>5.7651404883378499</v>
      </c>
      <c r="N14384">
        <v>0.60423018620133195</v>
      </c>
      <c r="O14384">
        <v>13.7180894359212</v>
      </c>
      <c r="P14384">
        <v>20.116013858633501</v>
      </c>
      <c r="Q14384" t="s">
        <v>26</v>
      </c>
      <c r="R14384" t="s">
        <v>27</v>
      </c>
      <c r="S14384">
        <v>20</v>
      </c>
      <c r="T14384">
        <v>30.342902064165301</v>
      </c>
      <c r="U14384">
        <v>53.100078612289202</v>
      </c>
      <c r="V14384" t="s">
        <v>26</v>
      </c>
      <c r="W14384">
        <v>652.53639356048097</v>
      </c>
      <c r="X14384">
        <v>6525.3639356048097</v>
      </c>
      <c r="Y14384" t="s">
        <v>28</v>
      </c>
    </row>
    <row r="14385" spans="1:25" x14ac:dyDescent="0.35">
      <c r="A14385" t="s">
        <v>25</v>
      </c>
      <c r="B14385" s="1">
        <v>37395</v>
      </c>
      <c r="C14385">
        <v>16</v>
      </c>
      <c r="D14385">
        <v>58</v>
      </c>
      <c r="E14385">
        <v>20</v>
      </c>
      <c r="F14385">
        <v>11</v>
      </c>
      <c r="G14385">
        <v>0</v>
      </c>
      <c r="H14385">
        <v>85.013646183125502</v>
      </c>
      <c r="I14385">
        <v>15.684405753018201</v>
      </c>
      <c r="J14385">
        <v>254.909434808415</v>
      </c>
      <c r="K14385">
        <v>3.6712092652832999</v>
      </c>
      <c r="L14385">
        <v>27.186841423677599</v>
      </c>
      <c r="M14385">
        <v>7.1804031778442097</v>
      </c>
      <c r="N14385">
        <v>0.891153124106974</v>
      </c>
      <c r="O14385">
        <v>23.5638626716114</v>
      </c>
      <c r="P14385">
        <v>38.557088278020601</v>
      </c>
      <c r="Q14385" t="s">
        <v>26</v>
      </c>
      <c r="R14385" t="s">
        <v>27</v>
      </c>
      <c r="S14385">
        <v>20</v>
      </c>
      <c r="T14385">
        <v>41.6699928537207</v>
      </c>
      <c r="U14385">
        <v>72.922487494011193</v>
      </c>
      <c r="V14385" t="s">
        <v>26</v>
      </c>
      <c r="W14385">
        <v>838.01944732911898</v>
      </c>
      <c r="X14385">
        <v>8380.1944732911907</v>
      </c>
      <c r="Y14385" t="s">
        <v>28</v>
      </c>
    </row>
    <row r="14386" spans="1:25" x14ac:dyDescent="0.35">
      <c r="A14386" t="s">
        <v>25</v>
      </c>
      <c r="B14386" s="1">
        <v>37396</v>
      </c>
      <c r="C14386">
        <v>16</v>
      </c>
      <c r="D14386">
        <v>79</v>
      </c>
      <c r="E14386">
        <v>20</v>
      </c>
      <c r="F14386">
        <v>19</v>
      </c>
      <c r="G14386">
        <v>3.6</v>
      </c>
      <c r="H14386">
        <v>61.182383348381499</v>
      </c>
      <c r="I14386">
        <v>11.251752568776499</v>
      </c>
      <c r="J14386">
        <v>251.147821609445</v>
      </c>
      <c r="K14386">
        <v>1.1433094853986501</v>
      </c>
      <c r="L14386">
        <v>20.236905241557601</v>
      </c>
      <c r="M14386">
        <v>1.23064528538727</v>
      </c>
      <c r="N14386">
        <v>3.9273908440749697E-2</v>
      </c>
      <c r="O14386">
        <v>0.82912205208467504</v>
      </c>
      <c r="P14386">
        <v>0.736196086098169</v>
      </c>
      <c r="Q14386" t="s">
        <v>30</v>
      </c>
      <c r="R14386" t="s">
        <v>27</v>
      </c>
      <c r="S14386">
        <v>20</v>
      </c>
      <c r="T14386">
        <v>6.1763075390208702</v>
      </c>
      <c r="U14386">
        <v>10.8085381932865</v>
      </c>
      <c r="V14386" t="s">
        <v>26</v>
      </c>
      <c r="W14386">
        <v>174.713154776115</v>
      </c>
      <c r="X14386">
        <v>1747.1315477611499</v>
      </c>
      <c r="Y14386" t="s">
        <v>32</v>
      </c>
    </row>
    <row r="14387" spans="1:25" x14ac:dyDescent="0.35">
      <c r="A14387" t="s">
        <v>25</v>
      </c>
      <c r="B14387" s="1">
        <v>37397</v>
      </c>
      <c r="C14387">
        <v>18</v>
      </c>
      <c r="D14387">
        <v>66</v>
      </c>
      <c r="E14387">
        <v>50</v>
      </c>
      <c r="F14387">
        <v>11</v>
      </c>
      <c r="G14387">
        <v>0</v>
      </c>
      <c r="H14387">
        <v>75.884515846664002</v>
      </c>
      <c r="I14387">
        <v>12.088127816776501</v>
      </c>
      <c r="J14387">
        <v>254.09182160944499</v>
      </c>
      <c r="K14387">
        <v>1.40369089032117</v>
      </c>
      <c r="L14387">
        <v>21.606494920504201</v>
      </c>
      <c r="M14387">
        <v>2.0370476214474298</v>
      </c>
      <c r="N14387">
        <v>9.5829891409972195E-2</v>
      </c>
      <c r="O14387">
        <v>1.5409179645209901</v>
      </c>
      <c r="P14387">
        <v>1.5713275786919001</v>
      </c>
      <c r="Q14387" t="s">
        <v>30</v>
      </c>
      <c r="R14387" t="s">
        <v>27</v>
      </c>
      <c r="S14387">
        <v>20</v>
      </c>
      <c r="T14387">
        <v>8.6870586838423201</v>
      </c>
      <c r="U14387">
        <v>15.2023526967241</v>
      </c>
      <c r="V14387" t="s">
        <v>26</v>
      </c>
      <c r="W14387">
        <v>233.17711040763999</v>
      </c>
      <c r="X14387">
        <v>2331.7711040764002</v>
      </c>
      <c r="Y14387" t="s">
        <v>31</v>
      </c>
    </row>
    <row r="14388" spans="1:25" x14ac:dyDescent="0.35">
      <c r="A14388" t="s">
        <v>25</v>
      </c>
      <c r="B14388" s="1">
        <v>37398</v>
      </c>
      <c r="C14388">
        <v>16</v>
      </c>
      <c r="D14388">
        <v>88</v>
      </c>
      <c r="E14388">
        <v>30</v>
      </c>
      <c r="F14388">
        <v>20</v>
      </c>
      <c r="G14388">
        <v>17</v>
      </c>
      <c r="H14388">
        <v>34.599523721059398</v>
      </c>
      <c r="I14388">
        <v>5.4946930063496104</v>
      </c>
      <c r="J14388">
        <v>211.60652841924301</v>
      </c>
      <c r="K14388">
        <v>3.01885193808583E-2</v>
      </c>
      <c r="L14388">
        <v>10.3194824373995</v>
      </c>
      <c r="M14388">
        <v>1.8524913453679799E-2</v>
      </c>
      <c r="N14388" s="2">
        <v>2.3361318809573602E-5</v>
      </c>
      <c r="O14388" s="2">
        <v>1.02588662675759E-5</v>
      </c>
      <c r="P14388" s="2">
        <v>2.0448900284092901E-6</v>
      </c>
      <c r="Q14388" t="s">
        <v>30</v>
      </c>
      <c r="R14388" t="s">
        <v>27</v>
      </c>
      <c r="S14388">
        <v>20</v>
      </c>
      <c r="T14388">
        <v>1.3240796575044299E-2</v>
      </c>
      <c r="U14388">
        <v>2.3171394006327499E-2</v>
      </c>
      <c r="V14388" t="s">
        <v>30</v>
      </c>
      <c r="W14388">
        <v>0.81422562637319396</v>
      </c>
      <c r="X14388">
        <v>0</v>
      </c>
      <c r="Y14388" t="s">
        <v>30</v>
      </c>
    </row>
    <row r="14389" spans="1:25" x14ac:dyDescent="0.35">
      <c r="A14389" t="s">
        <v>25</v>
      </c>
      <c r="B14389" s="1">
        <v>37399</v>
      </c>
      <c r="C14389">
        <v>14</v>
      </c>
      <c r="D14389">
        <v>94</v>
      </c>
      <c r="E14389">
        <v>20</v>
      </c>
      <c r="F14389">
        <v>30</v>
      </c>
      <c r="G14389">
        <v>18</v>
      </c>
      <c r="H14389">
        <v>17.901971381638202</v>
      </c>
      <c r="I14389">
        <v>2.2037826816437902</v>
      </c>
      <c r="J14389">
        <v>170.582783368874</v>
      </c>
      <c r="K14389">
        <v>2.5361579069383002E-4</v>
      </c>
      <c r="L14389">
        <v>4.2696643942868997</v>
      </c>
      <c r="M14389">
        <v>1.02096658652809E-4</v>
      </c>
      <c r="N14389" s="2">
        <v>2.3470336186524999E-9</v>
      </c>
      <c r="O14389" s="2">
        <v>1.31930281673347E-12</v>
      </c>
      <c r="P14389" s="2">
        <v>3.2891573348563997E-14</v>
      </c>
      <c r="Q14389" t="s">
        <v>30</v>
      </c>
      <c r="R14389" t="s">
        <v>27</v>
      </c>
      <c r="S14389">
        <v>20</v>
      </c>
      <c r="T14389" s="2">
        <v>3.9234620535352504E-6</v>
      </c>
      <c r="U14389" s="2">
        <v>6.8660585936866797E-6</v>
      </c>
      <c r="V14389" t="s">
        <v>30</v>
      </c>
      <c r="W14389">
        <v>6.2837844225093495E-4</v>
      </c>
      <c r="X14389">
        <v>0</v>
      </c>
      <c r="Y14389" t="s">
        <v>30</v>
      </c>
    </row>
    <row r="14390" spans="1:25" x14ac:dyDescent="0.35">
      <c r="A14390" t="s">
        <v>25</v>
      </c>
      <c r="B14390" s="1">
        <v>37400</v>
      </c>
      <c r="C14390">
        <v>9</v>
      </c>
      <c r="D14390">
        <v>68</v>
      </c>
      <c r="E14390">
        <v>180</v>
      </c>
      <c r="F14390">
        <v>26</v>
      </c>
      <c r="G14390">
        <v>14.2</v>
      </c>
      <c r="H14390">
        <v>36.578548919251404</v>
      </c>
      <c r="I14390">
        <v>0.84681753996549503</v>
      </c>
      <c r="J14390">
        <v>141.39113401795399</v>
      </c>
      <c r="K14390">
        <v>6.3820133595051995E-2</v>
      </c>
      <c r="L14390">
        <v>1.6686504429351301</v>
      </c>
      <c r="M14390">
        <v>1.88094348381634E-2</v>
      </c>
      <c r="N14390" s="2">
        <v>2.4000151078191899E-5</v>
      </c>
      <c r="O14390" s="2">
        <v>3.5514049237330201E-7</v>
      </c>
      <c r="P14390" s="2">
        <v>9.0353859477828996E-10</v>
      </c>
      <c r="Q14390" t="s">
        <v>30</v>
      </c>
      <c r="R14390" t="s">
        <v>27</v>
      </c>
      <c r="S14390">
        <v>20</v>
      </c>
      <c r="T14390">
        <v>4.7225517537645E-2</v>
      </c>
      <c r="U14390">
        <v>8.2644655690878699E-2</v>
      </c>
      <c r="V14390" t="s">
        <v>30</v>
      </c>
      <c r="W14390">
        <v>2.4964565797791498</v>
      </c>
      <c r="X14390">
        <v>0</v>
      </c>
      <c r="Y14390" t="s">
        <v>30</v>
      </c>
    </row>
    <row r="14391" spans="1:25" x14ac:dyDescent="0.35">
      <c r="A14391" t="s">
        <v>25</v>
      </c>
      <c r="B14391" s="1">
        <v>37401</v>
      </c>
      <c r="C14391">
        <v>14.3</v>
      </c>
      <c r="D14391">
        <v>62.3</v>
      </c>
      <c r="E14391">
        <v>310</v>
      </c>
      <c r="F14391">
        <v>25.9</v>
      </c>
      <c r="G14391">
        <v>0</v>
      </c>
      <c r="H14391">
        <v>67.278686859504504</v>
      </c>
      <c r="I14391">
        <v>1.5945581335654899</v>
      </c>
      <c r="J14391">
        <v>143.66913401795401</v>
      </c>
      <c r="K14391">
        <v>2.1127660866203599</v>
      </c>
      <c r="L14391">
        <v>3.10301669292335</v>
      </c>
      <c r="M14391">
        <v>0.75313513668728804</v>
      </c>
      <c r="N14391">
        <v>1.6467738198356102E-2</v>
      </c>
      <c r="O14391">
        <v>0.22240666502436099</v>
      </c>
      <c r="P14391">
        <v>2.5669156482166599E-3</v>
      </c>
      <c r="Q14391" t="s">
        <v>30</v>
      </c>
      <c r="R14391" t="s">
        <v>27</v>
      </c>
      <c r="S14391">
        <v>20</v>
      </c>
      <c r="T14391">
        <v>17.048695970356501</v>
      </c>
      <c r="U14391">
        <v>29.835217948123901</v>
      </c>
      <c r="V14391" t="s">
        <v>26</v>
      </c>
      <c r="W14391">
        <v>408.91797467458798</v>
      </c>
      <c r="X14391">
        <v>4089.17974674588</v>
      </c>
      <c r="Y14391" t="s">
        <v>28</v>
      </c>
    </row>
    <row r="14392" spans="1:25" x14ac:dyDescent="0.35">
      <c r="A14392" t="s">
        <v>25</v>
      </c>
      <c r="B14392" s="1">
        <v>37402</v>
      </c>
      <c r="C14392">
        <v>13.7</v>
      </c>
      <c r="D14392">
        <v>54.5</v>
      </c>
      <c r="E14392">
        <v>300</v>
      </c>
      <c r="F14392">
        <v>25.9</v>
      </c>
      <c r="G14392">
        <v>0</v>
      </c>
      <c r="H14392">
        <v>80.460159488450998</v>
      </c>
      <c r="I14392">
        <v>2.4618434615654898</v>
      </c>
      <c r="J14392">
        <v>145.839134017954</v>
      </c>
      <c r="K14392">
        <v>4.3996452063406801</v>
      </c>
      <c r="L14392">
        <v>4.7243144646760102</v>
      </c>
      <c r="M14392">
        <v>3.1759510216415299</v>
      </c>
      <c r="N14392">
        <v>0.21032239736459199</v>
      </c>
      <c r="O14392">
        <v>5.30550124318935</v>
      </c>
      <c r="P14392">
        <v>0.168594319280923</v>
      </c>
      <c r="Q14392" t="s">
        <v>30</v>
      </c>
      <c r="R14392" t="s">
        <v>27</v>
      </c>
      <c r="S14392">
        <v>20</v>
      </c>
      <c r="T14392">
        <v>55.496781025310398</v>
      </c>
      <c r="U14392">
        <v>97.1193667942931</v>
      </c>
      <c r="V14392" t="s">
        <v>26</v>
      </c>
      <c r="W14392">
        <v>1044.79631033994</v>
      </c>
      <c r="X14392">
        <v>10447.963103399399</v>
      </c>
      <c r="Y14392" t="s">
        <v>29</v>
      </c>
    </row>
    <row r="14393" spans="1:25" x14ac:dyDescent="0.35">
      <c r="A14393" t="s">
        <v>25</v>
      </c>
      <c r="B14393" s="1">
        <v>37403</v>
      </c>
      <c r="C14393">
        <v>14.39</v>
      </c>
      <c r="D14393">
        <v>73.3</v>
      </c>
      <c r="E14393">
        <v>287.8</v>
      </c>
      <c r="F14393">
        <v>22.57</v>
      </c>
      <c r="G14393">
        <v>1.8</v>
      </c>
      <c r="H14393">
        <v>72.175080183746203</v>
      </c>
      <c r="I14393">
        <v>2.2067399568818402</v>
      </c>
      <c r="J14393">
        <v>148.13333401795401</v>
      </c>
      <c r="K14393">
        <v>2.1004889411514398</v>
      </c>
      <c r="L14393">
        <v>4.2550127673739899</v>
      </c>
      <c r="M14393">
        <v>0.84440023329689096</v>
      </c>
      <c r="N14393">
        <v>2.0163200746854501E-2</v>
      </c>
      <c r="O14393">
        <v>0.57935813494968402</v>
      </c>
      <c r="P14393">
        <v>1.4325218848068901E-2</v>
      </c>
      <c r="Q14393" t="s">
        <v>30</v>
      </c>
      <c r="R14393" t="s">
        <v>27</v>
      </c>
      <c r="S14393">
        <v>20</v>
      </c>
      <c r="T14393">
        <v>16.886712547621499</v>
      </c>
      <c r="U14393">
        <v>29.551746958337699</v>
      </c>
      <c r="V14393" t="s">
        <v>26</v>
      </c>
      <c r="W14393">
        <v>405.71917780433898</v>
      </c>
      <c r="X14393">
        <v>4057.1917780433901</v>
      </c>
      <c r="Y14393" t="s">
        <v>28</v>
      </c>
    </row>
    <row r="14394" spans="1:25" x14ac:dyDescent="0.35">
      <c r="A14394" t="s">
        <v>25</v>
      </c>
      <c r="B14394" s="1">
        <v>37404</v>
      </c>
      <c r="C14394">
        <v>12</v>
      </c>
      <c r="D14394">
        <v>58.1</v>
      </c>
      <c r="E14394">
        <v>270</v>
      </c>
      <c r="F14394">
        <v>29.7</v>
      </c>
      <c r="G14394">
        <v>0</v>
      </c>
      <c r="H14394">
        <v>81.062263178871802</v>
      </c>
      <c r="I14394">
        <v>2.91366636568184</v>
      </c>
      <c r="J14394">
        <v>149.99733401795399</v>
      </c>
      <c r="K14394">
        <v>5.6965073782326296</v>
      </c>
      <c r="L14394">
        <v>5.5574519222994399</v>
      </c>
      <c r="M14394">
        <v>4.5990751072471197</v>
      </c>
      <c r="N14394">
        <v>0.405037927981862</v>
      </c>
      <c r="O14394">
        <v>14.190859273617001</v>
      </c>
      <c r="P14394">
        <v>0.66444185835358704</v>
      </c>
      <c r="Q14394" t="s">
        <v>30</v>
      </c>
      <c r="R14394" t="s">
        <v>27</v>
      </c>
      <c r="S14394">
        <v>20</v>
      </c>
      <c r="T14394">
        <v>82.933474290147402</v>
      </c>
      <c r="U14394">
        <v>145.13358000775801</v>
      </c>
      <c r="V14394" t="s">
        <v>26</v>
      </c>
      <c r="W14394">
        <v>1408.04119644806</v>
      </c>
      <c r="X14394">
        <v>14080.4119644806</v>
      </c>
      <c r="Y14394" t="s">
        <v>29</v>
      </c>
    </row>
    <row r="14395" spans="1:25" x14ac:dyDescent="0.35">
      <c r="A14395" t="s">
        <v>25</v>
      </c>
      <c r="B14395" s="1">
        <v>37405</v>
      </c>
      <c r="C14395">
        <v>13</v>
      </c>
      <c r="D14395">
        <v>54.4</v>
      </c>
      <c r="E14395">
        <v>230</v>
      </c>
      <c r="F14395">
        <v>5.6</v>
      </c>
      <c r="G14395">
        <v>0</v>
      </c>
      <c r="H14395">
        <v>83.712192567612206</v>
      </c>
      <c r="I14395">
        <v>3.7417474088818401</v>
      </c>
      <c r="J14395">
        <v>152.041334017954</v>
      </c>
      <c r="K14395">
        <v>2.3462891224498099</v>
      </c>
      <c r="L14395">
        <v>7.0497573188240699</v>
      </c>
      <c r="M14395">
        <v>1.6467500152893599</v>
      </c>
      <c r="N14395">
        <v>6.5765767201098599E-2</v>
      </c>
      <c r="O14395">
        <v>2.2189423241053201</v>
      </c>
      <c r="P14395">
        <v>0.182384358221094</v>
      </c>
      <c r="Q14395" t="s">
        <v>30</v>
      </c>
      <c r="R14395" t="s">
        <v>27</v>
      </c>
      <c r="S14395">
        <v>20</v>
      </c>
      <c r="T14395">
        <v>20.2355219435278</v>
      </c>
      <c r="U14395">
        <v>35.412163401173601</v>
      </c>
      <c r="V14395" t="s">
        <v>26</v>
      </c>
      <c r="W14395">
        <v>470.55180254787098</v>
      </c>
      <c r="X14395">
        <v>4705.5180254787101</v>
      </c>
      <c r="Y14395" t="s">
        <v>28</v>
      </c>
    </row>
    <row r="14396" spans="1:25" x14ac:dyDescent="0.35">
      <c r="A14396" t="s">
        <v>25</v>
      </c>
      <c r="B14396" s="1">
        <v>37406</v>
      </c>
      <c r="C14396">
        <v>12.9</v>
      </c>
      <c r="D14396">
        <v>57.1</v>
      </c>
      <c r="E14396">
        <v>350</v>
      </c>
      <c r="F14396">
        <v>7.4</v>
      </c>
      <c r="G14396">
        <v>0</v>
      </c>
      <c r="H14396">
        <v>84.503164793865693</v>
      </c>
      <c r="I14396">
        <v>4.5152721608818398</v>
      </c>
      <c r="J14396">
        <v>154.06733401795401</v>
      </c>
      <c r="K14396">
        <v>2.8559026836947701</v>
      </c>
      <c r="L14396">
        <v>8.4140640441531396</v>
      </c>
      <c r="M14396">
        <v>2.5837763896008998</v>
      </c>
      <c r="N14396">
        <v>0.14596882829603999</v>
      </c>
      <c r="O14396">
        <v>4.8757449036865497</v>
      </c>
      <c r="P14396">
        <v>0.60630053646387305</v>
      </c>
      <c r="Q14396" t="s">
        <v>30</v>
      </c>
      <c r="R14396" t="s">
        <v>27</v>
      </c>
      <c r="S14396">
        <v>20</v>
      </c>
      <c r="T14396">
        <v>27.844867321140502</v>
      </c>
      <c r="U14396">
        <v>48.7285178119958</v>
      </c>
      <c r="V14396" t="s">
        <v>26</v>
      </c>
      <c r="W14396">
        <v>609.21398394995401</v>
      </c>
      <c r="X14396">
        <v>6092.1398394995404</v>
      </c>
      <c r="Y14396" t="s">
        <v>28</v>
      </c>
    </row>
    <row r="14397" spans="1:25" x14ac:dyDescent="0.35">
      <c r="A14397" t="s">
        <v>25</v>
      </c>
      <c r="B14397" s="1">
        <v>37407</v>
      </c>
      <c r="C14397">
        <v>11.8</v>
      </c>
      <c r="D14397">
        <v>58.5</v>
      </c>
      <c r="E14397">
        <v>190</v>
      </c>
      <c r="F14397">
        <v>16.7</v>
      </c>
      <c r="G14397">
        <v>0</v>
      </c>
      <c r="H14397">
        <v>84.561808000356194</v>
      </c>
      <c r="I14397">
        <v>5.20476013288184</v>
      </c>
      <c r="J14397">
        <v>155.89533401795401</v>
      </c>
      <c r="K14397">
        <v>4.5996197517951103</v>
      </c>
      <c r="L14397">
        <v>9.60761476582881</v>
      </c>
      <c r="M14397">
        <v>4.8743064311693596</v>
      </c>
      <c r="N14397">
        <v>0.44892584644811601</v>
      </c>
      <c r="O14397">
        <v>19.685814792590499</v>
      </c>
      <c r="P14397">
        <v>3.3289690370801202</v>
      </c>
      <c r="Q14397" t="s">
        <v>30</v>
      </c>
      <c r="R14397" t="s">
        <v>27</v>
      </c>
      <c r="S14397">
        <v>20</v>
      </c>
      <c r="T14397">
        <v>59.5071465884823</v>
      </c>
      <c r="U14397">
        <v>104.137506529844</v>
      </c>
      <c r="V14397" t="s">
        <v>26</v>
      </c>
      <c r="W14397">
        <v>1101.4411349602999</v>
      </c>
      <c r="X14397">
        <v>11014.411349603</v>
      </c>
      <c r="Y14397" t="s">
        <v>29</v>
      </c>
    </row>
    <row r="14398" spans="1:25" x14ac:dyDescent="0.35">
      <c r="A14398" t="s">
        <v>25</v>
      </c>
      <c r="B14398" s="1">
        <v>37408</v>
      </c>
      <c r="C14398">
        <v>11.1</v>
      </c>
      <c r="D14398">
        <v>61.6</v>
      </c>
      <c r="E14398">
        <v>10</v>
      </c>
      <c r="F14398">
        <v>7.4</v>
      </c>
      <c r="G14398">
        <v>0</v>
      </c>
      <c r="H14398">
        <v>84.561806598620706</v>
      </c>
      <c r="I14398">
        <v>5.7548868272818403</v>
      </c>
      <c r="J14398">
        <v>157.59733401795401</v>
      </c>
      <c r="K14398">
        <v>2.8787220039182402</v>
      </c>
      <c r="L14398">
        <v>10.5469336149885</v>
      </c>
      <c r="M14398">
        <v>3.0506275246051202</v>
      </c>
      <c r="N14398">
        <v>0.19585639678970501</v>
      </c>
      <c r="O14398">
        <v>6.5121525045833897</v>
      </c>
      <c r="P14398">
        <v>1.36457911133208</v>
      </c>
      <c r="Q14398" t="s">
        <v>30</v>
      </c>
      <c r="R14398" t="s">
        <v>27</v>
      </c>
      <c r="S14398">
        <v>20</v>
      </c>
      <c r="T14398">
        <v>28.2053180071448</v>
      </c>
      <c r="U14398">
        <v>49.359306512503402</v>
      </c>
      <c r="V14398" t="s">
        <v>26</v>
      </c>
      <c r="W14398">
        <v>615.526204066182</v>
      </c>
      <c r="X14398">
        <v>6155.2620406618198</v>
      </c>
      <c r="Y14398" t="s">
        <v>28</v>
      </c>
    </row>
    <row r="14399" spans="1:25" x14ac:dyDescent="0.35">
      <c r="A14399" t="s">
        <v>25</v>
      </c>
      <c r="B14399" s="1">
        <v>37409</v>
      </c>
      <c r="C14399">
        <v>12.5</v>
      </c>
      <c r="D14399">
        <v>71.599999999999994</v>
      </c>
      <c r="E14399">
        <v>70</v>
      </c>
      <c r="F14399">
        <v>9.3000000000000007</v>
      </c>
      <c r="G14399">
        <v>0</v>
      </c>
      <c r="H14399">
        <v>84.105642710747702</v>
      </c>
      <c r="I14399">
        <v>6.2084407344818402</v>
      </c>
      <c r="J14399">
        <v>159.55133401795399</v>
      </c>
      <c r="K14399">
        <v>2.9789412553299202</v>
      </c>
      <c r="L14399">
        <v>11.3160589389772</v>
      </c>
      <c r="M14399">
        <v>3.33454064242492</v>
      </c>
      <c r="N14399">
        <v>0.22926758205853301</v>
      </c>
      <c r="O14399">
        <v>7.6651007777288802</v>
      </c>
      <c r="P14399">
        <v>1.88624931983599</v>
      </c>
      <c r="Q14399" t="s">
        <v>30</v>
      </c>
      <c r="R14399" t="s">
        <v>27</v>
      </c>
      <c r="S14399">
        <v>20</v>
      </c>
      <c r="T14399">
        <v>29.807394817429099</v>
      </c>
      <c r="U14399">
        <v>52.162940930501001</v>
      </c>
      <c r="V14399" t="s">
        <v>26</v>
      </c>
      <c r="W14399">
        <v>643.33122618689595</v>
      </c>
      <c r="X14399">
        <v>6433.3122618689604</v>
      </c>
      <c r="Y14399" t="s">
        <v>28</v>
      </c>
    </row>
    <row r="14400" spans="1:25" x14ac:dyDescent="0.35">
      <c r="A14400" t="s">
        <v>25</v>
      </c>
      <c r="B14400" s="1">
        <v>37410</v>
      </c>
      <c r="C14400">
        <v>16.100000000000001</v>
      </c>
      <c r="D14400">
        <v>71.8</v>
      </c>
      <c r="E14400">
        <v>280</v>
      </c>
      <c r="F14400">
        <v>14.8</v>
      </c>
      <c r="G14400">
        <v>0</v>
      </c>
      <c r="H14400">
        <v>84.105641313450803</v>
      </c>
      <c r="I14400">
        <v>6.77801350568184</v>
      </c>
      <c r="J14400">
        <v>162.15333401795399</v>
      </c>
      <c r="K14400">
        <v>3.9302882408420299</v>
      </c>
      <c r="L14400">
        <v>12.2734506358189</v>
      </c>
      <c r="M14400">
        <v>4.7652887625268097</v>
      </c>
      <c r="N14400">
        <v>0.431307319389651</v>
      </c>
      <c r="O14400">
        <v>17.0493484694803</v>
      </c>
      <c r="P14400">
        <v>5.0443480537141303</v>
      </c>
      <c r="Q14400" t="s">
        <v>30</v>
      </c>
      <c r="R14400" t="s">
        <v>27</v>
      </c>
      <c r="S14400">
        <v>20</v>
      </c>
      <c r="T14400">
        <v>46.440425995223301</v>
      </c>
      <c r="U14400">
        <v>81.270745491640795</v>
      </c>
      <c r="V14400" t="s">
        <v>26</v>
      </c>
      <c r="W14400">
        <v>911.53116403230194</v>
      </c>
      <c r="X14400">
        <v>9115.3116403230197</v>
      </c>
      <c r="Y14400" t="s">
        <v>28</v>
      </c>
    </row>
    <row r="14401" spans="1:25" x14ac:dyDescent="0.35">
      <c r="A14401" t="s">
        <v>25</v>
      </c>
      <c r="B14401" s="1">
        <v>37411</v>
      </c>
      <c r="C14401">
        <v>14.1</v>
      </c>
      <c r="D14401">
        <v>61</v>
      </c>
      <c r="E14401">
        <v>20</v>
      </c>
      <c r="F14401">
        <v>11.1</v>
      </c>
      <c r="G14401">
        <v>0</v>
      </c>
      <c r="H14401">
        <v>84.382692830909903</v>
      </c>
      <c r="I14401">
        <v>7.4741266896818397</v>
      </c>
      <c r="J14401">
        <v>164.39533401795401</v>
      </c>
      <c r="K14401">
        <v>3.3855833579824401</v>
      </c>
      <c r="L14401">
        <v>13.422626024780801</v>
      </c>
      <c r="M14401">
        <v>4.2995755439309002</v>
      </c>
      <c r="N14401">
        <v>0.35952756022996002</v>
      </c>
      <c r="O14401">
        <v>12.5354626886602</v>
      </c>
      <c r="P14401">
        <v>4.5363885781812199</v>
      </c>
      <c r="Q14401" t="s">
        <v>30</v>
      </c>
      <c r="R14401" t="s">
        <v>27</v>
      </c>
      <c r="S14401">
        <v>20</v>
      </c>
      <c r="T14401">
        <v>36.613334233114301</v>
      </c>
      <c r="U14401">
        <v>64.073334907950098</v>
      </c>
      <c r="V14401" t="s">
        <v>26</v>
      </c>
      <c r="W14401">
        <v>757.26540156115698</v>
      </c>
      <c r="X14401">
        <v>7572.6540156115698</v>
      </c>
      <c r="Y14401" t="s">
        <v>28</v>
      </c>
    </row>
    <row r="14402" spans="1:25" x14ac:dyDescent="0.35">
      <c r="A14402" t="s">
        <v>25</v>
      </c>
      <c r="B14402" s="1">
        <v>37412</v>
      </c>
      <c r="C14402">
        <v>16.2</v>
      </c>
      <c r="D14402">
        <v>64.599999999999994</v>
      </c>
      <c r="E14402">
        <v>350</v>
      </c>
      <c r="F14402">
        <v>14.8</v>
      </c>
      <c r="G14402">
        <v>0</v>
      </c>
      <c r="H14402">
        <v>84.382691430917305</v>
      </c>
      <c r="I14402">
        <v>8.1932792472818399</v>
      </c>
      <c r="J14402">
        <v>167.01533401795399</v>
      </c>
      <c r="K14402">
        <v>4.0794779980710398</v>
      </c>
      <c r="L14402">
        <v>14.5964158182682</v>
      </c>
      <c r="M14402">
        <v>5.4777504133216803</v>
      </c>
      <c r="N14402">
        <v>0.55194381283044802</v>
      </c>
      <c r="O14402">
        <v>21.6629681638377</v>
      </c>
      <c r="P14402">
        <v>9.4512755420234296</v>
      </c>
      <c r="Q14402" t="s">
        <v>30</v>
      </c>
      <c r="R14402" t="s">
        <v>27</v>
      </c>
      <c r="S14402">
        <v>20</v>
      </c>
      <c r="T14402">
        <v>49.262899465077503</v>
      </c>
      <c r="U14402">
        <v>86.210074063885699</v>
      </c>
      <c r="V14402" t="s">
        <v>26</v>
      </c>
      <c r="W14402">
        <v>953.90666278991898</v>
      </c>
      <c r="X14402">
        <v>9539.0666278991903</v>
      </c>
      <c r="Y14402" t="s">
        <v>28</v>
      </c>
    </row>
    <row r="14403" spans="1:25" x14ac:dyDescent="0.35">
      <c r="A14403" t="s">
        <v>25</v>
      </c>
      <c r="B14403" s="1">
        <v>37413</v>
      </c>
      <c r="C14403">
        <v>12</v>
      </c>
      <c r="D14403">
        <v>61</v>
      </c>
      <c r="E14403" t="s">
        <v>33</v>
      </c>
      <c r="F14403">
        <v>7</v>
      </c>
      <c r="G14403">
        <v>0</v>
      </c>
      <c r="H14403">
        <v>84.382690030924607</v>
      </c>
      <c r="I14403">
        <v>8.7932188992818396</v>
      </c>
      <c r="J14403">
        <v>168.87933401795399</v>
      </c>
      <c r="K14403">
        <v>2.7536487473795002</v>
      </c>
      <c r="L14403">
        <v>15.560876289329901</v>
      </c>
      <c r="M14403">
        <v>3.7709961565024401</v>
      </c>
      <c r="N14403">
        <v>0.28503368196575601</v>
      </c>
      <c r="O14403">
        <v>8.1312520846582306</v>
      </c>
      <c r="P14403">
        <v>4.0869034231982297</v>
      </c>
      <c r="Q14403" t="s">
        <v>30</v>
      </c>
      <c r="R14403" t="s">
        <v>27</v>
      </c>
      <c r="S14403">
        <v>20</v>
      </c>
      <c r="T14403">
        <v>26.2497650604429</v>
      </c>
      <c r="U14403">
        <v>45.937088855775102</v>
      </c>
      <c r="V14403" t="s">
        <v>26</v>
      </c>
      <c r="W14403">
        <v>581.02216773094403</v>
      </c>
      <c r="X14403">
        <v>5810.2216773094397</v>
      </c>
      <c r="Y14403" t="s">
        <v>28</v>
      </c>
    </row>
    <row r="14404" spans="1:25" x14ac:dyDescent="0.35">
      <c r="A14404" t="s">
        <v>25</v>
      </c>
      <c r="B14404" s="1">
        <v>37414</v>
      </c>
      <c r="C14404">
        <v>11</v>
      </c>
      <c r="D14404">
        <v>52</v>
      </c>
      <c r="E14404" t="s">
        <v>33</v>
      </c>
      <c r="F14404">
        <v>7</v>
      </c>
      <c r="G14404">
        <v>0</v>
      </c>
      <c r="H14404">
        <v>85.091195473746296</v>
      </c>
      <c r="I14404">
        <v>9.4752407232818392</v>
      </c>
      <c r="J14404">
        <v>170.56333401795399</v>
      </c>
      <c r="K14404">
        <v>3.03326012422685</v>
      </c>
      <c r="L14404">
        <v>16.639554209853699</v>
      </c>
      <c r="M14404">
        <v>4.3833461701251597</v>
      </c>
      <c r="N14404">
        <v>0.37201899643012298</v>
      </c>
      <c r="O14404">
        <v>11.0239341860753</v>
      </c>
      <c r="P14404">
        <v>6.4187563465733399</v>
      </c>
      <c r="Q14404" t="s">
        <v>30</v>
      </c>
      <c r="R14404" t="s">
        <v>27</v>
      </c>
      <c r="S14404">
        <v>20</v>
      </c>
      <c r="T14404">
        <v>30.688497724451899</v>
      </c>
      <c r="U14404">
        <v>53.704871017790801</v>
      </c>
      <c r="V14404" t="s">
        <v>26</v>
      </c>
      <c r="W14404">
        <v>658.45399771256302</v>
      </c>
      <c r="X14404">
        <v>6584.5399771256298</v>
      </c>
      <c r="Y14404" t="s">
        <v>28</v>
      </c>
    </row>
    <row r="14405" spans="1:25" x14ac:dyDescent="0.35">
      <c r="A14405" t="s">
        <v>25</v>
      </c>
      <c r="B14405" s="1">
        <v>37415</v>
      </c>
      <c r="C14405">
        <v>15</v>
      </c>
      <c r="D14405">
        <v>73</v>
      </c>
      <c r="E14405" t="s">
        <v>33</v>
      </c>
      <c r="F14405">
        <v>19</v>
      </c>
      <c r="G14405">
        <v>0</v>
      </c>
      <c r="H14405">
        <v>84.2549012610082</v>
      </c>
      <c r="I14405">
        <v>9.9857002392818401</v>
      </c>
      <c r="J14405">
        <v>172.96733401795399</v>
      </c>
      <c r="K14405">
        <v>4.9549145996959796</v>
      </c>
      <c r="L14405">
        <v>17.4524945277483</v>
      </c>
      <c r="M14405">
        <v>7.2881469178919804</v>
      </c>
      <c r="N14405">
        <v>0.91495809579255305</v>
      </c>
      <c r="O14405">
        <v>39.852590415945798</v>
      </c>
      <c r="P14405">
        <v>25.7453531832629</v>
      </c>
      <c r="Q14405" t="s">
        <v>26</v>
      </c>
      <c r="R14405" t="s">
        <v>27</v>
      </c>
      <c r="S14405">
        <v>20</v>
      </c>
      <c r="T14405">
        <v>66.8406559548134</v>
      </c>
      <c r="U14405">
        <v>116.971147920923</v>
      </c>
      <c r="V14405" t="s">
        <v>26</v>
      </c>
      <c r="W14405">
        <v>1201.64975614472</v>
      </c>
      <c r="X14405">
        <v>12016.4975614472</v>
      </c>
      <c r="Y14405" t="s">
        <v>29</v>
      </c>
    </row>
    <row r="14406" spans="1:25" x14ac:dyDescent="0.35">
      <c r="A14406" t="s">
        <v>25</v>
      </c>
      <c r="B14406" s="1">
        <v>37416</v>
      </c>
      <c r="C14406">
        <v>16</v>
      </c>
      <c r="D14406">
        <v>85</v>
      </c>
      <c r="E14406" t="s">
        <v>33</v>
      </c>
      <c r="F14406">
        <v>43</v>
      </c>
      <c r="G14406">
        <v>2.8</v>
      </c>
      <c r="H14406">
        <v>65.315060697942101</v>
      </c>
      <c r="I14406">
        <v>7.4135879825685196</v>
      </c>
      <c r="J14406">
        <v>175.55133401795399</v>
      </c>
      <c r="K14406">
        <v>4.5266627206172698</v>
      </c>
      <c r="L14406">
        <v>13.411270544947699</v>
      </c>
      <c r="M14406">
        <v>5.7766791584308299</v>
      </c>
      <c r="N14406">
        <v>0.60637236647516302</v>
      </c>
      <c r="O14406">
        <v>26.2985824533346</v>
      </c>
      <c r="P14406">
        <v>9.4990185773279201</v>
      </c>
      <c r="Q14406" t="s">
        <v>30</v>
      </c>
      <c r="R14406" t="s">
        <v>27</v>
      </c>
      <c r="S14406">
        <v>20</v>
      </c>
      <c r="T14406">
        <v>58.033961906556797</v>
      </c>
      <c r="U14406">
        <v>101.559433336474</v>
      </c>
      <c r="V14406" t="s">
        <v>26</v>
      </c>
      <c r="W14406">
        <v>1080.7913501237899</v>
      </c>
      <c r="X14406">
        <v>10807.913501237899</v>
      </c>
      <c r="Y14406" t="s">
        <v>29</v>
      </c>
    </row>
    <row r="14407" spans="1:25" x14ac:dyDescent="0.35">
      <c r="A14407" t="s">
        <v>25</v>
      </c>
      <c r="B14407" s="1">
        <v>37417</v>
      </c>
      <c r="C14407">
        <v>14</v>
      </c>
      <c r="D14407">
        <v>94</v>
      </c>
      <c r="E14407" t="s">
        <v>33</v>
      </c>
      <c r="F14407">
        <v>2</v>
      </c>
      <c r="G14407">
        <v>20.2</v>
      </c>
      <c r="H14407">
        <v>15.4073630780532</v>
      </c>
      <c r="I14407">
        <v>3.0913597881574599</v>
      </c>
      <c r="J14407">
        <v>133.05996613155301</v>
      </c>
      <c r="K14407" s="2">
        <v>2.1036845473944798E-5</v>
      </c>
      <c r="L14407">
        <v>5.8433269958634799</v>
      </c>
      <c r="M14407" s="2">
        <v>9.7000332352330694E-6</v>
      </c>
      <c r="N14407" s="2">
        <v>3.6404704273175201E-11</v>
      </c>
      <c r="O14407" s="2">
        <v>1.5219481244235E-15</v>
      </c>
      <c r="P14407" s="2">
        <v>8.0280901494993899E-17</v>
      </c>
      <c r="Q14407" t="s">
        <v>30</v>
      </c>
      <c r="R14407" t="s">
        <v>27</v>
      </c>
      <c r="S14407">
        <v>20</v>
      </c>
      <c r="T14407" s="2">
        <v>5.6969160124657101E-8</v>
      </c>
      <c r="U14407" s="2">
        <v>9.9696030218149998E-8</v>
      </c>
      <c r="V14407" t="s">
        <v>30</v>
      </c>
      <c r="W14407" s="2">
        <v>1.50118889418026E-5</v>
      </c>
      <c r="X14407">
        <v>0</v>
      </c>
      <c r="Y14407" t="s">
        <v>30</v>
      </c>
    </row>
    <row r="14408" spans="1:25" x14ac:dyDescent="0.35">
      <c r="A14408" t="s">
        <v>25</v>
      </c>
      <c r="B14408" s="1">
        <v>37418</v>
      </c>
      <c r="C14408">
        <v>16</v>
      </c>
      <c r="D14408">
        <v>79</v>
      </c>
      <c r="E14408" t="s">
        <v>33</v>
      </c>
      <c r="F14408">
        <v>39</v>
      </c>
      <c r="G14408">
        <v>2</v>
      </c>
      <c r="H14408">
        <v>49.367010662116797</v>
      </c>
      <c r="I14408">
        <v>2.4528740502986501</v>
      </c>
      <c r="J14408">
        <v>135.64396613155299</v>
      </c>
      <c r="K14408">
        <v>1.0801330221332399</v>
      </c>
      <c r="L14408">
        <v>4.6935618106863304</v>
      </c>
      <c r="M14408">
        <v>0.45223598078910499</v>
      </c>
      <c r="N14408">
        <v>6.6767505910307204E-3</v>
      </c>
      <c r="O14408">
        <v>0.113466981846681</v>
      </c>
      <c r="P14408">
        <v>3.5497353760661201E-3</v>
      </c>
      <c r="Q14408" t="s">
        <v>30</v>
      </c>
      <c r="R14408" t="s">
        <v>27</v>
      </c>
      <c r="S14408">
        <v>20</v>
      </c>
      <c r="T14408">
        <v>5.6178833712175802</v>
      </c>
      <c r="U14408">
        <v>9.8312958996307707</v>
      </c>
      <c r="V14408" t="s">
        <v>30</v>
      </c>
      <c r="W14408">
        <v>161.18158802399799</v>
      </c>
      <c r="X14408">
        <v>0</v>
      </c>
      <c r="Y14408" t="s">
        <v>30</v>
      </c>
    </row>
    <row r="14409" spans="1:25" x14ac:dyDescent="0.35">
      <c r="A14409" t="s">
        <v>25</v>
      </c>
      <c r="B14409" s="1">
        <v>37419</v>
      </c>
      <c r="C14409">
        <v>15</v>
      </c>
      <c r="D14409">
        <v>71</v>
      </c>
      <c r="E14409" t="s">
        <v>33</v>
      </c>
      <c r="F14409">
        <v>26</v>
      </c>
      <c r="G14409">
        <v>1</v>
      </c>
      <c r="H14409">
        <v>68.192568362570498</v>
      </c>
      <c r="I14409">
        <v>3.0011453822986498</v>
      </c>
      <c r="J14409">
        <v>138.04796613155301</v>
      </c>
      <c r="K14409">
        <v>2.1882283847644199</v>
      </c>
      <c r="L14409">
        <v>5.6928842970686997</v>
      </c>
      <c r="M14409">
        <v>0.99705649088885595</v>
      </c>
      <c r="N14409">
        <v>2.7058448329237199E-2</v>
      </c>
      <c r="O14409">
        <v>1.25732113430933</v>
      </c>
      <c r="P14409">
        <v>6.2338370680218698E-2</v>
      </c>
      <c r="Q14409" t="s">
        <v>30</v>
      </c>
      <c r="R14409" t="s">
        <v>27</v>
      </c>
      <c r="S14409">
        <v>20</v>
      </c>
      <c r="T14409">
        <v>18.056704647014602</v>
      </c>
      <c r="U14409">
        <v>31.5992331322756</v>
      </c>
      <c r="V14409" t="s">
        <v>26</v>
      </c>
      <c r="W14409">
        <v>428.67495543608101</v>
      </c>
      <c r="X14409">
        <v>4286.7495543608102</v>
      </c>
      <c r="Y14409" t="s">
        <v>28</v>
      </c>
    </row>
    <row r="14410" spans="1:25" x14ac:dyDescent="0.35">
      <c r="A14410" t="s">
        <v>25</v>
      </c>
      <c r="B14410" s="1">
        <v>37420</v>
      </c>
      <c r="C14410">
        <v>15</v>
      </c>
      <c r="D14410">
        <v>87</v>
      </c>
      <c r="E14410" t="s">
        <v>33</v>
      </c>
      <c r="F14410">
        <v>22</v>
      </c>
      <c r="G14410">
        <v>1.2</v>
      </c>
      <c r="H14410">
        <v>66.902521232200598</v>
      </c>
      <c r="I14410">
        <v>3.2469221862986499</v>
      </c>
      <c r="J14410">
        <v>140.45196613155301</v>
      </c>
      <c r="K14410">
        <v>1.71372741551769</v>
      </c>
      <c r="L14410">
        <v>6.13904342450979</v>
      </c>
      <c r="M14410">
        <v>0.80842758693352001</v>
      </c>
      <c r="N14410">
        <v>1.86678238989283E-2</v>
      </c>
      <c r="O14410">
        <v>0.73610066299939503</v>
      </c>
      <c r="P14410">
        <v>4.3650029311612999E-2</v>
      </c>
      <c r="Q14410" t="s">
        <v>30</v>
      </c>
      <c r="R14410" t="s">
        <v>27</v>
      </c>
      <c r="S14410">
        <v>20</v>
      </c>
      <c r="T14410">
        <v>12.0848946844996</v>
      </c>
      <c r="U14410">
        <v>21.1485656978743</v>
      </c>
      <c r="V14410" t="s">
        <v>26</v>
      </c>
      <c r="W14410">
        <v>307.50700376538202</v>
      </c>
      <c r="X14410">
        <v>3075.0700376538198</v>
      </c>
      <c r="Y14410" t="s">
        <v>31</v>
      </c>
    </row>
    <row r="14411" spans="1:25" x14ac:dyDescent="0.35">
      <c r="A14411" t="s">
        <v>25</v>
      </c>
      <c r="B14411" s="1">
        <v>37421</v>
      </c>
      <c r="C14411">
        <v>15</v>
      </c>
      <c r="D14411">
        <v>86</v>
      </c>
      <c r="E14411" t="s">
        <v>33</v>
      </c>
      <c r="F14411">
        <v>30</v>
      </c>
      <c r="G14411">
        <v>1.6</v>
      </c>
      <c r="H14411">
        <v>64.777766021709795</v>
      </c>
      <c r="I14411">
        <v>2.97138091544489</v>
      </c>
      <c r="J14411">
        <v>142.855966131553</v>
      </c>
      <c r="K14411">
        <v>2.3686133867827399</v>
      </c>
      <c r="L14411">
        <v>5.6490153255140303</v>
      </c>
      <c r="M14411">
        <v>1.337557823921</v>
      </c>
      <c r="N14411">
        <v>4.55137003577075E-2</v>
      </c>
      <c r="O14411">
        <v>1.5378910702395401</v>
      </c>
      <c r="P14411">
        <v>7.4860036932390794E-2</v>
      </c>
      <c r="Q14411" t="s">
        <v>30</v>
      </c>
      <c r="R14411" t="s">
        <v>27</v>
      </c>
      <c r="S14411">
        <v>20</v>
      </c>
      <c r="T14411">
        <v>20.550455404512</v>
      </c>
      <c r="U14411">
        <v>35.963296957895899</v>
      </c>
      <c r="V14411" t="s">
        <v>26</v>
      </c>
      <c r="W14411">
        <v>476.51636016285897</v>
      </c>
      <c r="X14411">
        <v>4765.1636016285902</v>
      </c>
      <c r="Y14411" t="s">
        <v>28</v>
      </c>
    </row>
    <row r="14412" spans="1:25" x14ac:dyDescent="0.35">
      <c r="A14412" t="s">
        <v>25</v>
      </c>
      <c r="B14412" s="1">
        <v>37422</v>
      </c>
      <c r="C14412">
        <v>12</v>
      </c>
      <c r="D14412">
        <v>85</v>
      </c>
      <c r="E14412" t="s">
        <v>33</v>
      </c>
      <c r="F14412">
        <v>11</v>
      </c>
      <c r="G14412">
        <v>24</v>
      </c>
      <c r="H14412">
        <v>27.414038530612</v>
      </c>
      <c r="I14412">
        <v>1.0171698683002399</v>
      </c>
      <c r="J14412">
        <v>95.416443146066896</v>
      </c>
      <c r="K14412">
        <v>2.83584199755277E-3</v>
      </c>
      <c r="L14412">
        <v>1.9815303645089399</v>
      </c>
      <c r="M14412">
        <v>8.7586365536076202E-4</v>
      </c>
      <c r="N14412" s="2">
        <v>1.05361396542321E-7</v>
      </c>
      <c r="O14412" s="2">
        <v>9.0211411624775396E-11</v>
      </c>
      <c r="P14412" s="2">
        <v>3.4946566970497699E-13</v>
      </c>
      <c r="Q14412" t="s">
        <v>30</v>
      </c>
      <c r="R14412" t="s">
        <v>27</v>
      </c>
      <c r="S14412">
        <v>20</v>
      </c>
      <c r="T14412">
        <v>2.37736492740672E-4</v>
      </c>
      <c r="U14412">
        <v>4.1603886229617601E-4</v>
      </c>
      <c r="V14412" t="s">
        <v>30</v>
      </c>
      <c r="W14412">
        <v>2.3490690373867501E-2</v>
      </c>
      <c r="X14412">
        <v>0</v>
      </c>
      <c r="Y14412" t="s">
        <v>30</v>
      </c>
    </row>
    <row r="14413" spans="1:25" x14ac:dyDescent="0.35">
      <c r="A14413" t="s">
        <v>25</v>
      </c>
      <c r="B14413" s="1">
        <v>37423</v>
      </c>
      <c r="C14413">
        <v>11</v>
      </c>
      <c r="D14413">
        <v>70</v>
      </c>
      <c r="E14413" t="s">
        <v>33</v>
      </c>
      <c r="F14413">
        <v>13</v>
      </c>
      <c r="G14413">
        <v>2.2000000000000002</v>
      </c>
      <c r="H14413">
        <v>45.582831907491602</v>
      </c>
      <c r="I14413">
        <v>0.61016456819340403</v>
      </c>
      <c r="J14413">
        <v>97.100443146066894</v>
      </c>
      <c r="K14413">
        <v>0.172604478592252</v>
      </c>
      <c r="L14413">
        <v>1.20145473464323</v>
      </c>
      <c r="M14413">
        <v>4.70554729539754E-2</v>
      </c>
      <c r="N14413">
        <v>1.2164348584656001E-4</v>
      </c>
      <c r="O14413" s="2">
        <v>5.1503748573701202E-7</v>
      </c>
      <c r="P14413" s="2">
        <v>5.8523333736833702E-10</v>
      </c>
      <c r="Q14413" t="s">
        <v>30</v>
      </c>
      <c r="R14413" t="s">
        <v>27</v>
      </c>
      <c r="S14413">
        <v>20</v>
      </c>
      <c r="T14413">
        <v>0.25546568365269201</v>
      </c>
      <c r="U14413">
        <v>0.447064946392211</v>
      </c>
      <c r="V14413" t="s">
        <v>30</v>
      </c>
      <c r="W14413">
        <v>11.013597270745199</v>
      </c>
      <c r="X14413">
        <v>0</v>
      </c>
      <c r="Y14413" t="s">
        <v>30</v>
      </c>
    </row>
    <row r="14414" spans="1:25" x14ac:dyDescent="0.35">
      <c r="A14414" t="s">
        <v>25</v>
      </c>
      <c r="B14414" s="1">
        <v>37424</v>
      </c>
      <c r="C14414">
        <v>11</v>
      </c>
      <c r="D14414">
        <v>72</v>
      </c>
      <c r="E14414" t="s">
        <v>33</v>
      </c>
      <c r="F14414">
        <v>30</v>
      </c>
      <c r="G14414">
        <v>0.4</v>
      </c>
      <c r="H14414">
        <v>66.979335777047993</v>
      </c>
      <c r="I14414">
        <v>1.0080106321933999</v>
      </c>
      <c r="J14414">
        <v>98.784443146066906</v>
      </c>
      <c r="K14414">
        <v>2.5713486338810401</v>
      </c>
      <c r="L14414">
        <v>1.9658711852561599</v>
      </c>
      <c r="M14414">
        <v>0.79238275789118096</v>
      </c>
      <c r="N14414">
        <v>1.8017058296636999E-2</v>
      </c>
      <c r="O14414">
        <v>4.7496040557072301E-2</v>
      </c>
      <c r="P14414">
        <v>1.80459690096004E-4</v>
      </c>
      <c r="Q14414" t="s">
        <v>30</v>
      </c>
      <c r="R14414" t="s">
        <v>27</v>
      </c>
      <c r="S14414">
        <v>20</v>
      </c>
      <c r="T14414">
        <v>23.489475961960899</v>
      </c>
      <c r="U14414">
        <v>41.106582933431604</v>
      </c>
      <c r="V14414" t="s">
        <v>26</v>
      </c>
      <c r="W14414">
        <v>531.18530094804805</v>
      </c>
      <c r="X14414">
        <v>5311.8530094804801</v>
      </c>
      <c r="Y14414" t="s">
        <v>28</v>
      </c>
    </row>
    <row r="14415" spans="1:25" x14ac:dyDescent="0.35">
      <c r="A14415" t="s">
        <v>25</v>
      </c>
      <c r="B14415" s="1">
        <v>37425</v>
      </c>
      <c r="C14415">
        <v>15</v>
      </c>
      <c r="D14415">
        <v>84</v>
      </c>
      <c r="E14415" t="s">
        <v>33</v>
      </c>
      <c r="F14415">
        <v>22</v>
      </c>
      <c r="G14415">
        <v>75.8</v>
      </c>
      <c r="H14415">
        <v>33.321191954854399</v>
      </c>
      <c r="I14415">
        <v>6.14169312433804E-2</v>
      </c>
      <c r="J14415">
        <v>2.4039999999999999</v>
      </c>
      <c r="K14415">
        <v>2.45934525223067E-2</v>
      </c>
      <c r="L14415">
        <v>0.11545951837151799</v>
      </c>
      <c r="M14415">
        <v>5.1871628116545799E-3</v>
      </c>
      <c r="N14415" s="2">
        <v>2.4546794731643798E-6</v>
      </c>
      <c r="O14415" s="2">
        <v>1.7651315439801201E-47</v>
      </c>
      <c r="P14415" s="2">
        <v>6.1392945766606402E-53</v>
      </c>
      <c r="Q14415" t="s">
        <v>30</v>
      </c>
      <c r="R14415" t="s">
        <v>27</v>
      </c>
      <c r="S14415">
        <v>20</v>
      </c>
      <c r="T14415">
        <v>9.3464881691182593E-3</v>
      </c>
      <c r="U14415">
        <v>1.6356354295956999E-2</v>
      </c>
      <c r="V14415" t="s">
        <v>30</v>
      </c>
      <c r="W14415">
        <v>0.59895398436926495</v>
      </c>
      <c r="X14415">
        <v>0</v>
      </c>
      <c r="Y14415" t="s">
        <v>30</v>
      </c>
    </row>
    <row r="14416" spans="1:25" x14ac:dyDescent="0.35">
      <c r="A14416" t="s">
        <v>25</v>
      </c>
      <c r="B14416" s="1">
        <v>37426</v>
      </c>
      <c r="C14416">
        <v>13</v>
      </c>
      <c r="D14416">
        <v>82</v>
      </c>
      <c r="E14416" t="s">
        <v>33</v>
      </c>
      <c r="F14416">
        <v>11</v>
      </c>
      <c r="G14416">
        <v>2</v>
      </c>
      <c r="H14416">
        <v>43.270308586677999</v>
      </c>
      <c r="I14416">
        <v>0</v>
      </c>
      <c r="J14416">
        <v>4.4480000000000004</v>
      </c>
      <c r="K14416">
        <v>0.108053931020206</v>
      </c>
      <c r="L14416">
        <v>0</v>
      </c>
      <c r="M14416">
        <v>2.16107862040412E-2</v>
      </c>
      <c r="N14416" s="2">
        <v>3.0685683931235703E-5</v>
      </c>
      <c r="O14416">
        <v>0</v>
      </c>
      <c r="P14416">
        <v>0</v>
      </c>
      <c r="Q14416" t="s">
        <v>30</v>
      </c>
      <c r="R14416" t="s">
        <v>27</v>
      </c>
      <c r="S14416">
        <v>20</v>
      </c>
      <c r="T14416">
        <v>0.11544267089860601</v>
      </c>
      <c r="U14416">
        <v>0.202024674072561</v>
      </c>
      <c r="V14416" t="s">
        <v>30</v>
      </c>
      <c r="W14416">
        <v>5.4816283426745898</v>
      </c>
      <c r="X14416">
        <v>0</v>
      </c>
      <c r="Y14416" t="s">
        <v>30</v>
      </c>
    </row>
    <row r="14417" spans="1:25" x14ac:dyDescent="0.35">
      <c r="A14417" t="s">
        <v>25</v>
      </c>
      <c r="B14417" s="1">
        <v>37427</v>
      </c>
      <c r="C14417">
        <v>10</v>
      </c>
      <c r="D14417">
        <v>64</v>
      </c>
      <c r="E14417" t="s">
        <v>33</v>
      </c>
      <c r="F14417">
        <v>6</v>
      </c>
      <c r="G14417">
        <v>0</v>
      </c>
      <c r="H14417">
        <v>61.192574496400901</v>
      </c>
      <c r="I14417">
        <v>0.46924228800000001</v>
      </c>
      <c r="J14417">
        <v>5.952</v>
      </c>
      <c r="K14417">
        <v>0.59418500530081897</v>
      </c>
      <c r="L14417">
        <v>0.78396874598963795</v>
      </c>
      <c r="M14417">
        <v>0.149385066286223</v>
      </c>
      <c r="N14417">
        <v>9.3992374233211305E-4</v>
      </c>
      <c r="O14417" s="2">
        <v>1.42195338149571E-7</v>
      </c>
      <c r="P14417" s="2">
        <v>5.6481178469256702E-11</v>
      </c>
      <c r="Q14417" t="s">
        <v>30</v>
      </c>
      <c r="R14417" t="s">
        <v>27</v>
      </c>
      <c r="S14417">
        <v>20</v>
      </c>
      <c r="T14417">
        <v>2.06336561369177</v>
      </c>
      <c r="U14417">
        <v>3.6108898239606</v>
      </c>
      <c r="V14417" t="s">
        <v>30</v>
      </c>
      <c r="W14417">
        <v>68.169422981164004</v>
      </c>
      <c r="X14417">
        <v>681.69422981163996</v>
      </c>
      <c r="Y14417" t="s">
        <v>32</v>
      </c>
    </row>
    <row r="14418" spans="1:25" x14ac:dyDescent="0.35">
      <c r="A14418" t="s">
        <v>25</v>
      </c>
      <c r="B14418" s="1">
        <v>37428</v>
      </c>
      <c r="C14418">
        <v>13</v>
      </c>
      <c r="D14418">
        <v>96</v>
      </c>
      <c r="E14418" t="s">
        <v>33</v>
      </c>
      <c r="F14418">
        <v>24</v>
      </c>
      <c r="G14418">
        <v>20.2</v>
      </c>
      <c r="H14418">
        <v>17.314825007575099</v>
      </c>
      <c r="I14418">
        <v>0</v>
      </c>
      <c r="J14418">
        <v>2.044</v>
      </c>
      <c r="K14418">
        <v>1.4660717954833501E-4</v>
      </c>
      <c r="L14418">
        <v>0</v>
      </c>
      <c r="M14418" s="2">
        <v>2.9321435909666899E-5</v>
      </c>
      <c r="N14418" s="2">
        <v>2.57921038653596E-10</v>
      </c>
      <c r="O14418">
        <v>0</v>
      </c>
      <c r="P14418">
        <v>0</v>
      </c>
      <c r="Q14418" t="s">
        <v>30</v>
      </c>
      <c r="R14418" t="s">
        <v>27</v>
      </c>
      <c r="S14418">
        <v>20</v>
      </c>
      <c r="T14418" s="2">
        <v>1.5453791616172699E-6</v>
      </c>
      <c r="U14418" s="2">
        <v>2.70441353283022E-6</v>
      </c>
      <c r="V14418" t="s">
        <v>30</v>
      </c>
      <c r="W14418">
        <v>2.7618061074587299E-4</v>
      </c>
      <c r="X14418">
        <v>0</v>
      </c>
      <c r="Y14418" t="s">
        <v>30</v>
      </c>
    </row>
    <row r="14419" spans="1:25" x14ac:dyDescent="0.35">
      <c r="A14419" t="s">
        <v>25</v>
      </c>
      <c r="B14419" s="1">
        <v>37429</v>
      </c>
      <c r="C14419">
        <v>14</v>
      </c>
      <c r="D14419">
        <v>70</v>
      </c>
      <c r="E14419" t="s">
        <v>33</v>
      </c>
      <c r="F14419">
        <v>30</v>
      </c>
      <c r="G14419">
        <v>1.2</v>
      </c>
      <c r="H14419">
        <v>52.880985299159697</v>
      </c>
      <c r="I14419">
        <v>0.53194883999999998</v>
      </c>
      <c r="J14419">
        <v>4.2679999999999998</v>
      </c>
      <c r="K14419">
        <v>1.0276535392727999</v>
      </c>
      <c r="L14419">
        <v>0.81115024014928805</v>
      </c>
      <c r="M14419">
        <v>0.25984123374513901</v>
      </c>
      <c r="N14419">
        <v>2.50381471390441E-3</v>
      </c>
      <c r="O14419" s="2">
        <v>1.1257177594811601E-6</v>
      </c>
      <c r="P14419" s="2">
        <v>4.8634064274356397E-10</v>
      </c>
      <c r="Q14419" t="s">
        <v>30</v>
      </c>
      <c r="R14419" t="s">
        <v>27</v>
      </c>
      <c r="S14419">
        <v>20</v>
      </c>
      <c r="T14419">
        <v>5.16981155436204</v>
      </c>
      <c r="U14419">
        <v>9.0471702201335695</v>
      </c>
      <c r="V14419" t="s">
        <v>30</v>
      </c>
      <c r="W14419">
        <v>150.158179820653</v>
      </c>
      <c r="X14419">
        <v>0</v>
      </c>
      <c r="Y14419" t="s">
        <v>30</v>
      </c>
    </row>
    <row r="14420" spans="1:25" x14ac:dyDescent="0.35">
      <c r="A14420" t="s">
        <v>25</v>
      </c>
      <c r="B14420" s="1">
        <v>37430</v>
      </c>
      <c r="C14420">
        <v>15</v>
      </c>
      <c r="D14420">
        <v>67</v>
      </c>
      <c r="E14420" t="s">
        <v>33</v>
      </c>
      <c r="F14420">
        <v>11</v>
      </c>
      <c r="G14420">
        <v>1</v>
      </c>
      <c r="H14420">
        <v>67.266078312626107</v>
      </c>
      <c r="I14420">
        <v>1.1558438040000001</v>
      </c>
      <c r="J14420">
        <v>6.6719999999999997</v>
      </c>
      <c r="K14420">
        <v>0.99676775069526702</v>
      </c>
      <c r="L14420">
        <v>1.6130735839447601</v>
      </c>
      <c r="M14420">
        <v>0.291220763415313</v>
      </c>
      <c r="N14420">
        <v>3.0636732087851999E-3</v>
      </c>
      <c r="O14420">
        <v>9.6157419194410902E-4</v>
      </c>
      <c r="P14420" s="2">
        <v>2.25159200984042E-6</v>
      </c>
      <c r="Q14420" t="s">
        <v>30</v>
      </c>
      <c r="R14420" t="s">
        <v>27</v>
      </c>
      <c r="S14420">
        <v>20</v>
      </c>
      <c r="T14420">
        <v>4.9129432155006603</v>
      </c>
      <c r="U14420">
        <v>8.5976506271261606</v>
      </c>
      <c r="V14420" t="s">
        <v>30</v>
      </c>
      <c r="W14420">
        <v>143.766905615864</v>
      </c>
      <c r="X14420">
        <v>1437.6690561586399</v>
      </c>
      <c r="Y14420" t="s">
        <v>32</v>
      </c>
    </row>
    <row r="14421" spans="1:25" x14ac:dyDescent="0.35">
      <c r="A14421" t="s">
        <v>25</v>
      </c>
      <c r="B14421" s="1">
        <v>37431</v>
      </c>
      <c r="C14421">
        <v>11</v>
      </c>
      <c r="D14421">
        <v>61</v>
      </c>
      <c r="E14421" t="s">
        <v>33</v>
      </c>
      <c r="F14421">
        <v>9</v>
      </c>
      <c r="G14421">
        <v>0.4</v>
      </c>
      <c r="H14421">
        <v>76.644241911029098</v>
      </c>
      <c r="I14421">
        <v>1.7099865359999999</v>
      </c>
      <c r="J14421">
        <v>8.3559999999999999</v>
      </c>
      <c r="K14421">
        <v>1.33475608101702</v>
      </c>
      <c r="L14421">
        <v>2.2624789125700402</v>
      </c>
      <c r="M14421">
        <v>0.428697806489518</v>
      </c>
      <c r="N14421">
        <v>6.0740258610482104E-3</v>
      </c>
      <c r="O14421">
        <v>1.61540483601154E-2</v>
      </c>
      <c r="P14421" s="2">
        <v>8.6494761285705701E-5</v>
      </c>
      <c r="Q14421" t="s">
        <v>30</v>
      </c>
      <c r="R14421" t="s">
        <v>27</v>
      </c>
      <c r="S14421">
        <v>20</v>
      </c>
      <c r="T14421">
        <v>7.99057482965316</v>
      </c>
      <c r="U14421">
        <v>13.983505951892999</v>
      </c>
      <c r="V14421" t="s">
        <v>26</v>
      </c>
      <c r="W14421">
        <v>217.307984069795</v>
      </c>
      <c r="X14421">
        <v>2173.0798406979502</v>
      </c>
      <c r="Y14421" t="s">
        <v>31</v>
      </c>
    </row>
    <row r="14422" spans="1:25" x14ac:dyDescent="0.35">
      <c r="A14422" t="s">
        <v>25</v>
      </c>
      <c r="B14422" s="1">
        <v>37432</v>
      </c>
      <c r="C14422">
        <v>15</v>
      </c>
      <c r="D14422">
        <v>74</v>
      </c>
      <c r="E14422" t="s">
        <v>33</v>
      </c>
      <c r="F14422">
        <v>15</v>
      </c>
      <c r="G14422">
        <v>0</v>
      </c>
      <c r="H14422">
        <v>80.076218960203903</v>
      </c>
      <c r="I14422">
        <v>2.201540144</v>
      </c>
      <c r="J14422">
        <v>10.76</v>
      </c>
      <c r="K14422">
        <v>2.4384584178425102</v>
      </c>
      <c r="L14422">
        <v>2.9130336820733</v>
      </c>
      <c r="M14422">
        <v>0.85022272770012797</v>
      </c>
      <c r="N14422">
        <v>2.0409943427561601E-2</v>
      </c>
      <c r="O14422">
        <v>0.26039910746690498</v>
      </c>
      <c r="P14422">
        <v>2.57850863514009E-3</v>
      </c>
      <c r="Q14422" t="s">
        <v>30</v>
      </c>
      <c r="R14422" t="s">
        <v>27</v>
      </c>
      <c r="S14422">
        <v>20</v>
      </c>
      <c r="T14422">
        <v>21.5470431936529</v>
      </c>
      <c r="U14422">
        <v>37.707325588892601</v>
      </c>
      <c r="V14422" t="s">
        <v>26</v>
      </c>
      <c r="W14422">
        <v>495.251301781569</v>
      </c>
      <c r="X14422">
        <v>4952.5130178156896</v>
      </c>
      <c r="Y14422" t="s">
        <v>28</v>
      </c>
    </row>
    <row r="14423" spans="1:25" x14ac:dyDescent="0.35">
      <c r="A14423" t="s">
        <v>25</v>
      </c>
      <c r="B14423" s="1">
        <v>37433</v>
      </c>
      <c r="C14423">
        <v>14</v>
      </c>
      <c r="D14423">
        <v>80</v>
      </c>
      <c r="E14423" t="s">
        <v>33</v>
      </c>
      <c r="F14423">
        <v>20</v>
      </c>
      <c r="G14423">
        <v>0</v>
      </c>
      <c r="H14423">
        <v>80.486237653021405</v>
      </c>
      <c r="I14423">
        <v>2.5561727040000002</v>
      </c>
      <c r="J14423">
        <v>12.984</v>
      </c>
      <c r="K14423">
        <v>3.2774017109860698</v>
      </c>
      <c r="L14423">
        <v>3.42609752893584</v>
      </c>
      <c r="M14423">
        <v>1.7228840039855799</v>
      </c>
      <c r="N14423">
        <v>7.1242982565725296E-2</v>
      </c>
      <c r="O14423">
        <v>1.0184040512530701</v>
      </c>
      <c r="P14423">
        <v>1.49379581059509E-2</v>
      </c>
      <c r="Q14423" t="s">
        <v>30</v>
      </c>
      <c r="R14423" t="s">
        <v>27</v>
      </c>
      <c r="S14423">
        <v>20</v>
      </c>
      <c r="T14423">
        <v>34.756284102523999</v>
      </c>
      <c r="U14423">
        <v>60.823497179416997</v>
      </c>
      <c r="V14423" t="s">
        <v>26</v>
      </c>
      <c r="W14423">
        <v>726.80979600442595</v>
      </c>
      <c r="X14423">
        <v>7268.0979600442597</v>
      </c>
      <c r="Y14423" t="s">
        <v>28</v>
      </c>
    </row>
    <row r="14424" spans="1:25" x14ac:dyDescent="0.35">
      <c r="A14424" t="s">
        <v>25</v>
      </c>
      <c r="B14424" s="1">
        <v>37434</v>
      </c>
      <c r="C14424">
        <v>14</v>
      </c>
      <c r="D14424">
        <v>80</v>
      </c>
      <c r="E14424" t="s">
        <v>33</v>
      </c>
      <c r="F14424">
        <v>22</v>
      </c>
      <c r="G14424">
        <v>0.8</v>
      </c>
      <c r="H14424">
        <v>77.936647991400093</v>
      </c>
      <c r="I14424">
        <v>2.9108052639999999</v>
      </c>
      <c r="J14424">
        <v>15.208</v>
      </c>
      <c r="K14424">
        <v>2.8370084326143101</v>
      </c>
      <c r="L14424">
        <v>3.9375139467262801</v>
      </c>
      <c r="M14424">
        <v>1.43083844168771</v>
      </c>
      <c r="N14424">
        <v>5.1281918645745099E-2</v>
      </c>
      <c r="O14424">
        <v>1.06077218913736</v>
      </c>
      <c r="P14424">
        <v>2.1765801034039401E-2</v>
      </c>
      <c r="Q14424" t="s">
        <v>30</v>
      </c>
      <c r="R14424" t="s">
        <v>27</v>
      </c>
      <c r="S14424">
        <v>20</v>
      </c>
      <c r="T14424">
        <v>27.5476461832423</v>
      </c>
      <c r="U14424">
        <v>48.208380820674101</v>
      </c>
      <c r="V14424" t="s">
        <v>26</v>
      </c>
      <c r="W14424">
        <v>603.99308289017904</v>
      </c>
      <c r="X14424">
        <v>6039.9308289017899</v>
      </c>
      <c r="Y14424" t="s">
        <v>28</v>
      </c>
    </row>
    <row r="14425" spans="1:25" x14ac:dyDescent="0.35">
      <c r="A14425" t="s">
        <v>25</v>
      </c>
      <c r="B14425" s="1">
        <v>37435</v>
      </c>
      <c r="C14425">
        <v>13</v>
      </c>
      <c r="D14425">
        <v>86</v>
      </c>
      <c r="E14425" t="s">
        <v>33</v>
      </c>
      <c r="F14425">
        <v>15</v>
      </c>
      <c r="G14425">
        <v>12.8</v>
      </c>
      <c r="H14425">
        <v>35.046388348376901</v>
      </c>
      <c r="I14425">
        <v>1.0499341297626801</v>
      </c>
      <c r="J14425">
        <v>2.044</v>
      </c>
      <c r="K14425">
        <v>2.6026539142082899E-2</v>
      </c>
      <c r="L14425">
        <v>0.93541255349069097</v>
      </c>
      <c r="M14425">
        <v>6.7488991887853702E-3</v>
      </c>
      <c r="N14425" s="2">
        <v>3.9112106742496099E-6</v>
      </c>
      <c r="O14425" s="2">
        <v>1.28091645719913E-10</v>
      </c>
      <c r="P14425" s="2">
        <v>7.8623726669684099E-14</v>
      </c>
      <c r="Q14425" t="s">
        <v>30</v>
      </c>
      <c r="R14425" t="s">
        <v>27</v>
      </c>
      <c r="S14425">
        <v>20</v>
      </c>
      <c r="T14425">
        <v>1.02906951582739E-2</v>
      </c>
      <c r="U14425">
        <v>1.8008716526979399E-2</v>
      </c>
      <c r="V14425" t="s">
        <v>30</v>
      </c>
      <c r="W14425">
        <v>0.65199187090980604</v>
      </c>
      <c r="X14425">
        <v>0</v>
      </c>
      <c r="Y14425" t="s">
        <v>30</v>
      </c>
    </row>
    <row r="14426" spans="1:25" x14ac:dyDescent="0.35">
      <c r="A14426" t="s">
        <v>25</v>
      </c>
      <c r="B14426" s="1">
        <v>37436</v>
      </c>
      <c r="C14426">
        <v>14</v>
      </c>
      <c r="D14426">
        <v>89</v>
      </c>
      <c r="E14426" t="s">
        <v>33</v>
      </c>
      <c r="F14426">
        <v>6</v>
      </c>
      <c r="G14426">
        <v>4.2</v>
      </c>
      <c r="H14426">
        <v>28.1190497553001</v>
      </c>
      <c r="I14426">
        <v>0.13561079042934199</v>
      </c>
      <c r="J14426">
        <v>2.2240000000000002</v>
      </c>
      <c r="K14426">
        <v>2.7175025100000098E-3</v>
      </c>
      <c r="L14426">
        <v>0.23534547293522101</v>
      </c>
      <c r="M14426">
        <v>5.9627867091117004E-4</v>
      </c>
      <c r="N14426" s="2">
        <v>5.3347505930141802E-8</v>
      </c>
      <c r="O14426" s="2">
        <v>5.7040051394042399E-29</v>
      </c>
      <c r="P14426" s="2">
        <v>1.15761594786005E-33</v>
      </c>
      <c r="Q14426" t="s">
        <v>30</v>
      </c>
      <c r="R14426" t="s">
        <v>27</v>
      </c>
      <c r="S14426">
        <v>20</v>
      </c>
      <c r="T14426">
        <v>2.2111940194844399E-4</v>
      </c>
      <c r="U14426">
        <v>3.8695895340977698E-4</v>
      </c>
      <c r="V14426" t="s">
        <v>30</v>
      </c>
      <c r="W14426">
        <v>2.20359369397722E-2</v>
      </c>
      <c r="X14426">
        <v>0</v>
      </c>
      <c r="Y14426" t="s">
        <v>30</v>
      </c>
    </row>
    <row r="14427" spans="1:25" x14ac:dyDescent="0.35">
      <c r="A14427" t="s">
        <v>25</v>
      </c>
      <c r="B14427" s="1">
        <v>37437</v>
      </c>
      <c r="C14427">
        <v>14</v>
      </c>
      <c r="D14427">
        <v>82</v>
      </c>
      <c r="E14427" t="s">
        <v>33</v>
      </c>
      <c r="F14427">
        <v>20</v>
      </c>
      <c r="G14427">
        <v>9</v>
      </c>
      <c r="H14427">
        <v>33.533077315681901</v>
      </c>
      <c r="I14427">
        <v>0</v>
      </c>
      <c r="J14427">
        <v>2.2240000000000002</v>
      </c>
      <c r="K14427">
        <v>2.34144622866235E-2</v>
      </c>
      <c r="L14427">
        <v>0</v>
      </c>
      <c r="M14427">
        <v>4.6828924573246904E-3</v>
      </c>
      <c r="N14427" s="2">
        <v>2.0482313554800598E-6</v>
      </c>
      <c r="O14427">
        <v>0</v>
      </c>
      <c r="P14427">
        <v>0</v>
      </c>
      <c r="Q14427" t="s">
        <v>30</v>
      </c>
      <c r="R14427" t="s">
        <v>27</v>
      </c>
      <c r="S14427">
        <v>20</v>
      </c>
      <c r="T14427">
        <v>8.5979251585648793E-3</v>
      </c>
      <c r="U14427">
        <v>1.50463690274885E-2</v>
      </c>
      <c r="V14427" t="s">
        <v>30</v>
      </c>
      <c r="W14427">
        <v>0.55645349779681397</v>
      </c>
      <c r="X14427">
        <v>0</v>
      </c>
      <c r="Y14427" t="s">
        <v>30</v>
      </c>
    </row>
    <row r="14428" spans="1:25" x14ac:dyDescent="0.35">
      <c r="A14428" t="s">
        <v>25</v>
      </c>
      <c r="B14428" s="1">
        <v>37438</v>
      </c>
      <c r="C14428">
        <v>11</v>
      </c>
      <c r="D14428">
        <v>77</v>
      </c>
      <c r="E14428" t="s">
        <v>33</v>
      </c>
      <c r="F14428">
        <v>32</v>
      </c>
      <c r="G14428">
        <v>2.6</v>
      </c>
      <c r="H14428">
        <v>49.943475935528902</v>
      </c>
      <c r="I14428">
        <v>0</v>
      </c>
      <c r="J14428">
        <v>3.9079999999999999</v>
      </c>
      <c r="K14428">
        <v>0.815403016125272</v>
      </c>
      <c r="L14428">
        <v>0</v>
      </c>
      <c r="M14428">
        <v>0.16308060322505399</v>
      </c>
      <c r="N14428">
        <v>1.0977943501602699E-3</v>
      </c>
      <c r="O14428">
        <v>0</v>
      </c>
      <c r="P14428">
        <v>0</v>
      </c>
      <c r="Q14428" t="s">
        <v>30</v>
      </c>
      <c r="R14428" t="s">
        <v>27</v>
      </c>
      <c r="S14428">
        <v>20</v>
      </c>
      <c r="T14428">
        <v>3.5107168904645301</v>
      </c>
      <c r="U14428">
        <v>6.1437545583129296</v>
      </c>
      <c r="V14428" t="s">
        <v>30</v>
      </c>
      <c r="W14428">
        <v>107.80642820972599</v>
      </c>
      <c r="X14428">
        <v>0</v>
      </c>
      <c r="Y14428" t="s">
        <v>30</v>
      </c>
    </row>
    <row r="14429" spans="1:25" x14ac:dyDescent="0.35">
      <c r="A14429" t="s">
        <v>25</v>
      </c>
      <c r="B14429" s="1">
        <v>37439</v>
      </c>
      <c r="C14429">
        <v>9</v>
      </c>
      <c r="D14429">
        <v>82</v>
      </c>
      <c r="E14429" t="s">
        <v>33</v>
      </c>
      <c r="F14429">
        <v>15</v>
      </c>
      <c r="G14429">
        <v>8.1999999999999993</v>
      </c>
      <c r="H14429">
        <v>33.245435694989403</v>
      </c>
      <c r="I14429">
        <v>0</v>
      </c>
      <c r="J14429">
        <v>1.3240000000000001</v>
      </c>
      <c r="K14429">
        <v>1.6965593848131399E-2</v>
      </c>
      <c r="L14429">
        <v>0</v>
      </c>
      <c r="M14429">
        <v>3.3931187696262799E-3</v>
      </c>
      <c r="N14429" s="2">
        <v>1.15805515193207E-6</v>
      </c>
      <c r="O14429">
        <v>0</v>
      </c>
      <c r="P14429">
        <v>0</v>
      </c>
      <c r="Q14429" t="s">
        <v>30</v>
      </c>
      <c r="R14429" t="s">
        <v>27</v>
      </c>
      <c r="S14429">
        <v>20</v>
      </c>
      <c r="T14429">
        <v>4.9730321053192096E-3</v>
      </c>
      <c r="U14429">
        <v>8.7028061843086191E-3</v>
      </c>
      <c r="V14429" t="s">
        <v>30</v>
      </c>
      <c r="W14429">
        <v>0.34337302537491599</v>
      </c>
      <c r="X14429">
        <v>0</v>
      </c>
      <c r="Y14429" t="s">
        <v>30</v>
      </c>
    </row>
    <row r="14430" spans="1:25" x14ac:dyDescent="0.35">
      <c r="A14430" t="s">
        <v>25</v>
      </c>
      <c r="B14430" s="1">
        <v>37440</v>
      </c>
      <c r="C14430">
        <v>11</v>
      </c>
      <c r="D14430">
        <v>74</v>
      </c>
      <c r="E14430" t="s">
        <v>33</v>
      </c>
      <c r="F14430">
        <v>15</v>
      </c>
      <c r="G14430">
        <v>0</v>
      </c>
      <c r="H14430">
        <v>55.464207390130802</v>
      </c>
      <c r="I14430">
        <v>0.38730406000000001</v>
      </c>
      <c r="J14430">
        <v>3.008</v>
      </c>
      <c r="K14430">
        <v>0.61859985579876497</v>
      </c>
      <c r="L14430">
        <v>0.585983093928097</v>
      </c>
      <c r="M14430">
        <v>0.148850589964313</v>
      </c>
      <c r="N14430">
        <v>9.3397961138890005E-4</v>
      </c>
      <c r="O14430" s="2">
        <v>1.30559522383129E-9</v>
      </c>
      <c r="P14430" s="2">
        <v>2.52875642735767E-13</v>
      </c>
      <c r="Q14430" t="s">
        <v>30</v>
      </c>
      <c r="R14430" t="s">
        <v>27</v>
      </c>
      <c r="S14430">
        <v>20</v>
      </c>
      <c r="T14430">
        <v>2.2079624001210898</v>
      </c>
      <c r="U14430">
        <v>3.8639342002119101</v>
      </c>
      <c r="V14430" t="s">
        <v>30</v>
      </c>
      <c r="W14430">
        <v>72.282739161284695</v>
      </c>
      <c r="X14430">
        <v>0</v>
      </c>
      <c r="Y14430" t="s">
        <v>30</v>
      </c>
    </row>
    <row r="14431" spans="1:25" x14ac:dyDescent="0.35">
      <c r="A14431" t="s">
        <v>25</v>
      </c>
      <c r="B14431" s="1">
        <v>37441</v>
      </c>
      <c r="C14431">
        <v>11</v>
      </c>
      <c r="D14431">
        <v>94</v>
      </c>
      <c r="E14431" t="s">
        <v>33</v>
      </c>
      <c r="F14431">
        <v>17</v>
      </c>
      <c r="G14431">
        <v>15.6</v>
      </c>
      <c r="H14431">
        <v>19.031796802446401</v>
      </c>
      <c r="I14431">
        <v>0</v>
      </c>
      <c r="J14431">
        <v>1.6839999999999999</v>
      </c>
      <c r="K14431">
        <v>2.08530436457771E-4</v>
      </c>
      <c r="L14431">
        <v>0</v>
      </c>
      <c r="M14431" s="2">
        <v>4.1706087291554197E-5</v>
      </c>
      <c r="N14431" s="2">
        <v>4.8119590939314404E-10</v>
      </c>
      <c r="O14431">
        <v>0</v>
      </c>
      <c r="P14431">
        <v>0</v>
      </c>
      <c r="Q14431" t="s">
        <v>30</v>
      </c>
      <c r="R14431" t="s">
        <v>27</v>
      </c>
      <c r="S14431">
        <v>20</v>
      </c>
      <c r="T14431" s="2">
        <v>2.8129266946815598E-6</v>
      </c>
      <c r="U14431" s="2">
        <v>4.92262171569273E-6</v>
      </c>
      <c r="V14431" t="s">
        <v>30</v>
      </c>
      <c r="W14431">
        <v>4.6850312152149002E-4</v>
      </c>
      <c r="X14431">
        <v>0</v>
      </c>
      <c r="Y14431" t="s">
        <v>30</v>
      </c>
    </row>
    <row r="14432" spans="1:25" x14ac:dyDescent="0.35">
      <c r="A14432" t="s">
        <v>25</v>
      </c>
      <c r="B14432" s="1">
        <v>37442</v>
      </c>
      <c r="C14432">
        <v>11</v>
      </c>
      <c r="D14432">
        <v>92</v>
      </c>
      <c r="E14432" t="s">
        <v>33</v>
      </c>
      <c r="F14432">
        <v>7</v>
      </c>
      <c r="G14432">
        <v>7.8</v>
      </c>
      <c r="H14432">
        <v>14.386004192181399</v>
      </c>
      <c r="I14432">
        <v>0</v>
      </c>
      <c r="J14432">
        <v>1.6839999999999999</v>
      </c>
      <c r="K14432" s="2">
        <v>1.69371152364359E-5</v>
      </c>
      <c r="L14432">
        <v>0</v>
      </c>
      <c r="M14432" s="2">
        <v>3.3874230472871901E-6</v>
      </c>
      <c r="N14432" s="2">
        <v>5.6550677117284404E-12</v>
      </c>
      <c r="O14432">
        <v>0</v>
      </c>
      <c r="P14432">
        <v>0</v>
      </c>
      <c r="Q14432" t="s">
        <v>30</v>
      </c>
      <c r="R14432" t="s">
        <v>27</v>
      </c>
      <c r="S14432">
        <v>20</v>
      </c>
      <c r="T14432" s="2">
        <v>3.9409404569704999E-8</v>
      </c>
      <c r="U14432" s="2">
        <v>6.8966457996983799E-8</v>
      </c>
      <c r="V14432" t="s">
        <v>30</v>
      </c>
      <c r="W14432" s="2">
        <v>1.0844854124880699E-5</v>
      </c>
      <c r="X14432">
        <v>0</v>
      </c>
      <c r="Y14432" t="s">
        <v>30</v>
      </c>
    </row>
    <row r="14433" spans="1:25" x14ac:dyDescent="0.35">
      <c r="A14433" t="s">
        <v>25</v>
      </c>
      <c r="B14433" s="1">
        <v>37443</v>
      </c>
      <c r="C14433">
        <v>12</v>
      </c>
      <c r="D14433">
        <v>86</v>
      </c>
      <c r="E14433" t="s">
        <v>33</v>
      </c>
      <c r="F14433">
        <v>19</v>
      </c>
      <c r="G14433">
        <v>1.8</v>
      </c>
      <c r="H14433">
        <v>32.199643898738799</v>
      </c>
      <c r="I14433">
        <v>0</v>
      </c>
      <c r="J14433">
        <v>3.548</v>
      </c>
      <c r="K14433">
        <v>1.5979815005228399E-2</v>
      </c>
      <c r="L14433">
        <v>0</v>
      </c>
      <c r="M14433">
        <v>3.1959630010456801E-3</v>
      </c>
      <c r="N14433" s="2">
        <v>1.0416312220374701E-6</v>
      </c>
      <c r="O14433">
        <v>0</v>
      </c>
      <c r="P14433">
        <v>0</v>
      </c>
      <c r="Q14433" t="s">
        <v>30</v>
      </c>
      <c r="R14433" t="s">
        <v>27</v>
      </c>
      <c r="S14433">
        <v>20</v>
      </c>
      <c r="T14433">
        <v>4.4919876817936001E-3</v>
      </c>
      <c r="U14433">
        <v>7.8609784431387907E-3</v>
      </c>
      <c r="V14433" t="s">
        <v>30</v>
      </c>
      <c r="W14433">
        <v>0.31390793724017402</v>
      </c>
      <c r="X14433">
        <v>0</v>
      </c>
      <c r="Y14433" t="s">
        <v>30</v>
      </c>
    </row>
    <row r="14434" spans="1:25" x14ac:dyDescent="0.35">
      <c r="A14434" t="s">
        <v>25</v>
      </c>
      <c r="B14434" s="1">
        <v>37444</v>
      </c>
      <c r="C14434">
        <v>16</v>
      </c>
      <c r="D14434">
        <v>97</v>
      </c>
      <c r="E14434" t="s">
        <v>33</v>
      </c>
      <c r="F14434">
        <v>14</v>
      </c>
      <c r="G14434">
        <v>0.8</v>
      </c>
      <c r="H14434">
        <v>35.308235108411402</v>
      </c>
      <c r="I14434">
        <v>6.3155429999999999E-2</v>
      </c>
      <c r="J14434">
        <v>6.1319999999999997</v>
      </c>
      <c r="K14434">
        <v>2.62760736897573E-2</v>
      </c>
      <c r="L14434">
        <v>0.123140208969441</v>
      </c>
      <c r="M14434">
        <v>5.5573965438795603E-3</v>
      </c>
      <c r="N14434" s="2">
        <v>2.7732642830792602E-6</v>
      </c>
      <c r="O14434" s="2">
        <v>8.9237746208073801E-45</v>
      </c>
      <c r="P14434" s="2">
        <v>3.6407791586448801E-50</v>
      </c>
      <c r="Q14434" t="s">
        <v>30</v>
      </c>
      <c r="R14434" t="s">
        <v>27</v>
      </c>
      <c r="S14434">
        <v>20</v>
      </c>
      <c r="T14434">
        <v>1.04589087335699E-2</v>
      </c>
      <c r="U14434">
        <v>1.8303090283747301E-2</v>
      </c>
      <c r="V14434" t="s">
        <v>30</v>
      </c>
      <c r="W14434">
        <v>0.66137858763132096</v>
      </c>
      <c r="X14434">
        <v>0</v>
      </c>
      <c r="Y14434" t="s">
        <v>30</v>
      </c>
    </row>
    <row r="14435" spans="1:25" x14ac:dyDescent="0.35">
      <c r="A14435" t="s">
        <v>25</v>
      </c>
      <c r="B14435" s="1">
        <v>37445</v>
      </c>
      <c r="C14435">
        <v>13</v>
      </c>
      <c r="D14435">
        <v>74</v>
      </c>
      <c r="E14435" t="s">
        <v>33</v>
      </c>
      <c r="F14435">
        <v>6</v>
      </c>
      <c r="G14435">
        <v>0</v>
      </c>
      <c r="H14435">
        <v>54.145133675433698</v>
      </c>
      <c r="I14435">
        <v>0.51447668999999996</v>
      </c>
      <c r="J14435">
        <v>8.1760000000000002</v>
      </c>
      <c r="K14435">
        <v>0.34799650237698798</v>
      </c>
      <c r="L14435">
        <v>0.88908818161576597</v>
      </c>
      <c r="M14435">
        <v>8.9407526621092706E-2</v>
      </c>
      <c r="N14435">
        <v>3.78879429562497E-4</v>
      </c>
      <c r="O14435" s="2">
        <v>1.5825598124564699E-7</v>
      </c>
      <c r="P14435" s="2">
        <v>8.5715446935529496E-11</v>
      </c>
      <c r="Q14435" t="s">
        <v>30</v>
      </c>
      <c r="R14435" t="s">
        <v>27</v>
      </c>
      <c r="S14435">
        <v>20</v>
      </c>
      <c r="T14435">
        <v>0.83706405376525805</v>
      </c>
      <c r="U14435">
        <v>1.4648620940892001</v>
      </c>
      <c r="V14435" t="s">
        <v>30</v>
      </c>
      <c r="W14435">
        <v>31.118977596363798</v>
      </c>
      <c r="X14435">
        <v>0</v>
      </c>
      <c r="Y14435" t="s">
        <v>30</v>
      </c>
    </row>
    <row r="14436" spans="1:25" x14ac:dyDescent="0.35">
      <c r="A14436" t="s">
        <v>25</v>
      </c>
      <c r="B14436" s="1">
        <v>37446</v>
      </c>
      <c r="C14436">
        <v>12</v>
      </c>
      <c r="D14436">
        <v>62</v>
      </c>
      <c r="E14436" t="s">
        <v>33</v>
      </c>
      <c r="F14436">
        <v>4</v>
      </c>
      <c r="G14436">
        <v>0</v>
      </c>
      <c r="H14436">
        <v>68.458658270838797</v>
      </c>
      <c r="I14436">
        <v>1.12731827</v>
      </c>
      <c r="J14436">
        <v>10.039999999999999</v>
      </c>
      <c r="K14436">
        <v>0.72837241564639599</v>
      </c>
      <c r="L14436">
        <v>1.76046277311942</v>
      </c>
      <c r="M14436">
        <v>0.21772547133484499</v>
      </c>
      <c r="N14436">
        <v>1.8309153164105701E-3</v>
      </c>
      <c r="O14436">
        <v>6.9116137802839605E-4</v>
      </c>
      <c r="P14436" s="2">
        <v>2.00484533751445E-6</v>
      </c>
      <c r="Q14436" t="s">
        <v>30</v>
      </c>
      <c r="R14436" t="s">
        <v>27</v>
      </c>
      <c r="S14436">
        <v>20</v>
      </c>
      <c r="T14436">
        <v>2.9052479540689098</v>
      </c>
      <c r="U14436">
        <v>5.0841839196205996</v>
      </c>
      <c r="V14436" t="s">
        <v>30</v>
      </c>
      <c r="W14436">
        <v>91.6040606280406</v>
      </c>
      <c r="X14436">
        <v>916.040606280406</v>
      </c>
      <c r="Y14436" t="s">
        <v>32</v>
      </c>
    </row>
    <row r="14437" spans="1:25" x14ac:dyDescent="0.35">
      <c r="A14437" t="s">
        <v>25</v>
      </c>
      <c r="B14437" s="1">
        <v>37447</v>
      </c>
      <c r="C14437">
        <v>13</v>
      </c>
      <c r="D14437">
        <v>78</v>
      </c>
      <c r="E14437" t="s">
        <v>33</v>
      </c>
      <c r="F14437">
        <v>15</v>
      </c>
      <c r="G14437">
        <v>0</v>
      </c>
      <c r="H14437">
        <v>75.206475519154793</v>
      </c>
      <c r="I14437">
        <v>1.50920549</v>
      </c>
      <c r="J14437">
        <v>12.084</v>
      </c>
      <c r="K14437">
        <v>1.64898679803357</v>
      </c>
      <c r="L14437">
        <v>2.3002110558064701</v>
      </c>
      <c r="M14437">
        <v>0.53231439921940205</v>
      </c>
      <c r="N14437">
        <v>8.9101833934486594E-3</v>
      </c>
      <c r="O14437">
        <v>3.1827917228683597E-2</v>
      </c>
      <c r="P14437">
        <v>1.7743112267928901E-4</v>
      </c>
      <c r="Q14437" t="s">
        <v>30</v>
      </c>
      <c r="R14437" t="s">
        <v>27</v>
      </c>
      <c r="S14437">
        <v>20</v>
      </c>
      <c r="T14437">
        <v>11.3406871601776</v>
      </c>
      <c r="U14437">
        <v>19.846202530310801</v>
      </c>
      <c r="V14437" t="s">
        <v>26</v>
      </c>
      <c r="W14437">
        <v>291.62035577396199</v>
      </c>
      <c r="X14437">
        <v>2916.20355773962</v>
      </c>
      <c r="Y14437" t="s">
        <v>31</v>
      </c>
    </row>
    <row r="14438" spans="1:25" x14ac:dyDescent="0.35">
      <c r="A14438" t="s">
        <v>25</v>
      </c>
      <c r="B14438" s="1">
        <v>37448</v>
      </c>
      <c r="C14438">
        <v>14</v>
      </c>
      <c r="D14438">
        <v>74</v>
      </c>
      <c r="E14438" t="s">
        <v>33</v>
      </c>
      <c r="F14438">
        <v>11</v>
      </c>
      <c r="G14438">
        <v>1.2</v>
      </c>
      <c r="H14438">
        <v>72.762774091104703</v>
      </c>
      <c r="I14438">
        <v>1.99253535</v>
      </c>
      <c r="J14438">
        <v>14.308</v>
      </c>
      <c r="K14438">
        <v>1.19953741664966</v>
      </c>
      <c r="L14438">
        <v>2.9559537225755199</v>
      </c>
      <c r="M14438">
        <v>0.42036813263543799</v>
      </c>
      <c r="N14438">
        <v>5.86669653792704E-3</v>
      </c>
      <c r="O14438">
        <v>3.7886842545487298E-2</v>
      </c>
      <c r="P14438">
        <v>3.8871285077145197E-4</v>
      </c>
      <c r="Q14438" t="s">
        <v>30</v>
      </c>
      <c r="R14438" t="s">
        <v>27</v>
      </c>
      <c r="S14438">
        <v>20</v>
      </c>
      <c r="T14438">
        <v>6.6904046397562098</v>
      </c>
      <c r="U14438">
        <v>11.708208119573399</v>
      </c>
      <c r="V14438" t="s">
        <v>26</v>
      </c>
      <c r="W14438">
        <v>186.98418792356901</v>
      </c>
      <c r="X14438">
        <v>1869.8418792356899</v>
      </c>
      <c r="Y14438" t="s">
        <v>32</v>
      </c>
    </row>
    <row r="14439" spans="1:25" x14ac:dyDescent="0.35">
      <c r="A14439" t="s">
        <v>25</v>
      </c>
      <c r="B14439" s="1">
        <v>37449</v>
      </c>
      <c r="C14439">
        <v>13</v>
      </c>
      <c r="D14439">
        <v>71</v>
      </c>
      <c r="E14439" t="s">
        <v>33</v>
      </c>
      <c r="F14439">
        <v>22</v>
      </c>
      <c r="G14439">
        <v>0</v>
      </c>
      <c r="H14439">
        <v>79.011506266753301</v>
      </c>
      <c r="I14439">
        <v>2.4959321399999999</v>
      </c>
      <c r="J14439">
        <v>16.352</v>
      </c>
      <c r="K14439">
        <v>3.12085473675321</v>
      </c>
      <c r="L14439">
        <v>3.6131187000773499</v>
      </c>
      <c r="M14439">
        <v>1.6309978246141601</v>
      </c>
      <c r="N14439">
        <v>6.4656380632583499E-2</v>
      </c>
      <c r="O14439">
        <v>1.05966542696094</v>
      </c>
      <c r="P14439">
        <v>1.76724579334082E-2</v>
      </c>
      <c r="Q14439" t="s">
        <v>30</v>
      </c>
      <c r="R14439" t="s">
        <v>27</v>
      </c>
      <c r="S14439">
        <v>20</v>
      </c>
      <c r="T14439">
        <v>32.127935702402098</v>
      </c>
      <c r="U14439">
        <v>56.223887479203697</v>
      </c>
      <c r="V14439" t="s">
        <v>26</v>
      </c>
      <c r="W14439">
        <v>682.911204541796</v>
      </c>
      <c r="X14439">
        <v>6829.11204541796</v>
      </c>
      <c r="Y14439" t="s">
        <v>28</v>
      </c>
    </row>
    <row r="14440" spans="1:25" x14ac:dyDescent="0.35">
      <c r="A14440" t="s">
        <v>25</v>
      </c>
      <c r="B14440" s="1">
        <v>37450</v>
      </c>
      <c r="C14440">
        <v>10</v>
      </c>
      <c r="D14440">
        <v>77</v>
      </c>
      <c r="E14440" t="s">
        <v>33</v>
      </c>
      <c r="F14440">
        <v>28</v>
      </c>
      <c r="G14440">
        <v>0.6</v>
      </c>
      <c r="H14440">
        <v>79.2338634617726</v>
      </c>
      <c r="I14440">
        <v>2.8102319699999998</v>
      </c>
      <c r="J14440">
        <v>17.856000000000002</v>
      </c>
      <c r="K14440">
        <v>4.3130745598132103</v>
      </c>
      <c r="L14440">
        <v>4.0334658978710296</v>
      </c>
      <c r="M14440">
        <v>2.8564846110374398</v>
      </c>
      <c r="N14440">
        <v>0.174337714005767</v>
      </c>
      <c r="O14440">
        <v>3.3683076979087598</v>
      </c>
      <c r="P14440">
        <v>7.3237510227250405E-2</v>
      </c>
      <c r="Q14440" t="s">
        <v>30</v>
      </c>
      <c r="R14440" t="s">
        <v>27</v>
      </c>
      <c r="S14440">
        <v>20</v>
      </c>
      <c r="T14440">
        <v>53.788040489728502</v>
      </c>
      <c r="U14440">
        <v>94.1290708570248</v>
      </c>
      <c r="V14440" t="s">
        <v>26</v>
      </c>
      <c r="W14440">
        <v>1020.23752513544</v>
      </c>
      <c r="X14440">
        <v>10202.3752513544</v>
      </c>
      <c r="Y14440" t="s">
        <v>29</v>
      </c>
    </row>
    <row r="14441" spans="1:25" x14ac:dyDescent="0.35">
      <c r="A14441" t="s">
        <v>25</v>
      </c>
      <c r="B14441" s="1">
        <v>37451</v>
      </c>
      <c r="C14441">
        <v>8</v>
      </c>
      <c r="D14441">
        <v>75</v>
      </c>
      <c r="E14441" t="s">
        <v>33</v>
      </c>
      <c r="F14441">
        <v>28</v>
      </c>
      <c r="G14441">
        <v>7.4</v>
      </c>
      <c r="H14441">
        <v>48.6733332111938</v>
      </c>
      <c r="I14441">
        <v>1.144516863967</v>
      </c>
      <c r="J14441">
        <v>9.0952946456833708</v>
      </c>
      <c r="K14441">
        <v>0.56769790021483701</v>
      </c>
      <c r="L14441">
        <v>1.74125246175724</v>
      </c>
      <c r="M14441">
        <v>0.16920029384781801</v>
      </c>
      <c r="N14441">
        <v>1.17176055413432E-3</v>
      </c>
      <c r="O14441">
        <v>3.11032900924416E-4</v>
      </c>
      <c r="P14441" s="2">
        <v>8.7830178161682805E-7</v>
      </c>
      <c r="Q14441" t="s">
        <v>30</v>
      </c>
      <c r="R14441" t="s">
        <v>27</v>
      </c>
      <c r="S14441">
        <v>20</v>
      </c>
      <c r="T14441">
        <v>1.91095195980191</v>
      </c>
      <c r="U14441">
        <v>3.3441659296533501</v>
      </c>
      <c r="V14441" t="s">
        <v>30</v>
      </c>
      <c r="W14441">
        <v>63.787767901034499</v>
      </c>
      <c r="X14441">
        <v>0</v>
      </c>
      <c r="Y14441" t="s">
        <v>30</v>
      </c>
    </row>
    <row r="14442" spans="1:25" x14ac:dyDescent="0.35">
      <c r="A14442" t="s">
        <v>25</v>
      </c>
      <c r="B14442" s="1">
        <v>37452</v>
      </c>
      <c r="C14442">
        <v>10</v>
      </c>
      <c r="D14442">
        <v>87</v>
      </c>
      <c r="E14442" t="s">
        <v>33</v>
      </c>
      <c r="F14442">
        <v>24</v>
      </c>
      <c r="G14442">
        <v>14.2</v>
      </c>
      <c r="H14442">
        <v>28.384622401998701</v>
      </c>
      <c r="I14442">
        <v>4.2618689356338703E-2</v>
      </c>
      <c r="J14442">
        <v>1.504</v>
      </c>
      <c r="K14442">
        <v>7.2738409831595999E-3</v>
      </c>
      <c r="L14442">
        <v>7.9598446739850406E-2</v>
      </c>
      <c r="M14442">
        <v>1.5135401264828199E-3</v>
      </c>
      <c r="N14442" s="2">
        <v>2.77433037381028E-7</v>
      </c>
      <c r="O14442" s="2">
        <v>5.6662592493905098E-68</v>
      </c>
      <c r="P14442" s="2">
        <v>7.8404889936394604E-74</v>
      </c>
      <c r="Q14442" t="s">
        <v>30</v>
      </c>
      <c r="R14442" t="s">
        <v>27</v>
      </c>
      <c r="S14442">
        <v>20</v>
      </c>
      <c r="T14442">
        <v>1.1789015165000901E-3</v>
      </c>
      <c r="U14442">
        <v>2.0630776538751601E-3</v>
      </c>
      <c r="V14442" t="s">
        <v>30</v>
      </c>
      <c r="W14442">
        <v>9.6465916928051801E-2</v>
      </c>
      <c r="X14442">
        <v>0</v>
      </c>
      <c r="Y14442" t="s">
        <v>30</v>
      </c>
    </row>
    <row r="14443" spans="1:25" x14ac:dyDescent="0.35">
      <c r="A14443" t="s">
        <v>25</v>
      </c>
      <c r="B14443" s="1">
        <v>37453</v>
      </c>
      <c r="C14443">
        <v>11</v>
      </c>
      <c r="D14443">
        <v>67</v>
      </c>
      <c r="E14443" t="s">
        <v>33</v>
      </c>
      <c r="F14443">
        <v>17</v>
      </c>
      <c r="G14443">
        <v>1.2</v>
      </c>
      <c r="H14443">
        <v>52.912630188471603</v>
      </c>
      <c r="I14443">
        <v>0.53419691935633895</v>
      </c>
      <c r="J14443">
        <v>3.1880000000000002</v>
      </c>
      <c r="K14443">
        <v>0.53552595448547402</v>
      </c>
      <c r="L14443">
        <v>0.75296680819544104</v>
      </c>
      <c r="M14443">
        <v>0.13375330660992299</v>
      </c>
      <c r="N14443">
        <v>7.7290820449848802E-4</v>
      </c>
      <c r="O14443" s="2">
        <v>5.8346702146994102E-8</v>
      </c>
      <c r="P14443" s="2">
        <v>2.0980998699947099E-11</v>
      </c>
      <c r="Q14443" t="s">
        <v>30</v>
      </c>
      <c r="R14443" t="s">
        <v>27</v>
      </c>
      <c r="S14443">
        <v>20</v>
      </c>
      <c r="T14443">
        <v>1.7321743489369399</v>
      </c>
      <c r="U14443">
        <v>3.03130511063965</v>
      </c>
      <c r="V14443" t="s">
        <v>30</v>
      </c>
      <c r="W14443">
        <v>58.582855053297799</v>
      </c>
      <c r="X14443">
        <v>0</v>
      </c>
      <c r="Y14443" t="s">
        <v>30</v>
      </c>
    </row>
    <row r="14444" spans="1:25" x14ac:dyDescent="0.35">
      <c r="A14444" t="s">
        <v>25</v>
      </c>
      <c r="B14444" s="1">
        <v>37454</v>
      </c>
      <c r="C14444">
        <v>9</v>
      </c>
      <c r="D14444">
        <v>87</v>
      </c>
      <c r="E14444" t="s">
        <v>33</v>
      </c>
      <c r="F14444">
        <v>9</v>
      </c>
      <c r="G14444">
        <v>6.6</v>
      </c>
      <c r="H14444">
        <v>29.856285626739901</v>
      </c>
      <c r="I14444">
        <v>0</v>
      </c>
      <c r="J14444">
        <v>1.3240000000000001</v>
      </c>
      <c r="K14444">
        <v>5.1840600534726004E-3</v>
      </c>
      <c r="L14444">
        <v>0</v>
      </c>
      <c r="M14444">
        <v>1.0368120106945199E-3</v>
      </c>
      <c r="N14444" s="2">
        <v>1.4202275684426099E-7</v>
      </c>
      <c r="O14444">
        <v>0</v>
      </c>
      <c r="P14444">
        <v>0</v>
      </c>
      <c r="Q14444" t="s">
        <v>30</v>
      </c>
      <c r="R14444" t="s">
        <v>27</v>
      </c>
      <c r="S14444">
        <v>20</v>
      </c>
      <c r="T14444">
        <v>6.6289554784816304E-4</v>
      </c>
      <c r="U14444">
        <v>1.1600672087342899E-3</v>
      </c>
      <c r="V14444" t="s">
        <v>30</v>
      </c>
      <c r="W14444">
        <v>5.8049875175844E-2</v>
      </c>
      <c r="X14444">
        <v>0</v>
      </c>
      <c r="Y14444" t="s">
        <v>30</v>
      </c>
    </row>
    <row r="14445" spans="1:25" x14ac:dyDescent="0.35">
      <c r="A14445" t="s">
        <v>25</v>
      </c>
      <c r="B14445" s="1">
        <v>37455</v>
      </c>
      <c r="C14445">
        <v>11</v>
      </c>
      <c r="D14445">
        <v>76</v>
      </c>
      <c r="E14445" t="s">
        <v>33</v>
      </c>
      <c r="F14445">
        <v>7</v>
      </c>
      <c r="G14445">
        <v>0</v>
      </c>
      <c r="H14445">
        <v>48.555461943837102</v>
      </c>
      <c r="I14445">
        <v>0.35751144000000001</v>
      </c>
      <c r="J14445">
        <v>3.008</v>
      </c>
      <c r="K14445">
        <v>0.194022367028999</v>
      </c>
      <c r="L14445">
        <v>0.55123292311870298</v>
      </c>
      <c r="M14445">
        <v>4.6306286971629002E-2</v>
      </c>
      <c r="N14445">
        <v>1.18236517927535E-4</v>
      </c>
      <c r="O14445" s="2">
        <v>1.27601702951834E-11</v>
      </c>
      <c r="P14445" s="2">
        <v>2.12514962987371E-15</v>
      </c>
      <c r="Q14445" t="s">
        <v>30</v>
      </c>
      <c r="R14445" t="s">
        <v>27</v>
      </c>
      <c r="S14445">
        <v>20</v>
      </c>
      <c r="T14445">
        <v>0.31146962258449401</v>
      </c>
      <c r="U14445">
        <v>0.54507183952286498</v>
      </c>
      <c r="V14445" t="s">
        <v>30</v>
      </c>
      <c r="W14445">
        <v>13.104887751466</v>
      </c>
      <c r="X14445">
        <v>0</v>
      </c>
      <c r="Y14445" t="s">
        <v>30</v>
      </c>
    </row>
    <row r="14446" spans="1:25" x14ac:dyDescent="0.35">
      <c r="A14446" t="s">
        <v>25</v>
      </c>
      <c r="B14446" s="1">
        <v>37456</v>
      </c>
      <c r="C14446">
        <v>12</v>
      </c>
      <c r="D14446">
        <v>96</v>
      </c>
      <c r="E14446" t="s">
        <v>33</v>
      </c>
      <c r="F14446">
        <v>19</v>
      </c>
      <c r="G14446">
        <v>5.2</v>
      </c>
      <c r="H14446">
        <v>24.936189435384598</v>
      </c>
      <c r="I14446">
        <v>0</v>
      </c>
      <c r="J14446">
        <v>1.8640000000000001</v>
      </c>
      <c r="K14446">
        <v>1.9515168772799101E-3</v>
      </c>
      <c r="L14446">
        <v>0</v>
      </c>
      <c r="M14446">
        <v>3.9030337545598102E-4</v>
      </c>
      <c r="N14446" s="2">
        <v>2.5197124843984999E-8</v>
      </c>
      <c r="O14446">
        <v>0</v>
      </c>
      <c r="P14446">
        <v>0</v>
      </c>
      <c r="Q14446" t="s">
        <v>30</v>
      </c>
      <c r="R14446" t="s">
        <v>27</v>
      </c>
      <c r="S14446">
        <v>20</v>
      </c>
      <c r="T14446">
        <v>1.2594494923132301E-4</v>
      </c>
      <c r="U14446">
        <v>2.2040366115481401E-4</v>
      </c>
      <c r="V14446" t="s">
        <v>30</v>
      </c>
      <c r="W14446">
        <v>1.34109642910533E-2</v>
      </c>
      <c r="X14446">
        <v>0</v>
      </c>
      <c r="Y14446" t="s">
        <v>30</v>
      </c>
    </row>
    <row r="14447" spans="1:25" x14ac:dyDescent="0.35">
      <c r="A14447" t="s">
        <v>25</v>
      </c>
      <c r="B14447" s="1">
        <v>37457</v>
      </c>
      <c r="C14447">
        <v>14</v>
      </c>
      <c r="D14447">
        <v>84</v>
      </c>
      <c r="E14447" t="s">
        <v>33</v>
      </c>
      <c r="F14447">
        <v>22</v>
      </c>
      <c r="G14447">
        <v>0</v>
      </c>
      <c r="H14447">
        <v>47.995594818877002</v>
      </c>
      <c r="I14447">
        <v>0.29743375999999999</v>
      </c>
      <c r="J14447">
        <v>4.0880000000000001</v>
      </c>
      <c r="K14447">
        <v>0.38349122902782101</v>
      </c>
      <c r="L14447">
        <v>0.50331697025928002</v>
      </c>
      <c r="M14447">
        <v>9.0474133759893396E-2</v>
      </c>
      <c r="N14447">
        <v>3.8691641187587797E-4</v>
      </c>
      <c r="O14447" s="2">
        <v>1.40246448547334E-11</v>
      </c>
      <c r="P14447" s="2">
        <v>1.8657988694785399E-15</v>
      </c>
      <c r="Q14447" t="s">
        <v>30</v>
      </c>
      <c r="R14447" t="s">
        <v>27</v>
      </c>
      <c r="S14447">
        <v>20</v>
      </c>
      <c r="T14447">
        <v>0.98629768932250395</v>
      </c>
      <c r="U14447">
        <v>1.72602095631438</v>
      </c>
      <c r="V14447" t="s">
        <v>30</v>
      </c>
      <c r="W14447">
        <v>35.9043496639</v>
      </c>
      <c r="X14447">
        <v>0</v>
      </c>
      <c r="Y14447" t="s">
        <v>30</v>
      </c>
    </row>
    <row r="14448" spans="1:25" x14ac:dyDescent="0.35">
      <c r="A14448" t="s">
        <v>25</v>
      </c>
      <c r="B14448" s="1">
        <v>37458</v>
      </c>
      <c r="C14448">
        <v>14</v>
      </c>
      <c r="D14448">
        <v>79</v>
      </c>
      <c r="E14448" t="s">
        <v>33</v>
      </c>
      <c r="F14448">
        <v>32</v>
      </c>
      <c r="G14448">
        <v>0.8</v>
      </c>
      <c r="H14448">
        <v>65.739911740334506</v>
      </c>
      <c r="I14448">
        <v>0.68781557000000004</v>
      </c>
      <c r="J14448">
        <v>6.3120000000000003</v>
      </c>
      <c r="K14448">
        <v>2.7204159300998998</v>
      </c>
      <c r="L14448">
        <v>1.08111083526623</v>
      </c>
      <c r="M14448">
        <v>0.72547206238039397</v>
      </c>
      <c r="N14448">
        <v>1.54123026965194E-2</v>
      </c>
      <c r="O14448">
        <v>5.3141245423819305E-4</v>
      </c>
      <c r="P14448" s="2">
        <v>4.6580979121883699E-7</v>
      </c>
      <c r="Q14448" t="s">
        <v>30</v>
      </c>
      <c r="R14448" t="s">
        <v>27</v>
      </c>
      <c r="S14448">
        <v>20</v>
      </c>
      <c r="T14448">
        <v>25.738512763274901</v>
      </c>
      <c r="U14448">
        <v>45.042397335731003</v>
      </c>
      <c r="V14448" t="s">
        <v>26</v>
      </c>
      <c r="W14448">
        <v>571.89460442470101</v>
      </c>
      <c r="X14448">
        <v>5718.9460442470099</v>
      </c>
      <c r="Y14448" t="s">
        <v>28</v>
      </c>
    </row>
    <row r="14449" spans="1:25" x14ac:dyDescent="0.35">
      <c r="A14449" t="s">
        <v>25</v>
      </c>
      <c r="B14449" s="1">
        <v>37459</v>
      </c>
      <c r="C14449">
        <v>13</v>
      </c>
      <c r="D14449">
        <v>97</v>
      </c>
      <c r="E14449" t="s">
        <v>33</v>
      </c>
      <c r="F14449">
        <v>13</v>
      </c>
      <c r="G14449">
        <v>17.2</v>
      </c>
      <c r="H14449">
        <v>15.7130774826974</v>
      </c>
      <c r="I14449">
        <v>0</v>
      </c>
      <c r="J14449">
        <v>2.044</v>
      </c>
      <c r="K14449" s="2">
        <v>4.20019866189555E-5</v>
      </c>
      <c r="L14449">
        <v>0</v>
      </c>
      <c r="M14449" s="2">
        <v>8.4003973237911108E-6</v>
      </c>
      <c r="N14449" s="2">
        <v>2.8221467912736398E-11</v>
      </c>
      <c r="O14449">
        <v>0</v>
      </c>
      <c r="P14449">
        <v>0</v>
      </c>
      <c r="Q14449" t="s">
        <v>30</v>
      </c>
      <c r="R14449" t="s">
        <v>27</v>
      </c>
      <c r="S14449">
        <v>20</v>
      </c>
      <c r="T14449" s="2">
        <v>1.8455729325801101E-7</v>
      </c>
      <c r="U14449" s="2">
        <v>3.22975263201519E-7</v>
      </c>
      <c r="V14449" t="s">
        <v>30</v>
      </c>
      <c r="W14449" s="2">
        <v>4.2351469408708499E-5</v>
      </c>
      <c r="X14449">
        <v>0</v>
      </c>
      <c r="Y14449" t="s">
        <v>30</v>
      </c>
    </row>
    <row r="14450" spans="1:25" x14ac:dyDescent="0.35">
      <c r="A14450" t="s">
        <v>25</v>
      </c>
      <c r="B14450" s="1">
        <v>37460</v>
      </c>
      <c r="C14450">
        <v>14</v>
      </c>
      <c r="D14450">
        <v>76</v>
      </c>
      <c r="E14450" t="s">
        <v>33</v>
      </c>
      <c r="F14450">
        <v>19</v>
      </c>
      <c r="G14450">
        <v>0.2</v>
      </c>
      <c r="H14450">
        <v>45.990531219787499</v>
      </c>
      <c r="I14450">
        <v>0.44615063999999999</v>
      </c>
      <c r="J14450">
        <v>4.2679999999999998</v>
      </c>
      <c r="K14450">
        <v>0.24822698583231301</v>
      </c>
      <c r="L14450">
        <v>0.70742623933090598</v>
      </c>
      <c r="M14450">
        <v>6.1389379490197599E-2</v>
      </c>
      <c r="N14450">
        <v>1.94757389772754E-4</v>
      </c>
      <c r="O14450" s="2">
        <v>2.3165911514983501E-9</v>
      </c>
      <c r="P14450" s="2">
        <v>7.1421540834688804E-13</v>
      </c>
      <c r="Q14450" t="s">
        <v>30</v>
      </c>
      <c r="R14450" t="s">
        <v>27</v>
      </c>
      <c r="S14450">
        <v>20</v>
      </c>
      <c r="T14450">
        <v>0.47272818218224399</v>
      </c>
      <c r="U14450">
        <v>0.82727431881892699</v>
      </c>
      <c r="V14450" t="s">
        <v>30</v>
      </c>
      <c r="W14450">
        <v>18.887307343054701</v>
      </c>
      <c r="X14450">
        <v>0</v>
      </c>
      <c r="Y14450" t="s">
        <v>30</v>
      </c>
    </row>
    <row r="14451" spans="1:25" x14ac:dyDescent="0.35">
      <c r="A14451" t="s">
        <v>25</v>
      </c>
      <c r="B14451" s="1">
        <v>37461</v>
      </c>
      <c r="C14451">
        <v>13</v>
      </c>
      <c r="D14451">
        <v>91</v>
      </c>
      <c r="E14451" t="s">
        <v>33</v>
      </c>
      <c r="F14451">
        <v>20</v>
      </c>
      <c r="G14451">
        <v>0.8</v>
      </c>
      <c r="H14451">
        <v>53.665781230369497</v>
      </c>
      <c r="I14451">
        <v>0.60237722999999999</v>
      </c>
      <c r="J14451">
        <v>6.3120000000000003</v>
      </c>
      <c r="K14451">
        <v>0.672377799268568</v>
      </c>
      <c r="L14451">
        <v>0.97268681526182599</v>
      </c>
      <c r="M14451">
        <v>0.17563390256716899</v>
      </c>
      <c r="N14451">
        <v>1.25177330608366E-3</v>
      </c>
      <c r="O14451" s="2">
        <v>3.2291533544095399E-6</v>
      </c>
      <c r="P14451" s="2">
        <v>2.1822690834393502E-9</v>
      </c>
      <c r="Q14451" t="s">
        <v>30</v>
      </c>
      <c r="R14451" t="s">
        <v>27</v>
      </c>
      <c r="S14451">
        <v>20</v>
      </c>
      <c r="T14451">
        <v>2.5400689238046601</v>
      </c>
      <c r="U14451">
        <v>4.4451206166581603</v>
      </c>
      <c r="V14451" t="s">
        <v>30</v>
      </c>
      <c r="W14451">
        <v>81.584397708277294</v>
      </c>
      <c r="X14451">
        <v>0</v>
      </c>
      <c r="Y14451" t="s">
        <v>30</v>
      </c>
    </row>
    <row r="14452" spans="1:25" x14ac:dyDescent="0.35">
      <c r="A14452" t="s">
        <v>25</v>
      </c>
      <c r="B14452" s="1">
        <v>37462</v>
      </c>
      <c r="C14452">
        <v>11</v>
      </c>
      <c r="D14452">
        <v>86</v>
      </c>
      <c r="E14452" t="s">
        <v>33</v>
      </c>
      <c r="F14452">
        <v>20</v>
      </c>
      <c r="G14452">
        <v>1</v>
      </c>
      <c r="H14452">
        <v>59.860883076199102</v>
      </c>
      <c r="I14452">
        <v>0.81092556999999998</v>
      </c>
      <c r="J14452">
        <v>7.9960000000000004</v>
      </c>
      <c r="K14452">
        <v>1.1105123974782101</v>
      </c>
      <c r="L14452">
        <v>1.2938157791401299</v>
      </c>
      <c r="M14452">
        <v>0.30772786724795798</v>
      </c>
      <c r="N14452">
        <v>3.37772421754335E-3</v>
      </c>
      <c r="O14452">
        <v>2.3806500170091399E-4</v>
      </c>
      <c r="P14452" s="2">
        <v>3.2450114662609298E-7</v>
      </c>
      <c r="Q14452" t="s">
        <v>30</v>
      </c>
      <c r="R14452" t="s">
        <v>27</v>
      </c>
      <c r="S14452">
        <v>20</v>
      </c>
      <c r="T14452">
        <v>5.8838447121708901</v>
      </c>
      <c r="U14452">
        <v>10.2967282462991</v>
      </c>
      <c r="V14452" t="s">
        <v>26</v>
      </c>
      <c r="W14452">
        <v>167.653730913185</v>
      </c>
      <c r="X14452">
        <v>0</v>
      </c>
      <c r="Y14452" t="s">
        <v>30</v>
      </c>
    </row>
    <row r="14453" spans="1:25" x14ac:dyDescent="0.35">
      <c r="A14453" t="s">
        <v>25</v>
      </c>
      <c r="B14453" s="1">
        <v>37463</v>
      </c>
      <c r="C14453">
        <v>11</v>
      </c>
      <c r="D14453">
        <v>59</v>
      </c>
      <c r="E14453" t="s">
        <v>33</v>
      </c>
      <c r="F14453">
        <v>37</v>
      </c>
      <c r="G14453">
        <v>0</v>
      </c>
      <c r="H14453">
        <v>76.989613587590796</v>
      </c>
      <c r="I14453">
        <v>1.42167428</v>
      </c>
      <c r="J14453">
        <v>9.68</v>
      </c>
      <c r="K14453">
        <v>5.6094313584372797</v>
      </c>
      <c r="L14453">
        <v>2.0797361231526299</v>
      </c>
      <c r="M14453">
        <v>2.9850847140282601</v>
      </c>
      <c r="N14453">
        <v>0.18846998377544399</v>
      </c>
      <c r="O14453">
        <v>0.47661272501255703</v>
      </c>
      <c r="P14453">
        <v>2.0778933345566202E-3</v>
      </c>
      <c r="Q14453" t="s">
        <v>30</v>
      </c>
      <c r="R14453" t="s">
        <v>27</v>
      </c>
      <c r="S14453">
        <v>20</v>
      </c>
      <c r="T14453">
        <v>80.992559732773302</v>
      </c>
      <c r="U14453">
        <v>141.73697953235299</v>
      </c>
      <c r="V14453" t="s">
        <v>26</v>
      </c>
      <c r="W14453">
        <v>1384.0477131331099</v>
      </c>
      <c r="X14453">
        <v>13840.477131331099</v>
      </c>
      <c r="Y14453" t="s">
        <v>29</v>
      </c>
    </row>
    <row r="14454" spans="1:25" x14ac:dyDescent="0.35">
      <c r="A14454" t="s">
        <v>25</v>
      </c>
      <c r="B14454" s="1">
        <v>37464</v>
      </c>
      <c r="C14454">
        <v>11</v>
      </c>
      <c r="D14454">
        <v>69</v>
      </c>
      <c r="E14454" t="s">
        <v>33</v>
      </c>
      <c r="F14454">
        <v>28</v>
      </c>
      <c r="G14454">
        <v>0</v>
      </c>
      <c r="H14454">
        <v>80.701841420095505</v>
      </c>
      <c r="I14454">
        <v>1.8834598899999999</v>
      </c>
      <c r="J14454">
        <v>11.364000000000001</v>
      </c>
      <c r="K14454">
        <v>5.0218001066190796</v>
      </c>
      <c r="L14454">
        <v>2.66336149373902</v>
      </c>
      <c r="M14454">
        <v>2.8603251382642099</v>
      </c>
      <c r="N14454">
        <v>0.174752809764217</v>
      </c>
      <c r="O14454">
        <v>1.18302390672242</v>
      </c>
      <c r="P14454">
        <v>9.4232770156390307E-3</v>
      </c>
      <c r="Q14454" t="s">
        <v>30</v>
      </c>
      <c r="R14454" t="s">
        <v>27</v>
      </c>
      <c r="S14454">
        <v>20</v>
      </c>
      <c r="T14454">
        <v>68.249768146440502</v>
      </c>
      <c r="U14454">
        <v>119.437094256271</v>
      </c>
      <c r="V14454" t="s">
        <v>26</v>
      </c>
      <c r="W14454">
        <v>1220.43472075658</v>
      </c>
      <c r="X14454">
        <v>12204.347207565799</v>
      </c>
      <c r="Y14454" t="s">
        <v>29</v>
      </c>
    </row>
    <row r="14455" spans="1:25" x14ac:dyDescent="0.35">
      <c r="A14455" t="s">
        <v>25</v>
      </c>
      <c r="B14455" s="1">
        <v>37465</v>
      </c>
      <c r="C14455">
        <v>10</v>
      </c>
      <c r="D14455">
        <v>75</v>
      </c>
      <c r="E14455" t="s">
        <v>33</v>
      </c>
      <c r="F14455">
        <v>20</v>
      </c>
      <c r="G14455">
        <v>0</v>
      </c>
      <c r="H14455">
        <v>81.0623101751669</v>
      </c>
      <c r="I14455">
        <v>2.2250901399999998</v>
      </c>
      <c r="J14455">
        <v>12.868</v>
      </c>
      <c r="K14455">
        <v>3.4940991477674999</v>
      </c>
      <c r="L14455">
        <v>3.1070356025374801</v>
      </c>
      <c r="M14455">
        <v>1.8132529895949401</v>
      </c>
      <c r="N14455">
        <v>7.7990243427159905E-2</v>
      </c>
      <c r="O14455">
        <v>0.86162620624755704</v>
      </c>
      <c r="P14455">
        <v>9.9757315140086705E-3</v>
      </c>
      <c r="Q14455" t="s">
        <v>30</v>
      </c>
      <c r="R14455" t="s">
        <v>27</v>
      </c>
      <c r="S14455">
        <v>20</v>
      </c>
      <c r="T14455">
        <v>38.508647575453701</v>
      </c>
      <c r="U14455">
        <v>67.390133257043999</v>
      </c>
      <c r="V14455" t="s">
        <v>26</v>
      </c>
      <c r="W14455">
        <v>787.89499279900099</v>
      </c>
      <c r="X14455">
        <v>7878.9499279900101</v>
      </c>
      <c r="Y14455" t="s">
        <v>28</v>
      </c>
    </row>
    <row r="14456" spans="1:25" x14ac:dyDescent="0.35">
      <c r="A14456" t="s">
        <v>25</v>
      </c>
      <c r="B14456" s="1">
        <v>37466</v>
      </c>
      <c r="C14456">
        <v>13</v>
      </c>
      <c r="D14456">
        <v>66</v>
      </c>
      <c r="E14456" t="s">
        <v>33</v>
      </c>
      <c r="F14456">
        <v>13</v>
      </c>
      <c r="G14456">
        <v>0</v>
      </c>
      <c r="H14456">
        <v>82.575064019442095</v>
      </c>
      <c r="I14456">
        <v>2.8152794800000001</v>
      </c>
      <c r="J14456">
        <v>14.912000000000001</v>
      </c>
      <c r="K14456">
        <v>2.9428230661663499</v>
      </c>
      <c r="L14456">
        <v>3.82515422111054</v>
      </c>
      <c r="M14456">
        <v>1.5132975803428399</v>
      </c>
      <c r="N14456">
        <v>5.6628490051984601E-2</v>
      </c>
      <c r="O14456">
        <v>1.07617508379414</v>
      </c>
      <c r="P14456">
        <v>2.0594294773321999E-2</v>
      </c>
      <c r="Q14456" t="s">
        <v>30</v>
      </c>
      <c r="R14456" t="s">
        <v>27</v>
      </c>
      <c r="S14456">
        <v>20</v>
      </c>
      <c r="T14456">
        <v>29.226471012393301</v>
      </c>
      <c r="U14456">
        <v>51.146324271688201</v>
      </c>
      <c r="V14456" t="s">
        <v>26</v>
      </c>
      <c r="W14456">
        <v>633.29553286648604</v>
      </c>
      <c r="X14456">
        <v>6332.9553286648597</v>
      </c>
      <c r="Y14456" t="s">
        <v>28</v>
      </c>
    </row>
    <row r="14457" spans="1:25" x14ac:dyDescent="0.35">
      <c r="A14457" t="s">
        <v>25</v>
      </c>
      <c r="B14457" s="1">
        <v>37467</v>
      </c>
      <c r="C14457">
        <v>10</v>
      </c>
      <c r="D14457">
        <v>87</v>
      </c>
      <c r="E14457" t="s">
        <v>33</v>
      </c>
      <c r="F14457">
        <v>17</v>
      </c>
      <c r="G14457">
        <v>0</v>
      </c>
      <c r="H14457">
        <v>80.421242398139199</v>
      </c>
      <c r="I14457">
        <v>2.9929272099999999</v>
      </c>
      <c r="J14457">
        <v>16.416</v>
      </c>
      <c r="K14457">
        <v>2.7978300387649599</v>
      </c>
      <c r="L14457">
        <v>4.1117448540071502</v>
      </c>
      <c r="M14457">
        <v>1.44171398325509</v>
      </c>
      <c r="N14457">
        <v>5.1973854945033302E-2</v>
      </c>
      <c r="O14457">
        <v>1.1524304912468399</v>
      </c>
      <c r="P14457">
        <v>2.6243228330177101E-2</v>
      </c>
      <c r="Q14457" t="s">
        <v>30</v>
      </c>
      <c r="R14457" t="s">
        <v>27</v>
      </c>
      <c r="S14457">
        <v>20</v>
      </c>
      <c r="T14457">
        <v>26.9349123620763</v>
      </c>
      <c r="U14457">
        <v>47.136096633633599</v>
      </c>
      <c r="V14457" t="s">
        <v>26</v>
      </c>
      <c r="W14457">
        <v>593.18381967903304</v>
      </c>
      <c r="X14457">
        <v>5931.8381967903397</v>
      </c>
      <c r="Y14457" t="s">
        <v>28</v>
      </c>
    </row>
    <row r="14458" spans="1:25" x14ac:dyDescent="0.35">
      <c r="A14458" t="s">
        <v>25</v>
      </c>
      <c r="B14458" s="1">
        <v>37468</v>
      </c>
      <c r="C14458">
        <v>11</v>
      </c>
      <c r="D14458">
        <v>64</v>
      </c>
      <c r="E14458" t="s">
        <v>33</v>
      </c>
      <c r="F14458">
        <v>6</v>
      </c>
      <c r="G14458">
        <v>0</v>
      </c>
      <c r="H14458">
        <v>82.091946415641104</v>
      </c>
      <c r="I14458">
        <v>3.5291943699999999</v>
      </c>
      <c r="J14458">
        <v>18.100000000000001</v>
      </c>
      <c r="K14458">
        <v>1.9482985453344599</v>
      </c>
      <c r="L14458">
        <v>4.7452699544506398</v>
      </c>
      <c r="M14458">
        <v>0.81951762332491296</v>
      </c>
      <c r="N14458">
        <v>1.91234872334776E-2</v>
      </c>
      <c r="O14458">
        <v>0.61705276698536204</v>
      </c>
      <c r="P14458">
        <v>1.9817073644194001E-2</v>
      </c>
      <c r="Q14458" t="s">
        <v>30</v>
      </c>
      <c r="R14458" t="s">
        <v>27</v>
      </c>
      <c r="S14458">
        <v>20</v>
      </c>
      <c r="T14458">
        <v>14.9264975346676</v>
      </c>
      <c r="U14458">
        <v>26.1213706856683</v>
      </c>
      <c r="V14458" t="s">
        <v>26</v>
      </c>
      <c r="W14458">
        <v>366.45294480209702</v>
      </c>
      <c r="X14458">
        <v>3664.52944802097</v>
      </c>
      <c r="Y14458" t="s">
        <v>31</v>
      </c>
    </row>
    <row r="14459" spans="1:25" x14ac:dyDescent="0.35">
      <c r="A14459" t="s">
        <v>25</v>
      </c>
      <c r="B14459" s="1">
        <v>37469</v>
      </c>
      <c r="C14459">
        <v>12</v>
      </c>
      <c r="D14459">
        <v>70</v>
      </c>
      <c r="E14459" t="s">
        <v>33</v>
      </c>
      <c r="F14459">
        <v>9</v>
      </c>
      <c r="G14459">
        <v>0</v>
      </c>
      <c r="H14459">
        <v>82.384341736897198</v>
      </c>
      <c r="I14459">
        <v>4.0800074500000001</v>
      </c>
      <c r="J14459">
        <v>19.963999999999999</v>
      </c>
      <c r="K14459">
        <v>2.3491510034251699</v>
      </c>
      <c r="L14459">
        <v>5.4006907862264297</v>
      </c>
      <c r="M14459">
        <v>1.2349752131480201</v>
      </c>
      <c r="N14459">
        <v>3.9518822030339601E-2</v>
      </c>
      <c r="O14459">
        <v>1.3731510303712799</v>
      </c>
      <c r="P14459">
        <v>6.0060627372271698E-2</v>
      </c>
      <c r="Q14459" t="s">
        <v>30</v>
      </c>
      <c r="R14459" t="s">
        <v>27</v>
      </c>
      <c r="S14459">
        <v>20</v>
      </c>
      <c r="T14459">
        <v>20.2757969177147</v>
      </c>
      <c r="U14459">
        <v>35.482644606000797</v>
      </c>
      <c r="V14459" t="s">
        <v>26</v>
      </c>
      <c r="W14459">
        <v>471.315777827852</v>
      </c>
      <c r="X14459">
        <v>4713.1577782785198</v>
      </c>
      <c r="Y14459" t="s">
        <v>28</v>
      </c>
    </row>
    <row r="14460" spans="1:25" x14ac:dyDescent="0.35">
      <c r="A14460" t="s">
        <v>25</v>
      </c>
      <c r="B14460" s="1">
        <v>37470</v>
      </c>
      <c r="C14460">
        <v>12</v>
      </c>
      <c r="D14460">
        <v>74</v>
      </c>
      <c r="E14460" t="s">
        <v>33</v>
      </c>
      <c r="F14460">
        <v>9</v>
      </c>
      <c r="G14460">
        <v>0</v>
      </c>
      <c r="H14460">
        <v>82.384340356348702</v>
      </c>
      <c r="I14460">
        <v>4.5573787860000001</v>
      </c>
      <c r="J14460">
        <v>21.827999999999999</v>
      </c>
      <c r="K14460">
        <v>2.3491506015932799</v>
      </c>
      <c r="L14460">
        <v>5.9888098339372302</v>
      </c>
      <c r="M14460">
        <v>1.40028195665584</v>
      </c>
      <c r="N14460">
        <v>4.93594516334235E-2</v>
      </c>
      <c r="O14460">
        <v>1.68199943444889</v>
      </c>
      <c r="P14460">
        <v>9.4053562741006999E-2</v>
      </c>
      <c r="Q14460" t="s">
        <v>30</v>
      </c>
      <c r="R14460" t="s">
        <v>27</v>
      </c>
      <c r="S14460">
        <v>20</v>
      </c>
      <c r="T14460">
        <v>20.2757912607421</v>
      </c>
      <c r="U14460">
        <v>35.482634706298697</v>
      </c>
      <c r="V14460" t="s">
        <v>26</v>
      </c>
      <c r="W14460">
        <v>471.31567054572201</v>
      </c>
      <c r="X14460">
        <v>4713.1567054572197</v>
      </c>
      <c r="Y14460" t="s">
        <v>28</v>
      </c>
    </row>
    <row r="14461" spans="1:25" x14ac:dyDescent="0.35">
      <c r="A14461" t="s">
        <v>25</v>
      </c>
      <c r="B14461" s="1">
        <v>37471</v>
      </c>
      <c r="C14461">
        <v>12</v>
      </c>
      <c r="D14461">
        <v>78</v>
      </c>
      <c r="E14461" t="s">
        <v>33</v>
      </c>
      <c r="F14461">
        <v>20</v>
      </c>
      <c r="G14461">
        <v>0</v>
      </c>
      <c r="H14461">
        <v>82.384338975800205</v>
      </c>
      <c r="I14461">
        <v>4.961308378</v>
      </c>
      <c r="J14461">
        <v>23.692</v>
      </c>
      <c r="K14461">
        <v>4.0891766660009301</v>
      </c>
      <c r="L14461">
        <v>6.5129483732471201</v>
      </c>
      <c r="M14461">
        <v>3.4578746137178</v>
      </c>
      <c r="N14461">
        <v>0.244490090342947</v>
      </c>
      <c r="O14461">
        <v>8.4395509145729708</v>
      </c>
      <c r="P14461">
        <v>0.57556232459058498</v>
      </c>
      <c r="Q14461" t="s">
        <v>30</v>
      </c>
      <c r="R14461" t="s">
        <v>27</v>
      </c>
      <c r="S14461">
        <v>20</v>
      </c>
      <c r="T14461">
        <v>49.448237733826303</v>
      </c>
      <c r="U14461">
        <v>86.534416034195999</v>
      </c>
      <c r="V14461" t="s">
        <v>26</v>
      </c>
      <c r="W14461">
        <v>956.66159429807601</v>
      </c>
      <c r="X14461">
        <v>9566.6159429807594</v>
      </c>
      <c r="Y14461" t="s">
        <v>28</v>
      </c>
    </row>
    <row r="14462" spans="1:25" x14ac:dyDescent="0.35">
      <c r="A14462" t="s">
        <v>25</v>
      </c>
      <c r="B14462" s="1">
        <v>37472</v>
      </c>
      <c r="C14462">
        <v>14</v>
      </c>
      <c r="D14462">
        <v>89</v>
      </c>
      <c r="E14462" t="s">
        <v>33</v>
      </c>
      <c r="F14462">
        <v>30</v>
      </c>
      <c r="G14462">
        <v>10.199999999999999</v>
      </c>
      <c r="H14462">
        <v>39.701221146877003</v>
      </c>
      <c r="I14462">
        <v>2.2059973701272</v>
      </c>
      <c r="J14462">
        <v>11.1618011451404</v>
      </c>
      <c r="K14462">
        <v>0.14812095837023301</v>
      </c>
      <c r="L14462">
        <v>2.9529540425808198</v>
      </c>
      <c r="M14462">
        <v>5.18894894193207E-2</v>
      </c>
      <c r="N14462">
        <v>1.4463035005904799E-4</v>
      </c>
      <c r="O14462" s="2">
        <v>8.0525614199938595E-5</v>
      </c>
      <c r="P14462" s="2">
        <v>8.2414738845358205E-7</v>
      </c>
      <c r="Q14462" t="s">
        <v>30</v>
      </c>
      <c r="R14462" t="s">
        <v>27</v>
      </c>
      <c r="S14462">
        <v>20</v>
      </c>
      <c r="T14462">
        <v>0.19710978221455799</v>
      </c>
      <c r="U14462">
        <v>0.34494211887547599</v>
      </c>
      <c r="V14462" t="s">
        <v>30</v>
      </c>
      <c r="W14462">
        <v>8.7714465115379703</v>
      </c>
      <c r="X14462">
        <v>0</v>
      </c>
      <c r="Y14462" t="s">
        <v>30</v>
      </c>
    </row>
    <row r="14463" spans="1:25" x14ac:dyDescent="0.35">
      <c r="A14463" t="s">
        <v>25</v>
      </c>
      <c r="B14463" s="1">
        <v>37473</v>
      </c>
      <c r="C14463">
        <v>13</v>
      </c>
      <c r="D14463">
        <v>56</v>
      </c>
      <c r="E14463" t="s">
        <v>33</v>
      </c>
      <c r="F14463">
        <v>19</v>
      </c>
      <c r="G14463">
        <v>0</v>
      </c>
      <c r="H14463">
        <v>67.876240258922806</v>
      </c>
      <c r="I14463">
        <v>3.0755251941271999</v>
      </c>
      <c r="J14463">
        <v>13.2058011451404</v>
      </c>
      <c r="K14463">
        <v>1.5221149915935599</v>
      </c>
      <c r="L14463">
        <v>3.8875830754211802</v>
      </c>
      <c r="M14463">
        <v>0.59022986580393</v>
      </c>
      <c r="N14463">
        <v>1.06973546606804E-2</v>
      </c>
      <c r="O14463">
        <v>0.18412510471818899</v>
      </c>
      <c r="P14463">
        <v>3.6636762007894699E-3</v>
      </c>
      <c r="Q14463" t="s">
        <v>30</v>
      </c>
      <c r="R14463" t="s">
        <v>27</v>
      </c>
      <c r="S14463">
        <v>20</v>
      </c>
      <c r="T14463">
        <v>9.9347035157673904</v>
      </c>
      <c r="U14463">
        <v>17.3857311525929</v>
      </c>
      <c r="V14463" t="s">
        <v>26</v>
      </c>
      <c r="W14463">
        <v>261.02769211356002</v>
      </c>
      <c r="X14463">
        <v>2610.2769211355999</v>
      </c>
      <c r="Y14463" t="s">
        <v>31</v>
      </c>
    </row>
    <row r="14464" spans="1:25" x14ac:dyDescent="0.35">
      <c r="A14464" t="s">
        <v>25</v>
      </c>
      <c r="B14464" s="1">
        <v>37474</v>
      </c>
      <c r="C14464">
        <v>12</v>
      </c>
      <c r="D14464">
        <v>64</v>
      </c>
      <c r="E14464" t="s">
        <v>33</v>
      </c>
      <c r="F14464">
        <v>17</v>
      </c>
      <c r="G14464">
        <v>0</v>
      </c>
      <c r="H14464">
        <v>77.693698696236197</v>
      </c>
      <c r="I14464">
        <v>3.7365008901271999</v>
      </c>
      <c r="J14464">
        <v>15.069801145140399</v>
      </c>
      <c r="K14464">
        <v>2.1617109921653399</v>
      </c>
      <c r="L14464">
        <v>4.61334662935929</v>
      </c>
      <c r="M14464">
        <v>0.89853007851517996</v>
      </c>
      <c r="N14464">
        <v>2.2507208860518602E-2</v>
      </c>
      <c r="O14464">
        <v>0.76865454280010503</v>
      </c>
      <c r="P14464">
        <v>2.3074243844972999E-2</v>
      </c>
      <c r="Q14464" t="s">
        <v>30</v>
      </c>
      <c r="R14464" t="s">
        <v>27</v>
      </c>
      <c r="S14464">
        <v>20</v>
      </c>
      <c r="T14464">
        <v>17.700080106578401</v>
      </c>
      <c r="U14464">
        <v>30.9751401865121</v>
      </c>
      <c r="V14464" t="s">
        <v>26</v>
      </c>
      <c r="W14464">
        <v>421.71400954650602</v>
      </c>
      <c r="X14464">
        <v>4217.1400954650599</v>
      </c>
      <c r="Y14464" t="s">
        <v>28</v>
      </c>
    </row>
    <row r="14465" spans="1:25" x14ac:dyDescent="0.35">
      <c r="A14465" t="s">
        <v>25</v>
      </c>
      <c r="B14465" s="1">
        <v>37475</v>
      </c>
      <c r="C14465">
        <v>14</v>
      </c>
      <c r="D14465">
        <v>81</v>
      </c>
      <c r="E14465" t="s">
        <v>33</v>
      </c>
      <c r="F14465">
        <v>7</v>
      </c>
      <c r="G14465">
        <v>0</v>
      </c>
      <c r="H14465">
        <v>78.983147411698098</v>
      </c>
      <c r="I14465">
        <v>4.1386084541272004</v>
      </c>
      <c r="J14465">
        <v>17.293801145140399</v>
      </c>
      <c r="K14465">
        <v>1.46168318970301</v>
      </c>
      <c r="L14465">
        <v>5.1788304707195101</v>
      </c>
      <c r="M14465">
        <v>0.63846805985399802</v>
      </c>
      <c r="N14465">
        <v>1.22932084443783E-2</v>
      </c>
      <c r="O14465">
        <v>0.33588103437259398</v>
      </c>
      <c r="P14465">
        <v>1.3293341942005399E-2</v>
      </c>
      <c r="Q14465" t="s">
        <v>30</v>
      </c>
      <c r="R14465" t="s">
        <v>27</v>
      </c>
      <c r="S14465">
        <v>20</v>
      </c>
      <c r="T14465">
        <v>9.2900649838918898</v>
      </c>
      <c r="U14465">
        <v>16.257613721810799</v>
      </c>
      <c r="V14465" t="s">
        <v>26</v>
      </c>
      <c r="W14465">
        <v>246.72589379764199</v>
      </c>
      <c r="X14465">
        <v>2467.2589379764099</v>
      </c>
      <c r="Y14465" t="s">
        <v>31</v>
      </c>
    </row>
    <row r="14466" spans="1:25" x14ac:dyDescent="0.35">
      <c r="A14466" t="s">
        <v>25</v>
      </c>
      <c r="B14466" s="1">
        <v>37476</v>
      </c>
      <c r="C14466">
        <v>13</v>
      </c>
      <c r="D14466">
        <v>76</v>
      </c>
      <c r="E14466" t="s">
        <v>33</v>
      </c>
      <c r="F14466">
        <v>26</v>
      </c>
      <c r="G14466">
        <v>0</v>
      </c>
      <c r="H14466">
        <v>80.622667551696196</v>
      </c>
      <c r="I14466">
        <v>4.6128963581272</v>
      </c>
      <c r="J14466">
        <v>19.3378011451404</v>
      </c>
      <c r="K14466">
        <v>4.50094303315079</v>
      </c>
      <c r="L14466">
        <v>5.7792776802633403</v>
      </c>
      <c r="M14466">
        <v>3.62323881117802</v>
      </c>
      <c r="N14466">
        <v>0.26556480795299597</v>
      </c>
      <c r="O14466">
        <v>8.6425584613754207</v>
      </c>
      <c r="P14466">
        <v>0.44410983956049499</v>
      </c>
      <c r="Q14466" t="s">
        <v>30</v>
      </c>
      <c r="R14466" t="s">
        <v>27</v>
      </c>
      <c r="S14466">
        <v>20</v>
      </c>
      <c r="T14466">
        <v>57.517357425472099</v>
      </c>
      <c r="U14466">
        <v>100.65537549457601</v>
      </c>
      <c r="V14466" t="s">
        <v>26</v>
      </c>
      <c r="W14466">
        <v>1073.50695637487</v>
      </c>
      <c r="X14466">
        <v>10735.069563748701</v>
      </c>
      <c r="Y14466" t="s">
        <v>29</v>
      </c>
    </row>
    <row r="14467" spans="1:25" x14ac:dyDescent="0.35">
      <c r="A14467" t="s">
        <v>25</v>
      </c>
      <c r="B14467" s="1">
        <v>37477</v>
      </c>
      <c r="C14467">
        <v>9</v>
      </c>
      <c r="D14467">
        <v>86</v>
      </c>
      <c r="E14467" t="s">
        <v>33</v>
      </c>
      <c r="F14467">
        <v>30</v>
      </c>
      <c r="G14467">
        <v>48.4</v>
      </c>
      <c r="H14467">
        <v>31.211768522669299</v>
      </c>
      <c r="I14467">
        <v>1.73604232188902</v>
      </c>
      <c r="J14467">
        <v>1.3240000000000001</v>
      </c>
      <c r="K14467">
        <v>2.15346000364556E-2</v>
      </c>
      <c r="L14467">
        <v>1.24547072230288</v>
      </c>
      <c r="M14467">
        <v>5.9169574025635698E-3</v>
      </c>
      <c r="N14467" s="2">
        <v>3.0987257966777802E-6</v>
      </c>
      <c r="O14467" s="2">
        <v>1.4141210127093199E-9</v>
      </c>
      <c r="P14467" s="2">
        <v>1.7554054139164299E-12</v>
      </c>
      <c r="Q14467" t="s">
        <v>30</v>
      </c>
      <c r="R14467" t="s">
        <v>27</v>
      </c>
      <c r="S14467">
        <v>20</v>
      </c>
      <c r="T14467">
        <v>7.4580862557283604E-3</v>
      </c>
      <c r="U14467">
        <v>1.30516509475246E-2</v>
      </c>
      <c r="V14467" t="s">
        <v>30</v>
      </c>
      <c r="W14467">
        <v>0.49087285530271801</v>
      </c>
      <c r="X14467">
        <v>0</v>
      </c>
      <c r="Y14467" t="s">
        <v>30</v>
      </c>
    </row>
    <row r="14468" spans="1:25" x14ac:dyDescent="0.35">
      <c r="A14468" t="s">
        <v>25</v>
      </c>
      <c r="B14468" s="1">
        <v>37478</v>
      </c>
      <c r="C14468">
        <v>12</v>
      </c>
      <c r="D14468">
        <v>53</v>
      </c>
      <c r="E14468" t="s">
        <v>33</v>
      </c>
      <c r="F14468">
        <v>6</v>
      </c>
      <c r="G14468">
        <v>3.4</v>
      </c>
      <c r="H14468">
        <v>46.585039206038303</v>
      </c>
      <c r="I14468">
        <v>1.3169519293943199</v>
      </c>
      <c r="J14468">
        <v>1.8640000000000001</v>
      </c>
      <c r="K14468">
        <v>0.14064176984458601</v>
      </c>
      <c r="L14468">
        <v>1.0618807159372701</v>
      </c>
      <c r="M14468">
        <v>3.7370736190458199E-2</v>
      </c>
      <c r="N14468" s="2">
        <v>8.0900262451129597E-5</v>
      </c>
      <c r="O14468" s="2">
        <v>8.2524918384980498E-8</v>
      </c>
      <c r="P14468" s="2">
        <v>6.9212662336155704E-11</v>
      </c>
      <c r="Q14468" t="s">
        <v>30</v>
      </c>
      <c r="R14468" t="s">
        <v>27</v>
      </c>
      <c r="S14468">
        <v>20</v>
      </c>
      <c r="T14468">
        <v>0.180530675049203</v>
      </c>
      <c r="U14468">
        <v>0.31592868133610602</v>
      </c>
      <c r="V14468" t="s">
        <v>30</v>
      </c>
      <c r="W14468">
        <v>8.1200921972137703</v>
      </c>
      <c r="X14468">
        <v>0</v>
      </c>
      <c r="Y14468" t="s">
        <v>30</v>
      </c>
    </row>
    <row r="14469" spans="1:25" x14ac:dyDescent="0.35">
      <c r="A14469" t="s">
        <v>25</v>
      </c>
      <c r="B14469" s="1">
        <v>37479</v>
      </c>
      <c r="C14469">
        <v>14</v>
      </c>
      <c r="D14469">
        <v>74</v>
      </c>
      <c r="E14469" t="s">
        <v>33</v>
      </c>
      <c r="F14469">
        <v>22</v>
      </c>
      <c r="G14469">
        <v>0</v>
      </c>
      <c r="H14469">
        <v>67.133944124227696</v>
      </c>
      <c r="I14469">
        <v>1.8672043853943201</v>
      </c>
      <c r="J14469">
        <v>4.0880000000000001</v>
      </c>
      <c r="K14469">
        <v>1.72734333885744</v>
      </c>
      <c r="L14469">
        <v>1.8061669843444299</v>
      </c>
      <c r="M14469">
        <v>0.51991833420239997</v>
      </c>
      <c r="N14469">
        <v>8.5462203967368294E-3</v>
      </c>
      <c r="O14469">
        <v>9.6181976066422904E-3</v>
      </c>
      <c r="P14469" s="2">
        <v>2.97053732361408E-5</v>
      </c>
      <c r="Q14469" t="s">
        <v>30</v>
      </c>
      <c r="R14469" t="s">
        <v>27</v>
      </c>
      <c r="S14469">
        <v>20</v>
      </c>
      <c r="T14469">
        <v>12.243666371304601</v>
      </c>
      <c r="U14469">
        <v>21.426416149783101</v>
      </c>
      <c r="V14469" t="s">
        <v>26</v>
      </c>
      <c r="W14469">
        <v>310.87057154536302</v>
      </c>
      <c r="X14469">
        <v>3108.7057154536301</v>
      </c>
      <c r="Y14469" t="s">
        <v>31</v>
      </c>
    </row>
    <row r="14470" spans="1:25" x14ac:dyDescent="0.35">
      <c r="A14470" t="s">
        <v>25</v>
      </c>
      <c r="B14470" s="1">
        <v>37480</v>
      </c>
      <c r="C14470">
        <v>15</v>
      </c>
      <c r="D14470">
        <v>84</v>
      </c>
      <c r="E14470" t="s">
        <v>33</v>
      </c>
      <c r="F14470">
        <v>35</v>
      </c>
      <c r="G14470">
        <v>0</v>
      </c>
      <c r="H14470">
        <v>74.696620399157396</v>
      </c>
      <c r="I14470">
        <v>2.22824624139432</v>
      </c>
      <c r="J14470">
        <v>6.492</v>
      </c>
      <c r="K14470">
        <v>4.3933371564131001</v>
      </c>
      <c r="L14470">
        <v>2.3984474138348002</v>
      </c>
      <c r="M14470">
        <v>2.27486685225939</v>
      </c>
      <c r="N14470">
        <v>0.116514772920961</v>
      </c>
      <c r="O14470">
        <v>0.53524500611530901</v>
      </c>
      <c r="P14470">
        <v>3.3039509258488298E-3</v>
      </c>
      <c r="Q14470" t="s">
        <v>30</v>
      </c>
      <c r="R14470" t="s">
        <v>27</v>
      </c>
      <c r="S14470">
        <v>20</v>
      </c>
      <c r="T14470">
        <v>55.3717051758087</v>
      </c>
      <c r="U14470">
        <v>96.900484057665295</v>
      </c>
      <c r="V14470" t="s">
        <v>26</v>
      </c>
      <c r="W14470">
        <v>1043.0074388617099</v>
      </c>
      <c r="X14470">
        <v>10430.0743886171</v>
      </c>
      <c r="Y14470" t="s">
        <v>29</v>
      </c>
    </row>
    <row r="14471" spans="1:25" x14ac:dyDescent="0.35">
      <c r="A14471" t="s">
        <v>25</v>
      </c>
      <c r="B14471" s="1">
        <v>37481</v>
      </c>
      <c r="C14471">
        <v>13</v>
      </c>
      <c r="D14471">
        <v>97</v>
      </c>
      <c r="E14471" t="s">
        <v>33</v>
      </c>
      <c r="F14471">
        <v>17</v>
      </c>
      <c r="G14471">
        <v>3.2</v>
      </c>
      <c r="H14471">
        <v>41.993598045687598</v>
      </c>
      <c r="I14471">
        <v>0.88512878880117696</v>
      </c>
      <c r="J14471">
        <v>5.7725843362114704</v>
      </c>
      <c r="K14471">
        <v>0.117442562363526</v>
      </c>
      <c r="L14471">
        <v>1.27970459724948</v>
      </c>
      <c r="M14471">
        <v>3.2463867221956599E-2</v>
      </c>
      <c r="N14471" s="2">
        <v>6.3059039672642498E-5</v>
      </c>
      <c r="O14471" s="2">
        <v>2.8816104055386401E-7</v>
      </c>
      <c r="P14471" s="2">
        <v>3.8234664467558E-10</v>
      </c>
      <c r="Q14471" t="s">
        <v>30</v>
      </c>
      <c r="R14471" t="s">
        <v>27</v>
      </c>
      <c r="S14471">
        <v>20</v>
      </c>
      <c r="T14471">
        <v>0.13297180133054101</v>
      </c>
      <c r="U14471">
        <v>0.232700652328447</v>
      </c>
      <c r="V14471" t="s">
        <v>30</v>
      </c>
      <c r="W14471">
        <v>6.2070004162017698</v>
      </c>
      <c r="X14471">
        <v>0</v>
      </c>
      <c r="Y14471" t="s">
        <v>30</v>
      </c>
    </row>
    <row r="14472" spans="1:25" x14ac:dyDescent="0.35">
      <c r="A14472" t="s">
        <v>25</v>
      </c>
      <c r="B14472" s="1">
        <v>37482</v>
      </c>
      <c r="C14472">
        <v>12</v>
      </c>
      <c r="D14472">
        <v>87</v>
      </c>
      <c r="E14472" t="s">
        <v>33</v>
      </c>
      <c r="F14472">
        <v>22</v>
      </c>
      <c r="G14472">
        <v>1.8</v>
      </c>
      <c r="H14472">
        <v>48.063495863926804</v>
      </c>
      <c r="I14472">
        <v>0.51160697670781297</v>
      </c>
      <c r="J14472">
        <v>7.6365843362114703</v>
      </c>
      <c r="K14472">
        <v>0.38701448012610201</v>
      </c>
      <c r="L14472">
        <v>0.87642537697733303</v>
      </c>
      <c r="M14472">
        <v>9.9177884680887202E-2</v>
      </c>
      <c r="N14472">
        <v>4.5522192707732898E-4</v>
      </c>
      <c r="O14472" s="2">
        <v>1.8073873731056999E-7</v>
      </c>
      <c r="P14472" s="2">
        <v>9.4493395150859497E-11</v>
      </c>
      <c r="Q14472" t="s">
        <v>30</v>
      </c>
      <c r="R14472" t="s">
        <v>27</v>
      </c>
      <c r="S14472">
        <v>20</v>
      </c>
      <c r="T14472">
        <v>1.0016468298457899</v>
      </c>
      <c r="U14472">
        <v>1.75288195223014</v>
      </c>
      <c r="V14472" t="s">
        <v>30</v>
      </c>
      <c r="W14472">
        <v>36.390725200410699</v>
      </c>
      <c r="X14472">
        <v>0</v>
      </c>
      <c r="Y14472" t="s">
        <v>30</v>
      </c>
    </row>
    <row r="14473" spans="1:25" x14ac:dyDescent="0.35">
      <c r="A14473" t="s">
        <v>25</v>
      </c>
      <c r="B14473" s="1">
        <v>37483</v>
      </c>
      <c r="C14473">
        <v>10</v>
      </c>
      <c r="D14473">
        <v>93</v>
      </c>
      <c r="E14473" t="s">
        <v>33</v>
      </c>
      <c r="F14473">
        <v>19</v>
      </c>
      <c r="G14473">
        <v>7.4</v>
      </c>
      <c r="H14473">
        <v>24.5554656099361</v>
      </c>
      <c r="I14473">
        <v>0</v>
      </c>
      <c r="J14473">
        <v>1.504</v>
      </c>
      <c r="K14473">
        <v>1.7217743557783401E-3</v>
      </c>
      <c r="L14473">
        <v>0</v>
      </c>
      <c r="M14473">
        <v>3.4435487115566801E-4</v>
      </c>
      <c r="N14473" s="2">
        <v>2.0186913984622699E-8</v>
      </c>
      <c r="O14473">
        <v>0</v>
      </c>
      <c r="P14473">
        <v>0</v>
      </c>
      <c r="Q14473" t="s">
        <v>30</v>
      </c>
      <c r="R14473" t="s">
        <v>27</v>
      </c>
      <c r="S14473">
        <v>20</v>
      </c>
      <c r="T14473">
        <v>1.0179123746508E-4</v>
      </c>
      <c r="U14473">
        <v>1.7813466556389001E-4</v>
      </c>
      <c r="V14473" t="s">
        <v>30</v>
      </c>
      <c r="W14473">
        <v>1.1114076312898701E-2</v>
      </c>
      <c r="X14473">
        <v>0</v>
      </c>
      <c r="Y14473" t="s">
        <v>30</v>
      </c>
    </row>
    <row r="14474" spans="1:25" x14ac:dyDescent="0.35">
      <c r="A14474" t="s">
        <v>25</v>
      </c>
      <c r="B14474" s="1">
        <v>37484</v>
      </c>
      <c r="C14474">
        <v>13</v>
      </c>
      <c r="D14474">
        <v>71</v>
      </c>
      <c r="E14474" t="s">
        <v>33</v>
      </c>
      <c r="F14474">
        <v>17</v>
      </c>
      <c r="G14474">
        <v>3.8</v>
      </c>
      <c r="H14474">
        <v>43.604505239536302</v>
      </c>
      <c r="I14474">
        <v>0</v>
      </c>
      <c r="J14474">
        <v>2.044</v>
      </c>
      <c r="K14474">
        <v>0.15453057556830299</v>
      </c>
      <c r="L14474">
        <v>0</v>
      </c>
      <c r="M14474">
        <v>3.0906115113660499E-2</v>
      </c>
      <c r="N14474" s="2">
        <v>5.7802619952499201E-5</v>
      </c>
      <c r="O14474">
        <v>0</v>
      </c>
      <c r="P14474">
        <v>0</v>
      </c>
      <c r="Q14474" t="s">
        <v>30</v>
      </c>
      <c r="R14474" t="s">
        <v>27</v>
      </c>
      <c r="S14474">
        <v>20</v>
      </c>
      <c r="T14474">
        <v>0.211788259986986</v>
      </c>
      <c r="U14474">
        <v>0.37062945497722599</v>
      </c>
      <c r="V14474" t="s">
        <v>30</v>
      </c>
      <c r="W14474">
        <v>9.3424296145608103</v>
      </c>
      <c r="X14474">
        <v>0</v>
      </c>
      <c r="Y14474" t="s">
        <v>30</v>
      </c>
    </row>
    <row r="14475" spans="1:25" x14ac:dyDescent="0.35">
      <c r="A14475" t="s">
        <v>25</v>
      </c>
      <c r="B14475" s="1">
        <v>37485</v>
      </c>
      <c r="C14475">
        <v>12</v>
      </c>
      <c r="D14475">
        <v>67</v>
      </c>
      <c r="E14475" t="s">
        <v>33</v>
      </c>
      <c r="F14475">
        <v>15</v>
      </c>
      <c r="G14475">
        <v>0</v>
      </c>
      <c r="H14475">
        <v>65.028110888118803</v>
      </c>
      <c r="I14475">
        <v>0.60589438799999995</v>
      </c>
      <c r="J14475">
        <v>3.9079999999999999</v>
      </c>
      <c r="K14475">
        <v>1.1236372254823801</v>
      </c>
      <c r="L14475">
        <v>0.87329911742097999</v>
      </c>
      <c r="M14475">
        <v>0.2877652869149</v>
      </c>
      <c r="N14475">
        <v>2.9996244086629999E-3</v>
      </c>
      <c r="O14475" s="2">
        <v>3.8721608021354701E-6</v>
      </c>
      <c r="P14475" s="2">
        <v>2.00668801068171E-9</v>
      </c>
      <c r="Q14475" t="s">
        <v>30</v>
      </c>
      <c r="R14475" t="s">
        <v>27</v>
      </c>
      <c r="S14475">
        <v>20</v>
      </c>
      <c r="T14475">
        <v>6.0002222023252703</v>
      </c>
      <c r="U14475">
        <v>10.5003888540692</v>
      </c>
      <c r="V14475" t="s">
        <v>26</v>
      </c>
      <c r="W14475">
        <v>170.469912492139</v>
      </c>
      <c r="X14475">
        <v>1704.69912492139</v>
      </c>
      <c r="Y14475" t="s">
        <v>32</v>
      </c>
    </row>
    <row r="14476" spans="1:25" x14ac:dyDescent="0.35">
      <c r="A14476" t="s">
        <v>25</v>
      </c>
      <c r="B14476" s="1">
        <v>37486</v>
      </c>
      <c r="C14476">
        <v>10</v>
      </c>
      <c r="D14476">
        <v>53</v>
      </c>
      <c r="E14476" t="s">
        <v>33</v>
      </c>
      <c r="F14476">
        <v>6</v>
      </c>
      <c r="G14476">
        <v>0.8</v>
      </c>
      <c r="H14476">
        <v>73.442254651805996</v>
      </c>
      <c r="I14476">
        <v>1.3370882399999999</v>
      </c>
      <c r="J14476">
        <v>5.4119999999999999</v>
      </c>
      <c r="K14476">
        <v>0.95934221694542698</v>
      </c>
      <c r="L14476">
        <v>1.6531244994569001</v>
      </c>
      <c r="M14476">
        <v>0.28205817396473898</v>
      </c>
      <c r="N14476">
        <v>2.8951321043012099E-3</v>
      </c>
      <c r="O14476">
        <v>1.01817652003408E-3</v>
      </c>
      <c r="P14476" s="2">
        <v>2.5317763670616E-6</v>
      </c>
      <c r="Q14476" t="s">
        <v>30</v>
      </c>
      <c r="R14476" t="s">
        <v>27</v>
      </c>
      <c r="S14476">
        <v>20</v>
      </c>
      <c r="T14476">
        <v>4.6085872733002704</v>
      </c>
      <c r="U14476">
        <v>8.0650277282754796</v>
      </c>
      <c r="V14476" t="s">
        <v>30</v>
      </c>
      <c r="W14476">
        <v>136.12172748734201</v>
      </c>
      <c r="X14476">
        <v>1361.2172748734199</v>
      </c>
      <c r="Y14476" t="s">
        <v>32</v>
      </c>
    </row>
    <row r="14477" spans="1:25" x14ac:dyDescent="0.35">
      <c r="A14477" t="s">
        <v>25</v>
      </c>
      <c r="B14477" s="1">
        <v>37487</v>
      </c>
      <c r="C14477">
        <v>10</v>
      </c>
      <c r="D14477">
        <v>51</v>
      </c>
      <c r="E14477" t="s">
        <v>33</v>
      </c>
      <c r="F14477">
        <v>26</v>
      </c>
      <c r="G14477">
        <v>7.4</v>
      </c>
      <c r="H14477">
        <v>57.764649676751397</v>
      </c>
      <c r="I14477">
        <v>0.78309258613544197</v>
      </c>
      <c r="J14477">
        <v>1.504</v>
      </c>
      <c r="K14477">
        <v>1.29941630296646</v>
      </c>
      <c r="L14477">
        <v>0.66246454347357997</v>
      </c>
      <c r="M14477">
        <v>0.31817985964664502</v>
      </c>
      <c r="N14477">
        <v>3.58343522218955E-3</v>
      </c>
      <c r="O14477" s="2">
        <v>1.00566421767663E-7</v>
      </c>
      <c r="P14477" s="2">
        <v>2.6367383572967599E-11</v>
      </c>
      <c r="Q14477" t="s">
        <v>30</v>
      </c>
      <c r="R14477" t="s">
        <v>27</v>
      </c>
      <c r="S14477">
        <v>20</v>
      </c>
      <c r="T14477">
        <v>7.6422281601473303</v>
      </c>
      <c r="U14477">
        <v>13.373899280257801</v>
      </c>
      <c r="V14477" t="s">
        <v>26</v>
      </c>
      <c r="W14477">
        <v>209.276815021293</v>
      </c>
      <c r="X14477">
        <v>0</v>
      </c>
      <c r="Y14477" t="s">
        <v>30</v>
      </c>
    </row>
    <row r="14478" spans="1:25" x14ac:dyDescent="0.35">
      <c r="A14478" t="s">
        <v>25</v>
      </c>
      <c r="B14478" s="1">
        <v>37488</v>
      </c>
      <c r="C14478">
        <v>14</v>
      </c>
      <c r="D14478">
        <v>66</v>
      </c>
      <c r="E14478" t="s">
        <v>33</v>
      </c>
      <c r="F14478">
        <v>19</v>
      </c>
      <c r="G14478">
        <v>0</v>
      </c>
      <c r="H14478">
        <v>74.118445912107404</v>
      </c>
      <c r="I14478">
        <v>1.50265349013544</v>
      </c>
      <c r="J14478">
        <v>3.7280000000000002</v>
      </c>
      <c r="K14478">
        <v>1.90540755116657</v>
      </c>
      <c r="L14478">
        <v>1.4991300725599099</v>
      </c>
      <c r="M14478">
        <v>0.546588455105948</v>
      </c>
      <c r="N14478">
        <v>9.3374418094486593E-3</v>
      </c>
      <c r="O14478">
        <v>3.5678882764483399E-3</v>
      </c>
      <c r="P14478" s="2">
        <v>6.9811671938893703E-6</v>
      </c>
      <c r="Q14478" t="s">
        <v>30</v>
      </c>
      <c r="R14478" t="s">
        <v>27</v>
      </c>
      <c r="S14478">
        <v>20</v>
      </c>
      <c r="T14478">
        <v>14.3903344241763</v>
      </c>
      <c r="U14478">
        <v>25.183085242308501</v>
      </c>
      <c r="V14478" t="s">
        <v>26</v>
      </c>
      <c r="W14478">
        <v>355.52405553674703</v>
      </c>
      <c r="X14478">
        <v>3555.2405553674698</v>
      </c>
      <c r="Y14478" t="s">
        <v>31</v>
      </c>
    </row>
    <row r="14479" spans="1:25" x14ac:dyDescent="0.35">
      <c r="A14479" t="s">
        <v>25</v>
      </c>
      <c r="B14479" s="1">
        <v>37489</v>
      </c>
      <c r="C14479">
        <v>14</v>
      </c>
      <c r="D14479">
        <v>51</v>
      </c>
      <c r="E14479" t="s">
        <v>33</v>
      </c>
      <c r="F14479">
        <v>7</v>
      </c>
      <c r="G14479">
        <v>0</v>
      </c>
      <c r="H14479">
        <v>81.743628708261397</v>
      </c>
      <c r="I14479">
        <v>2.5396677341354401</v>
      </c>
      <c r="J14479">
        <v>5.952</v>
      </c>
      <c r="K14479">
        <v>1.9647485020538</v>
      </c>
      <c r="L14479">
        <v>2.5098852605555</v>
      </c>
      <c r="M14479">
        <v>0.65189097349746605</v>
      </c>
      <c r="N14479">
        <v>1.27543578135974E-2</v>
      </c>
      <c r="O14479">
        <v>7.7803185447190601E-2</v>
      </c>
      <c r="P14479">
        <v>5.36419190624389E-4</v>
      </c>
      <c r="Q14479" t="s">
        <v>30</v>
      </c>
      <c r="R14479" t="s">
        <v>27</v>
      </c>
      <c r="S14479">
        <v>20</v>
      </c>
      <c r="T14479">
        <v>15.1340541469068</v>
      </c>
      <c r="U14479">
        <v>26.484594757086999</v>
      </c>
      <c r="V14479" t="s">
        <v>26</v>
      </c>
      <c r="W14479">
        <v>370.66114044247701</v>
      </c>
      <c r="X14479">
        <v>3706.6114044247702</v>
      </c>
      <c r="Y14479" t="s">
        <v>31</v>
      </c>
    </row>
    <row r="14480" spans="1:25" x14ac:dyDescent="0.35">
      <c r="A14480" t="s">
        <v>25</v>
      </c>
      <c r="B14480" s="1">
        <v>37490</v>
      </c>
      <c r="C14480">
        <v>14</v>
      </c>
      <c r="D14480">
        <v>70</v>
      </c>
      <c r="E14480" t="s">
        <v>33</v>
      </c>
      <c r="F14480">
        <v>22</v>
      </c>
      <c r="G14480">
        <v>0</v>
      </c>
      <c r="H14480">
        <v>82.537882780081603</v>
      </c>
      <c r="I14480">
        <v>3.1745744141354399</v>
      </c>
      <c r="J14480">
        <v>8.1760000000000002</v>
      </c>
      <c r="K14480">
        <v>4.6100049608012696</v>
      </c>
      <c r="L14480">
        <v>3.2217748269777302</v>
      </c>
      <c r="M14480">
        <v>2.7883653806042101</v>
      </c>
      <c r="N14480">
        <v>0.16704667717687599</v>
      </c>
      <c r="O14480">
        <v>1.9812461145684801</v>
      </c>
      <c r="P14480">
        <v>2.5044262717255999E-2</v>
      </c>
      <c r="Q14480" t="s">
        <v>30</v>
      </c>
      <c r="R14480" t="s">
        <v>27</v>
      </c>
      <c r="S14480">
        <v>20</v>
      </c>
      <c r="T14480">
        <v>59.717777358079601</v>
      </c>
      <c r="U14480">
        <v>104.506110376639</v>
      </c>
      <c r="V14480" t="s">
        <v>26</v>
      </c>
      <c r="W14480">
        <v>1104.3788664369099</v>
      </c>
      <c r="X14480">
        <v>11043.7886643691</v>
      </c>
      <c r="Y14480" t="s">
        <v>29</v>
      </c>
    </row>
    <row r="14481" spans="1:25" x14ac:dyDescent="0.35">
      <c r="A14481" t="s">
        <v>25</v>
      </c>
      <c r="B14481" s="1">
        <v>37491</v>
      </c>
      <c r="C14481">
        <v>12</v>
      </c>
      <c r="D14481">
        <v>82</v>
      </c>
      <c r="E14481" t="s">
        <v>33</v>
      </c>
      <c r="F14481">
        <v>24</v>
      </c>
      <c r="G14481">
        <v>0</v>
      </c>
      <c r="H14481">
        <v>81.730614992624595</v>
      </c>
      <c r="I14481">
        <v>3.5050622621354401</v>
      </c>
      <c r="J14481">
        <v>10.039999999999999</v>
      </c>
      <c r="K14481">
        <v>4.6202258207423403</v>
      </c>
      <c r="L14481">
        <v>3.7431760445868898</v>
      </c>
      <c r="M14481">
        <v>3.0033086891313201</v>
      </c>
      <c r="N14481">
        <v>0.190511350434698</v>
      </c>
      <c r="O14481">
        <v>3.2271538403406401</v>
      </c>
      <c r="P14481">
        <v>5.8614046783849801E-2</v>
      </c>
      <c r="Q14481" t="s">
        <v>30</v>
      </c>
      <c r="R14481" t="s">
        <v>27</v>
      </c>
      <c r="S14481">
        <v>20</v>
      </c>
      <c r="T14481">
        <v>59.925299050787402</v>
      </c>
      <c r="U14481">
        <v>104.869273338878</v>
      </c>
      <c r="V14481" t="s">
        <v>26</v>
      </c>
      <c r="W14481">
        <v>1107.26967180721</v>
      </c>
      <c r="X14481">
        <v>11072.6967180721</v>
      </c>
      <c r="Y14481" t="s">
        <v>29</v>
      </c>
    </row>
    <row r="14482" spans="1:25" x14ac:dyDescent="0.35">
      <c r="A14482" t="s">
        <v>25</v>
      </c>
      <c r="B14482" s="1">
        <v>37492</v>
      </c>
      <c r="C14482">
        <v>12</v>
      </c>
      <c r="D14482">
        <v>77</v>
      </c>
      <c r="E14482" t="s">
        <v>33</v>
      </c>
      <c r="F14482">
        <v>30</v>
      </c>
      <c r="G14482">
        <v>2.4</v>
      </c>
      <c r="H14482">
        <v>67.296216409918301</v>
      </c>
      <c r="I14482">
        <v>2.5035634151822599</v>
      </c>
      <c r="J14482">
        <v>11.904</v>
      </c>
      <c r="K14482">
        <v>2.5991558348758801</v>
      </c>
      <c r="L14482">
        <v>3.2816791244695702</v>
      </c>
      <c r="M14482">
        <v>0.94535942799012895</v>
      </c>
      <c r="N14482">
        <v>2.4624959379740699E-2</v>
      </c>
      <c r="O14482">
        <v>0.47593995276760698</v>
      </c>
      <c r="P14482">
        <v>6.2905338220907202E-3</v>
      </c>
      <c r="Q14482" t="s">
        <v>30</v>
      </c>
      <c r="R14482" t="s">
        <v>27</v>
      </c>
      <c r="S14482">
        <v>20</v>
      </c>
      <c r="T14482">
        <v>23.903460168310399</v>
      </c>
      <c r="U14482">
        <v>41.831055294543297</v>
      </c>
      <c r="V14482" t="s">
        <v>26</v>
      </c>
      <c r="W14482">
        <v>538.74881127269202</v>
      </c>
      <c r="X14482">
        <v>5387.48811272692</v>
      </c>
      <c r="Y14482" t="s">
        <v>28</v>
      </c>
    </row>
    <row r="14483" spans="1:25" x14ac:dyDescent="0.35">
      <c r="A14483" t="s">
        <v>25</v>
      </c>
      <c r="B14483" s="1">
        <v>37493</v>
      </c>
      <c r="C14483">
        <v>11</v>
      </c>
      <c r="D14483">
        <v>70</v>
      </c>
      <c r="E14483" t="s">
        <v>33</v>
      </c>
      <c r="F14483">
        <v>15</v>
      </c>
      <c r="G14483">
        <v>30.4</v>
      </c>
      <c r="H14483">
        <v>38.217924261099597</v>
      </c>
      <c r="I14483">
        <v>1.0455214229866301</v>
      </c>
      <c r="J14483">
        <v>1.6839999999999999</v>
      </c>
      <c r="K14483">
        <v>5.1803489255296001E-2</v>
      </c>
      <c r="L14483">
        <v>0.84636896274123696</v>
      </c>
      <c r="M14483">
        <v>1.31942366703201E-2</v>
      </c>
      <c r="N14483" s="2">
        <v>1.28129479467909E-5</v>
      </c>
      <c r="O14483" s="2">
        <v>2.8709697676064699E-10</v>
      </c>
      <c r="P14483" s="2">
        <v>1.3773190449528999E-13</v>
      </c>
      <c r="Q14483" t="s">
        <v>30</v>
      </c>
      <c r="R14483" t="s">
        <v>27</v>
      </c>
      <c r="S14483">
        <v>20</v>
      </c>
      <c r="T14483">
        <v>3.3137073303186E-2</v>
      </c>
      <c r="U14483">
        <v>5.7989878280575502E-2</v>
      </c>
      <c r="V14483" t="s">
        <v>30</v>
      </c>
      <c r="W14483">
        <v>1.8273300780744399</v>
      </c>
      <c r="X14483">
        <v>0</v>
      </c>
      <c r="Y14483" t="s">
        <v>30</v>
      </c>
    </row>
    <row r="14484" spans="1:25" x14ac:dyDescent="0.35">
      <c r="A14484" t="s">
        <v>25</v>
      </c>
      <c r="B14484" s="1">
        <v>37494</v>
      </c>
      <c r="C14484">
        <v>9</v>
      </c>
      <c r="D14484">
        <v>68</v>
      </c>
      <c r="E14484" t="s">
        <v>33</v>
      </c>
      <c r="F14484">
        <v>11</v>
      </c>
      <c r="G14484">
        <v>0</v>
      </c>
      <c r="H14484">
        <v>58.225935367135499</v>
      </c>
      <c r="I14484">
        <v>1.49850561498663</v>
      </c>
      <c r="J14484">
        <v>3.008</v>
      </c>
      <c r="K14484">
        <v>0.63135133967582902</v>
      </c>
      <c r="L14484">
        <v>1.39783834392934</v>
      </c>
      <c r="M14484">
        <v>0.17809297692107401</v>
      </c>
      <c r="N14484">
        <v>1.2829618086024799E-3</v>
      </c>
      <c r="O14484" s="2">
        <v>8.7967090619969705E-5</v>
      </c>
      <c r="P14484" s="2">
        <v>1.44976828599634E-7</v>
      </c>
      <c r="Q14484" t="s">
        <v>30</v>
      </c>
      <c r="R14484" t="s">
        <v>27</v>
      </c>
      <c r="S14484">
        <v>20</v>
      </c>
      <c r="T14484">
        <v>2.2850290084442602</v>
      </c>
      <c r="U14484">
        <v>3.9988007647774602</v>
      </c>
      <c r="V14484" t="s">
        <v>30</v>
      </c>
      <c r="W14484">
        <v>74.458712661460297</v>
      </c>
      <c r="X14484">
        <v>0</v>
      </c>
      <c r="Y14484" t="s">
        <v>30</v>
      </c>
    </row>
    <row r="14485" spans="1:25" x14ac:dyDescent="0.35">
      <c r="A14485" t="s">
        <v>25</v>
      </c>
      <c r="B14485" s="1">
        <v>37495</v>
      </c>
      <c r="C14485">
        <v>10</v>
      </c>
      <c r="D14485">
        <v>70</v>
      </c>
      <c r="E14485" t="s">
        <v>33</v>
      </c>
      <c r="F14485">
        <v>33</v>
      </c>
      <c r="G14485">
        <v>0.6</v>
      </c>
      <c r="H14485">
        <v>72.597763230265997</v>
      </c>
      <c r="I14485">
        <v>1.9652250949866299</v>
      </c>
      <c r="J14485">
        <v>4.5119999999999996</v>
      </c>
      <c r="K14485">
        <v>3.61090950586332</v>
      </c>
      <c r="L14485">
        <v>1.92600977358105</v>
      </c>
      <c r="M14485">
        <v>1.43286634482566</v>
      </c>
      <c r="N14485">
        <v>5.1410634197744803E-2</v>
      </c>
      <c r="O14485">
        <v>0.103768418520964</v>
      </c>
      <c r="P14485">
        <v>3.7500996400546599E-4</v>
      </c>
      <c r="Q14485" t="s">
        <v>30</v>
      </c>
      <c r="R14485" t="s">
        <v>27</v>
      </c>
      <c r="S14485">
        <v>20</v>
      </c>
      <c r="T14485">
        <v>40.584356114249999</v>
      </c>
      <c r="U14485">
        <v>71.022623199937499</v>
      </c>
      <c r="V14485" t="s">
        <v>26</v>
      </c>
      <c r="W14485">
        <v>820.93818141004294</v>
      </c>
      <c r="X14485">
        <v>8209.3818141004303</v>
      </c>
      <c r="Y14485" t="s">
        <v>28</v>
      </c>
    </row>
    <row r="14486" spans="1:25" x14ac:dyDescent="0.35">
      <c r="A14486" t="s">
        <v>25</v>
      </c>
      <c r="B14486" s="1">
        <v>37496</v>
      </c>
      <c r="C14486">
        <v>10</v>
      </c>
      <c r="D14486">
        <v>72</v>
      </c>
      <c r="E14486" t="s">
        <v>33</v>
      </c>
      <c r="F14486">
        <v>19</v>
      </c>
      <c r="G14486">
        <v>0.6</v>
      </c>
      <c r="H14486">
        <v>77.069279817108097</v>
      </c>
      <c r="I14486">
        <v>2.40082994298663</v>
      </c>
      <c r="J14486">
        <v>6.016</v>
      </c>
      <c r="K14486">
        <v>2.27803866461374</v>
      </c>
      <c r="L14486">
        <v>2.40361174452732</v>
      </c>
      <c r="M14486">
        <v>0.74551203285600198</v>
      </c>
      <c r="N14486">
        <v>1.61738588193189E-2</v>
      </c>
      <c r="O14486">
        <v>9.6058516024188398E-2</v>
      </c>
      <c r="P14486">
        <v>5.9606312350141903E-4</v>
      </c>
      <c r="Q14486" t="s">
        <v>30</v>
      </c>
      <c r="R14486" t="s">
        <v>27</v>
      </c>
      <c r="S14486">
        <v>20</v>
      </c>
      <c r="T14486">
        <v>19.283665554317601</v>
      </c>
      <c r="U14486">
        <v>33.746414720055903</v>
      </c>
      <c r="V14486" t="s">
        <v>26</v>
      </c>
      <c r="W14486">
        <v>452.39131125746098</v>
      </c>
      <c r="X14486">
        <v>4523.9131125746098</v>
      </c>
      <c r="Y14486" t="s">
        <v>28</v>
      </c>
    </row>
    <row r="14487" spans="1:25" x14ac:dyDescent="0.35">
      <c r="A14487" t="s">
        <v>25</v>
      </c>
      <c r="B14487" s="1">
        <v>37497</v>
      </c>
      <c r="C14487">
        <v>11</v>
      </c>
      <c r="D14487">
        <v>71</v>
      </c>
      <c r="E14487" t="s">
        <v>33</v>
      </c>
      <c r="F14487">
        <v>9</v>
      </c>
      <c r="G14487">
        <v>0</v>
      </c>
      <c r="H14487">
        <v>79.8022561460334</v>
      </c>
      <c r="I14487">
        <v>2.8926373469866302</v>
      </c>
      <c r="J14487">
        <v>7.7</v>
      </c>
      <c r="K14487">
        <v>1.75188062854765</v>
      </c>
      <c r="L14487">
        <v>2.98337987429082</v>
      </c>
      <c r="M14487">
        <v>0.61590885853397503</v>
      </c>
      <c r="N14487">
        <v>1.1534878424031701E-2</v>
      </c>
      <c r="O14487">
        <v>0.114501372726644</v>
      </c>
      <c r="P14487">
        <v>1.2013784232517699E-3</v>
      </c>
      <c r="Q14487" t="s">
        <v>30</v>
      </c>
      <c r="R14487" t="s">
        <v>27</v>
      </c>
      <c r="S14487">
        <v>20</v>
      </c>
      <c r="T14487">
        <v>12.5317466172667</v>
      </c>
      <c r="U14487">
        <v>21.930556580216699</v>
      </c>
      <c r="V14487" t="s">
        <v>26</v>
      </c>
      <c r="W14487">
        <v>316.95112899817798</v>
      </c>
      <c r="X14487">
        <v>3169.51128998178</v>
      </c>
      <c r="Y14487" t="s">
        <v>31</v>
      </c>
    </row>
    <row r="14488" spans="1:25" x14ac:dyDescent="0.35">
      <c r="A14488" t="s">
        <v>25</v>
      </c>
      <c r="B14488" s="1">
        <v>37498</v>
      </c>
      <c r="C14488">
        <v>11</v>
      </c>
      <c r="D14488">
        <v>78</v>
      </c>
      <c r="E14488" t="s">
        <v>33</v>
      </c>
      <c r="F14488">
        <v>17</v>
      </c>
      <c r="G14488">
        <v>0</v>
      </c>
      <c r="H14488">
        <v>80.353231301396804</v>
      </c>
      <c r="I14488">
        <v>3.2657326189866298</v>
      </c>
      <c r="J14488">
        <v>9.3840000000000003</v>
      </c>
      <c r="K14488">
        <v>2.7774198745508198</v>
      </c>
      <c r="L14488">
        <v>3.4927120921640902</v>
      </c>
      <c r="M14488">
        <v>1.1911445078084599</v>
      </c>
      <c r="N14488">
        <v>3.7070290140147101E-2</v>
      </c>
      <c r="O14488">
        <v>0.69861140187463999</v>
      </c>
      <c r="P14488">
        <v>1.07353761758705E-2</v>
      </c>
      <c r="Q14488" t="s">
        <v>30</v>
      </c>
      <c r="R14488" t="s">
        <v>27</v>
      </c>
      <c r="S14488">
        <v>20</v>
      </c>
      <c r="T14488">
        <v>26.617627400556199</v>
      </c>
      <c r="U14488">
        <v>46.5808479509733</v>
      </c>
      <c r="V14488" t="s">
        <v>26</v>
      </c>
      <c r="W14488">
        <v>587.56181835362304</v>
      </c>
      <c r="X14488">
        <v>5875.6181835362304</v>
      </c>
      <c r="Y14488" t="s">
        <v>28</v>
      </c>
    </row>
    <row r="14489" spans="1:25" x14ac:dyDescent="0.35">
      <c r="A14489" t="s">
        <v>25</v>
      </c>
      <c r="B14489" s="1">
        <v>37499</v>
      </c>
      <c r="C14489">
        <v>13</v>
      </c>
      <c r="D14489">
        <v>74</v>
      </c>
      <c r="E14489" t="s">
        <v>33</v>
      </c>
      <c r="F14489">
        <v>19</v>
      </c>
      <c r="G14489">
        <v>0</v>
      </c>
      <c r="H14489">
        <v>81.359037276998706</v>
      </c>
      <c r="I14489">
        <v>3.7795445149866298</v>
      </c>
      <c r="J14489">
        <v>11.428000000000001</v>
      </c>
      <c r="K14489">
        <v>3.4376291656998799</v>
      </c>
      <c r="L14489">
        <v>4.1378475550055898</v>
      </c>
      <c r="M14489">
        <v>2.1092035580933501</v>
      </c>
      <c r="N14489">
        <v>0.10191981828824299</v>
      </c>
      <c r="O14489">
        <v>2.0202407279769101</v>
      </c>
      <c r="P14489">
        <v>4.67104652743787E-2</v>
      </c>
      <c r="Q14489" t="s">
        <v>30</v>
      </c>
      <c r="R14489" t="s">
        <v>27</v>
      </c>
      <c r="S14489">
        <v>20</v>
      </c>
      <c r="T14489">
        <v>37.518337685478201</v>
      </c>
      <c r="U14489">
        <v>65.657090949586802</v>
      </c>
      <c r="V14489" t="s">
        <v>26</v>
      </c>
      <c r="W14489">
        <v>771.94676345701805</v>
      </c>
      <c r="X14489">
        <v>7719.4676345701801</v>
      </c>
      <c r="Y14489" t="s">
        <v>28</v>
      </c>
    </row>
    <row r="14490" spans="1:25" x14ac:dyDescent="0.35">
      <c r="A14490" t="s">
        <v>25</v>
      </c>
      <c r="B14490" s="1">
        <v>37500</v>
      </c>
      <c r="C14490">
        <v>12</v>
      </c>
      <c r="D14490">
        <v>80</v>
      </c>
      <c r="E14490" t="s">
        <v>33</v>
      </c>
      <c r="F14490">
        <v>24</v>
      </c>
      <c r="G14490">
        <v>0.2</v>
      </c>
      <c r="H14490">
        <v>81.359035906426598</v>
      </c>
      <c r="I14490">
        <v>4.2112628749866303</v>
      </c>
      <c r="J14490">
        <v>13.292</v>
      </c>
      <c r="K14490">
        <v>4.4226182217739503</v>
      </c>
      <c r="L14490">
        <v>4.6998939338465204</v>
      </c>
      <c r="M14490">
        <v>3.1876282486539802</v>
      </c>
      <c r="N14490">
        <v>0.21169308620456601</v>
      </c>
      <c r="O14490">
        <v>5.3095237795801298</v>
      </c>
      <c r="P14490">
        <v>0.1666417844517</v>
      </c>
      <c r="Q14490" t="s">
        <v>30</v>
      </c>
      <c r="R14490" t="s">
        <v>27</v>
      </c>
      <c r="S14490">
        <v>30</v>
      </c>
      <c r="T14490">
        <v>85.310567570500595</v>
      </c>
      <c r="U14490">
        <v>149.293493248376</v>
      </c>
      <c r="V14490" t="s">
        <v>26</v>
      </c>
      <c r="W14490">
        <v>1051.31020230016</v>
      </c>
      <c r="X14490">
        <v>10513.1020230016</v>
      </c>
      <c r="Y14490" t="s">
        <v>29</v>
      </c>
    </row>
    <row r="14491" spans="1:25" x14ac:dyDescent="0.35">
      <c r="A14491" t="s">
        <v>25</v>
      </c>
      <c r="B14491" s="1">
        <v>37501</v>
      </c>
      <c r="C14491">
        <v>13</v>
      </c>
      <c r="D14491">
        <v>75</v>
      </c>
      <c r="E14491" t="s">
        <v>33</v>
      </c>
      <c r="F14491">
        <v>26</v>
      </c>
      <c r="G14491">
        <v>1</v>
      </c>
      <c r="H14491">
        <v>77.638099235840798</v>
      </c>
      <c r="I14491">
        <v>4.7921053249866299</v>
      </c>
      <c r="J14491">
        <v>15.336</v>
      </c>
      <c r="K14491">
        <v>3.3869895523153799</v>
      </c>
      <c r="L14491">
        <v>5.3808038400665801</v>
      </c>
      <c r="M14491">
        <v>2.4307586799935099</v>
      </c>
      <c r="N14491">
        <v>0.13101830304297299</v>
      </c>
      <c r="O14491">
        <v>3.6231830763581501</v>
      </c>
      <c r="P14491">
        <v>0.157089057797275</v>
      </c>
      <c r="Q14491" t="s">
        <v>30</v>
      </c>
      <c r="R14491" t="s">
        <v>27</v>
      </c>
      <c r="S14491">
        <v>30</v>
      </c>
      <c r="T14491">
        <v>55.860809795218003</v>
      </c>
      <c r="U14491">
        <v>97.756417141631502</v>
      </c>
      <c r="V14491" t="s">
        <v>26</v>
      </c>
      <c r="W14491">
        <v>757.66183417522996</v>
      </c>
      <c r="X14491">
        <v>7576.6183417522998</v>
      </c>
      <c r="Y14491" t="s">
        <v>28</v>
      </c>
    </row>
    <row r="14492" spans="1:25" x14ac:dyDescent="0.35">
      <c r="A14492" t="s">
        <v>25</v>
      </c>
      <c r="B14492" s="1">
        <v>37502</v>
      </c>
      <c r="C14492">
        <v>16</v>
      </c>
      <c r="D14492">
        <v>61</v>
      </c>
      <c r="E14492" t="s">
        <v>33</v>
      </c>
      <c r="F14492">
        <v>17</v>
      </c>
      <c r="G14492">
        <v>0</v>
      </c>
      <c r="H14492">
        <v>82.698986947173495</v>
      </c>
      <c r="I14492">
        <v>5.8910098069866299</v>
      </c>
      <c r="J14492">
        <v>17.920000000000002</v>
      </c>
      <c r="K14492">
        <v>3.6564585805854102</v>
      </c>
      <c r="L14492">
        <v>6.4670689310438698</v>
      </c>
      <c r="M14492">
        <v>3.0079952104048702</v>
      </c>
      <c r="N14492">
        <v>0.19103785912700699</v>
      </c>
      <c r="O14492">
        <v>6.2618734274087897</v>
      </c>
      <c r="P14492">
        <v>0.41997704129493302</v>
      </c>
      <c r="Q14492" t="s">
        <v>30</v>
      </c>
      <c r="R14492" t="s">
        <v>27</v>
      </c>
      <c r="S14492">
        <v>30</v>
      </c>
      <c r="T14492">
        <v>63.127223029474997</v>
      </c>
      <c r="U14492">
        <v>110.472640301581</v>
      </c>
      <c r="V14492" t="s">
        <v>26</v>
      </c>
      <c r="W14492">
        <v>833.83968466565102</v>
      </c>
      <c r="X14492">
        <v>8338.3968466565093</v>
      </c>
      <c r="Y14492" t="s">
        <v>28</v>
      </c>
    </row>
    <row r="14493" spans="1:25" x14ac:dyDescent="0.35">
      <c r="A14493" t="s">
        <v>25</v>
      </c>
      <c r="B14493" s="1">
        <v>37503</v>
      </c>
      <c r="C14493">
        <v>14</v>
      </c>
      <c r="D14493">
        <v>83</v>
      </c>
      <c r="E14493" t="s">
        <v>33</v>
      </c>
      <c r="F14493">
        <v>19</v>
      </c>
      <c r="G14493">
        <v>1.4</v>
      </c>
      <c r="H14493">
        <v>72.265748410163695</v>
      </c>
      <c r="I14493">
        <v>6.3139949329866303</v>
      </c>
      <c r="J14493">
        <v>20.143999999999998</v>
      </c>
      <c r="K14493">
        <v>1.7606657384393001</v>
      </c>
      <c r="L14493">
        <v>7.0800277643868101</v>
      </c>
      <c r="M14493">
        <v>0.88907781024157595</v>
      </c>
      <c r="N14493">
        <v>2.20898262060692E-2</v>
      </c>
      <c r="O14493">
        <v>1.01077744339373</v>
      </c>
      <c r="P14493">
        <v>8.3921503355596394E-2</v>
      </c>
      <c r="Q14493" t="s">
        <v>30</v>
      </c>
      <c r="R14493" t="s">
        <v>27</v>
      </c>
      <c r="S14493">
        <v>30</v>
      </c>
      <c r="T14493">
        <v>19.265110997207799</v>
      </c>
      <c r="U14493">
        <v>33.713944245113701</v>
      </c>
      <c r="V14493" t="s">
        <v>26</v>
      </c>
      <c r="W14493">
        <v>319.13403956780701</v>
      </c>
      <c r="X14493">
        <v>3191.3403956780699</v>
      </c>
      <c r="Y14493" t="s">
        <v>31</v>
      </c>
    </row>
    <row r="14494" spans="1:25" x14ac:dyDescent="0.35">
      <c r="A14494" t="s">
        <v>25</v>
      </c>
      <c r="B14494" s="1">
        <v>37504</v>
      </c>
      <c r="C14494">
        <v>15</v>
      </c>
      <c r="D14494">
        <v>95</v>
      </c>
      <c r="E14494" t="s">
        <v>33</v>
      </c>
      <c r="F14494">
        <v>15</v>
      </c>
      <c r="G14494">
        <v>4</v>
      </c>
      <c r="H14494">
        <v>39.334081643045103</v>
      </c>
      <c r="I14494">
        <v>3.6397903553531101</v>
      </c>
      <c r="J14494">
        <v>18.326501706901499</v>
      </c>
      <c r="K14494">
        <v>6.4767029630045506E-2</v>
      </c>
      <c r="L14494">
        <v>4.8643388501572904</v>
      </c>
      <c r="M14494">
        <v>2.75325015187609E-2</v>
      </c>
      <c r="N14494" s="2">
        <v>4.7108116804186302E-5</v>
      </c>
      <c r="O14494" s="2">
        <v>3.0009341014867701E-5</v>
      </c>
      <c r="P14494" s="2">
        <v>1.0226373431339401E-6</v>
      </c>
      <c r="Q14494" t="s">
        <v>30</v>
      </c>
      <c r="R14494" t="s">
        <v>27</v>
      </c>
      <c r="S14494">
        <v>30</v>
      </c>
      <c r="T14494">
        <v>7.3827357763401505E-2</v>
      </c>
      <c r="U14494">
        <v>0.12919787608595301</v>
      </c>
      <c r="V14494" t="s">
        <v>30</v>
      </c>
      <c r="W14494">
        <v>2.5520408025956201</v>
      </c>
      <c r="X14494">
        <v>0</v>
      </c>
      <c r="Y14494" t="s">
        <v>30</v>
      </c>
    </row>
    <row r="14495" spans="1:25" x14ac:dyDescent="0.35">
      <c r="A14495" t="s">
        <v>25</v>
      </c>
      <c r="B14495" s="1">
        <v>37505</v>
      </c>
      <c r="C14495">
        <v>14</v>
      </c>
      <c r="D14495">
        <v>78</v>
      </c>
      <c r="E14495" t="s">
        <v>33</v>
      </c>
      <c r="F14495">
        <v>11</v>
      </c>
      <c r="G14495">
        <v>0.2</v>
      </c>
      <c r="H14495">
        <v>58.130707895709399</v>
      </c>
      <c r="I14495">
        <v>4.1871828713531096</v>
      </c>
      <c r="J14495">
        <v>20.5505017069015</v>
      </c>
      <c r="K14495">
        <v>0.62699121952427195</v>
      </c>
      <c r="L14495">
        <v>5.5482259169022701</v>
      </c>
      <c r="M14495">
        <v>0.28238264076376701</v>
      </c>
      <c r="N14495">
        <v>2.9010295711678698E-3</v>
      </c>
      <c r="O14495">
        <v>3.3775240656858198E-2</v>
      </c>
      <c r="P14495">
        <v>1.5751801837840501E-3</v>
      </c>
      <c r="Q14495" t="s">
        <v>30</v>
      </c>
      <c r="R14495" t="s">
        <v>27</v>
      </c>
      <c r="S14495">
        <v>30</v>
      </c>
      <c r="T14495">
        <v>3.44358346027738</v>
      </c>
      <c r="U14495">
        <v>6.0262710554854104</v>
      </c>
      <c r="V14495" t="s">
        <v>30</v>
      </c>
      <c r="W14495">
        <v>73.712574767027704</v>
      </c>
      <c r="X14495">
        <v>0</v>
      </c>
      <c r="Y14495" t="s">
        <v>30</v>
      </c>
    </row>
    <row r="14496" spans="1:25" x14ac:dyDescent="0.35">
      <c r="A14496" t="s">
        <v>25</v>
      </c>
      <c r="B14496" s="1">
        <v>37506</v>
      </c>
      <c r="C14496">
        <v>12</v>
      </c>
      <c r="D14496">
        <v>82</v>
      </c>
      <c r="E14496" t="s">
        <v>33</v>
      </c>
      <c r="F14496">
        <v>24</v>
      </c>
      <c r="G14496">
        <v>0</v>
      </c>
      <c r="H14496">
        <v>69.345130699644002</v>
      </c>
      <c r="I14496">
        <v>4.5757293953531102</v>
      </c>
      <c r="J14496">
        <v>22.4145017069015</v>
      </c>
      <c r="K14496">
        <v>2.0524094473524399</v>
      </c>
      <c r="L14496">
        <v>6.0591495200813101</v>
      </c>
      <c r="M14496">
        <v>0.96231706348544099</v>
      </c>
      <c r="N14496">
        <v>2.54121900344162E-2</v>
      </c>
      <c r="O14496">
        <v>1.1865583803604001</v>
      </c>
      <c r="P14496">
        <v>6.8211719165072002E-2</v>
      </c>
      <c r="Q14496" t="s">
        <v>30</v>
      </c>
      <c r="R14496" t="s">
        <v>27</v>
      </c>
      <c r="S14496">
        <v>30</v>
      </c>
      <c r="T14496">
        <v>24.788034112547798</v>
      </c>
      <c r="U14496">
        <v>43.379059696958599</v>
      </c>
      <c r="V14496" t="s">
        <v>26</v>
      </c>
      <c r="W14496">
        <v>393.23560771055497</v>
      </c>
      <c r="X14496">
        <v>3932.35607710555</v>
      </c>
      <c r="Y14496" t="s">
        <v>31</v>
      </c>
    </row>
    <row r="14497" spans="1:25" x14ac:dyDescent="0.35">
      <c r="A14497" t="s">
        <v>25</v>
      </c>
      <c r="B14497" s="1">
        <v>37507</v>
      </c>
      <c r="C14497">
        <v>15</v>
      </c>
      <c r="D14497">
        <v>84</v>
      </c>
      <c r="E14497" t="s">
        <v>33</v>
      </c>
      <c r="F14497">
        <v>43</v>
      </c>
      <c r="G14497">
        <v>9.8000000000000007</v>
      </c>
      <c r="H14497">
        <v>47.720585223616197</v>
      </c>
      <c r="I14497">
        <v>2.2007434561663102</v>
      </c>
      <c r="J14497">
        <v>10.777305282889101</v>
      </c>
      <c r="K14497">
        <v>1.0341424314907399</v>
      </c>
      <c r="L14497">
        <v>2.9139191899739498</v>
      </c>
      <c r="M14497">
        <v>0.36061455373572299</v>
      </c>
      <c r="N14497">
        <v>4.47234663402446E-3</v>
      </c>
      <c r="O14497">
        <v>2.3444053755173201E-2</v>
      </c>
      <c r="P14497">
        <v>2.32317596987577E-4</v>
      </c>
      <c r="Q14497" t="s">
        <v>30</v>
      </c>
      <c r="R14497" t="s">
        <v>27</v>
      </c>
      <c r="S14497">
        <v>30</v>
      </c>
      <c r="T14497">
        <v>7.9655859500036597</v>
      </c>
      <c r="U14497">
        <v>13.9397754125064</v>
      </c>
      <c r="V14497" t="s">
        <v>26</v>
      </c>
      <c r="W14497">
        <v>151.510148069769</v>
      </c>
      <c r="X14497">
        <v>0</v>
      </c>
      <c r="Y14497" t="s">
        <v>30</v>
      </c>
    </row>
    <row r="14498" spans="1:25" x14ac:dyDescent="0.35">
      <c r="A14498" t="s">
        <v>25</v>
      </c>
      <c r="B14498" s="1">
        <v>37508</v>
      </c>
      <c r="C14498">
        <v>14</v>
      </c>
      <c r="D14498">
        <v>64</v>
      </c>
      <c r="E14498" t="s">
        <v>33</v>
      </c>
      <c r="F14498">
        <v>26</v>
      </c>
      <c r="G14498">
        <v>0</v>
      </c>
      <c r="H14498">
        <v>71.546498013781203</v>
      </c>
      <c r="I14498">
        <v>3.09647666416631</v>
      </c>
      <c r="J14498">
        <v>13.001305282889099</v>
      </c>
      <c r="K14498">
        <v>2.4404965200783999</v>
      </c>
      <c r="L14498">
        <v>3.88171573771523</v>
      </c>
      <c r="M14498">
        <v>0.94579067245209403</v>
      </c>
      <c r="N14498">
        <v>2.4644845571552901E-2</v>
      </c>
      <c r="O14498">
        <v>0.678770997154306</v>
      </c>
      <c r="P14498">
        <v>1.3456967774050799E-2</v>
      </c>
      <c r="Q14498" t="s">
        <v>30</v>
      </c>
      <c r="R14498" t="s">
        <v>27</v>
      </c>
      <c r="S14498">
        <v>30</v>
      </c>
      <c r="T14498">
        <v>32.897107847274199</v>
      </c>
      <c r="U14498">
        <v>57.569938732729902</v>
      </c>
      <c r="V14498" t="s">
        <v>26</v>
      </c>
      <c r="W14498">
        <v>495.79962602635999</v>
      </c>
      <c r="X14498">
        <v>4957.9962602636097</v>
      </c>
      <c r="Y14498" t="s">
        <v>28</v>
      </c>
    </row>
    <row r="14499" spans="1:25" x14ac:dyDescent="0.35">
      <c r="A14499" t="s">
        <v>25</v>
      </c>
      <c r="B14499" s="1">
        <v>37509</v>
      </c>
      <c r="C14499">
        <v>15</v>
      </c>
      <c r="D14499">
        <v>82</v>
      </c>
      <c r="E14499" t="s">
        <v>33</v>
      </c>
      <c r="F14499">
        <v>28</v>
      </c>
      <c r="G14499">
        <v>0.4</v>
      </c>
      <c r="H14499">
        <v>76.859183169658493</v>
      </c>
      <c r="I14499">
        <v>3.5740033081663101</v>
      </c>
      <c r="J14499">
        <v>15.405305282889101</v>
      </c>
      <c r="K14499">
        <v>3.5305059049814802</v>
      </c>
      <c r="L14499">
        <v>4.5240676069172396</v>
      </c>
      <c r="M14499">
        <v>2.3182699075936402</v>
      </c>
      <c r="N14499">
        <v>0.120478396940788</v>
      </c>
      <c r="O14499">
        <v>2.72578238224563</v>
      </c>
      <c r="P14499">
        <v>7.8081464064789996E-2</v>
      </c>
      <c r="Q14499" t="s">
        <v>30</v>
      </c>
      <c r="R14499" t="s">
        <v>27</v>
      </c>
      <c r="S14499">
        <v>30</v>
      </c>
      <c r="T14499">
        <v>59.693852210188197</v>
      </c>
      <c r="U14499">
        <v>104.464241367829</v>
      </c>
      <c r="V14499" t="s">
        <v>26</v>
      </c>
      <c r="W14499">
        <v>798.186445419346</v>
      </c>
      <c r="X14499">
        <v>7981.86445419346</v>
      </c>
      <c r="Y14499" t="s">
        <v>28</v>
      </c>
    </row>
    <row r="14500" spans="1:25" x14ac:dyDescent="0.35">
      <c r="A14500" t="s">
        <v>25</v>
      </c>
      <c r="B14500" s="1">
        <v>37510</v>
      </c>
      <c r="C14500">
        <v>13</v>
      </c>
      <c r="D14500">
        <v>92</v>
      </c>
      <c r="E14500" t="s">
        <v>33</v>
      </c>
      <c r="F14500">
        <v>11</v>
      </c>
      <c r="G14500">
        <v>4.8</v>
      </c>
      <c r="H14500">
        <v>39.454983513312101</v>
      </c>
      <c r="I14500">
        <v>1.6781789232339701</v>
      </c>
      <c r="J14500">
        <v>11.9352071180097</v>
      </c>
      <c r="K14500">
        <v>5.42095061950916E-2</v>
      </c>
      <c r="L14500">
        <v>2.4833974494518101</v>
      </c>
      <c r="M14500">
        <v>1.7925308056422801E-2</v>
      </c>
      <c r="N14500" s="2">
        <v>2.20396572141015E-5</v>
      </c>
      <c r="O14500" s="2">
        <v>1.9540694312153601E-6</v>
      </c>
      <c r="P14500" s="2">
        <v>1.3128986426619E-8</v>
      </c>
      <c r="Q14500" t="s">
        <v>30</v>
      </c>
      <c r="R14500" t="s">
        <v>27</v>
      </c>
      <c r="S14500">
        <v>30</v>
      </c>
      <c r="T14500">
        <v>5.4573296196972099E-2</v>
      </c>
      <c r="U14500">
        <v>9.55032683447012E-2</v>
      </c>
      <c r="V14500" t="s">
        <v>30</v>
      </c>
      <c r="W14500">
        <v>1.9557500974406801</v>
      </c>
      <c r="X14500">
        <v>0</v>
      </c>
      <c r="Y14500" t="s">
        <v>30</v>
      </c>
    </row>
    <row r="14501" spans="1:25" x14ac:dyDescent="0.35">
      <c r="A14501" t="s">
        <v>25</v>
      </c>
      <c r="B14501" s="1">
        <v>37511</v>
      </c>
      <c r="C14501">
        <v>12</v>
      </c>
      <c r="D14501">
        <v>70</v>
      </c>
      <c r="E14501" t="s">
        <v>33</v>
      </c>
      <c r="F14501">
        <v>22</v>
      </c>
      <c r="G14501">
        <v>1.4</v>
      </c>
      <c r="H14501">
        <v>59.087165424574501</v>
      </c>
      <c r="I14501">
        <v>2.32575646323397</v>
      </c>
      <c r="J14501">
        <v>13.799207118009701</v>
      </c>
      <c r="K14501">
        <v>1.1674130490644099</v>
      </c>
      <c r="L14501">
        <v>3.2725861609321898</v>
      </c>
      <c r="M14501">
        <v>0.42418044725363602</v>
      </c>
      <c r="N14501">
        <v>5.96119799758737E-3</v>
      </c>
      <c r="O14501">
        <v>5.0509049071944902E-2</v>
      </c>
      <c r="P14501">
        <v>6.6311436701236301E-4</v>
      </c>
      <c r="Q14501" t="s">
        <v>30</v>
      </c>
      <c r="R14501" t="s">
        <v>27</v>
      </c>
      <c r="S14501">
        <v>30</v>
      </c>
      <c r="T14501">
        <v>9.7499414744122195</v>
      </c>
      <c r="U14501">
        <v>17.062397580221401</v>
      </c>
      <c r="V14501" t="s">
        <v>26</v>
      </c>
      <c r="W14501">
        <v>179.94787493932699</v>
      </c>
      <c r="X14501">
        <v>0</v>
      </c>
      <c r="Y14501" t="s">
        <v>30</v>
      </c>
    </row>
    <row r="14502" spans="1:25" x14ac:dyDescent="0.35">
      <c r="A14502" t="s">
        <v>25</v>
      </c>
      <c r="B14502" s="1">
        <v>37512</v>
      </c>
      <c r="C14502">
        <v>13</v>
      </c>
      <c r="D14502">
        <v>59</v>
      </c>
      <c r="E14502" t="s">
        <v>33</v>
      </c>
      <c r="F14502">
        <v>13</v>
      </c>
      <c r="G14502">
        <v>0</v>
      </c>
      <c r="H14502">
        <v>74.752132722774604</v>
      </c>
      <c r="I14502">
        <v>3.27833808123397</v>
      </c>
      <c r="J14502">
        <v>15.843207118009699</v>
      </c>
      <c r="K14502">
        <v>1.45417957088953</v>
      </c>
      <c r="L14502">
        <v>4.3212509819507998</v>
      </c>
      <c r="M14502">
        <v>0.58827665271241503</v>
      </c>
      <c r="N14502">
        <v>1.06347762835E-2</v>
      </c>
      <c r="O14502">
        <v>0.21586409896233799</v>
      </c>
      <c r="P14502">
        <v>5.5391882460857399E-3</v>
      </c>
      <c r="Q14502" t="s">
        <v>30</v>
      </c>
      <c r="R14502" t="s">
        <v>27</v>
      </c>
      <c r="S14502">
        <v>30</v>
      </c>
      <c r="T14502">
        <v>14.044108711198399</v>
      </c>
      <c r="U14502">
        <v>24.577190244597301</v>
      </c>
      <c r="V14502" t="s">
        <v>26</v>
      </c>
      <c r="W14502">
        <v>244.962938438886</v>
      </c>
      <c r="X14502">
        <v>2449.6293843888602</v>
      </c>
      <c r="Y14502" t="s">
        <v>31</v>
      </c>
    </row>
    <row r="14503" spans="1:25" x14ac:dyDescent="0.35">
      <c r="A14503" t="s">
        <v>25</v>
      </c>
      <c r="B14503" s="1">
        <v>37513</v>
      </c>
      <c r="C14503">
        <v>11</v>
      </c>
      <c r="D14503">
        <v>54</v>
      </c>
      <c r="E14503" t="s">
        <v>33</v>
      </c>
      <c r="F14503">
        <v>19</v>
      </c>
      <c r="G14503">
        <v>1.4</v>
      </c>
      <c r="H14503">
        <v>75.509404836237493</v>
      </c>
      <c r="I14503">
        <v>4.1954924292339699</v>
      </c>
      <c r="J14503">
        <v>17.527207118009699</v>
      </c>
      <c r="K14503">
        <v>2.0530248975407299</v>
      </c>
      <c r="L14503">
        <v>5.2495307683538597</v>
      </c>
      <c r="M14503">
        <v>0.90213044392513198</v>
      </c>
      <c r="N14503">
        <v>2.2667082964101099E-2</v>
      </c>
      <c r="O14503">
        <v>0.89395023443466504</v>
      </c>
      <c r="P14503">
        <v>3.6543175394065201E-2</v>
      </c>
      <c r="Q14503" t="s">
        <v>30</v>
      </c>
      <c r="R14503" t="s">
        <v>27</v>
      </c>
      <c r="S14503">
        <v>30</v>
      </c>
      <c r="T14503">
        <v>24.8002230877348</v>
      </c>
      <c r="U14503">
        <v>43.400390403535901</v>
      </c>
      <c r="V14503" t="s">
        <v>26</v>
      </c>
      <c r="W14503">
        <v>393.39496042615002</v>
      </c>
      <c r="X14503">
        <v>3933.9496042615001</v>
      </c>
      <c r="Y14503" t="s">
        <v>31</v>
      </c>
    </row>
    <row r="14504" spans="1:25" x14ac:dyDescent="0.35">
      <c r="A14504" t="s">
        <v>25</v>
      </c>
      <c r="B14504" s="1">
        <v>37514</v>
      </c>
      <c r="C14504">
        <v>14</v>
      </c>
      <c r="D14504">
        <v>70</v>
      </c>
      <c r="E14504" t="s">
        <v>33</v>
      </c>
      <c r="F14504">
        <v>30</v>
      </c>
      <c r="G14504">
        <v>0</v>
      </c>
      <c r="H14504">
        <v>80.674639362546799</v>
      </c>
      <c r="I14504">
        <v>4.94193676923397</v>
      </c>
      <c r="J14504">
        <v>19.751207118009699</v>
      </c>
      <c r="K14504">
        <v>5.5376246245886502</v>
      </c>
      <c r="L14504">
        <v>6.0804253160089301</v>
      </c>
      <c r="M14504">
        <v>4.6611486940727502</v>
      </c>
      <c r="N14504">
        <v>0.41476436727829302</v>
      </c>
      <c r="O14504">
        <v>15.769078202476701</v>
      </c>
      <c r="P14504">
        <v>0.91407814060129</v>
      </c>
      <c r="Q14504" t="s">
        <v>30</v>
      </c>
      <c r="R14504" t="s">
        <v>27</v>
      </c>
      <c r="S14504">
        <v>30</v>
      </c>
      <c r="T14504">
        <v>121.06256149900101</v>
      </c>
      <c r="U14504">
        <v>211.85948262325201</v>
      </c>
      <c r="V14504" t="s">
        <v>26</v>
      </c>
      <c r="W14504">
        <v>1364.2087213232001</v>
      </c>
      <c r="X14504">
        <v>13642.087213232</v>
      </c>
      <c r="Y14504" t="s">
        <v>29</v>
      </c>
    </row>
    <row r="14505" spans="1:25" x14ac:dyDescent="0.35">
      <c r="A14505" t="s">
        <v>25</v>
      </c>
      <c r="B14505" s="1">
        <v>37515</v>
      </c>
      <c r="C14505">
        <v>15</v>
      </c>
      <c r="D14505">
        <v>74</v>
      </c>
      <c r="E14505" t="s">
        <v>33</v>
      </c>
      <c r="F14505">
        <v>26</v>
      </c>
      <c r="G14505">
        <v>0</v>
      </c>
      <c r="H14505">
        <v>81.774141365786605</v>
      </c>
      <c r="I14505">
        <v>5.6316974772339696</v>
      </c>
      <c r="J14505">
        <v>22.155207118009699</v>
      </c>
      <c r="K14505">
        <v>5.1367221074612504</v>
      </c>
      <c r="L14505">
        <v>6.8868947226261099</v>
      </c>
      <c r="M14505">
        <v>4.5835313546056096</v>
      </c>
      <c r="N14505">
        <v>0.40261807650003301</v>
      </c>
      <c r="O14505">
        <v>16.316373973748</v>
      </c>
      <c r="P14505">
        <v>1.2693331928000999</v>
      </c>
      <c r="Q14505" t="s">
        <v>30</v>
      </c>
      <c r="R14505" t="s">
        <v>27</v>
      </c>
      <c r="S14505">
        <v>30</v>
      </c>
      <c r="T14505">
        <v>107.781643669735</v>
      </c>
      <c r="U14505">
        <v>188.617876422037</v>
      </c>
      <c r="V14505" t="s">
        <v>26</v>
      </c>
      <c r="W14505">
        <v>1252.6415351231201</v>
      </c>
      <c r="X14505">
        <v>12526.4153512312</v>
      </c>
      <c r="Y14505" t="s">
        <v>29</v>
      </c>
    </row>
    <row r="14506" spans="1:25" x14ac:dyDescent="0.35">
      <c r="A14506" t="s">
        <v>25</v>
      </c>
      <c r="B14506" s="1">
        <v>37516</v>
      </c>
      <c r="C14506">
        <v>14</v>
      </c>
      <c r="D14506">
        <v>78</v>
      </c>
      <c r="E14506" t="s">
        <v>33</v>
      </c>
      <c r="F14506">
        <v>28</v>
      </c>
      <c r="G14506">
        <v>0</v>
      </c>
      <c r="H14506">
        <v>81.774139991175502</v>
      </c>
      <c r="I14506">
        <v>6.17908999323397</v>
      </c>
      <c r="J14506">
        <v>24.379207118009699</v>
      </c>
      <c r="K14506">
        <v>5.6813847075676698</v>
      </c>
      <c r="L14506">
        <v>7.5647963224228398</v>
      </c>
      <c r="M14506">
        <v>5.3255477588241904</v>
      </c>
      <c r="N14506">
        <v>0.52508992593001702</v>
      </c>
      <c r="O14506">
        <v>24.0233450019659</v>
      </c>
      <c r="P14506">
        <v>2.3300356495511299</v>
      </c>
      <c r="Q14506" t="s">
        <v>30</v>
      </c>
      <c r="R14506" t="s">
        <v>27</v>
      </c>
      <c r="S14506">
        <v>30</v>
      </c>
      <c r="T14506">
        <v>125.93178077534</v>
      </c>
      <c r="U14506">
        <v>220.380616356844</v>
      </c>
      <c r="V14506" t="s">
        <v>26</v>
      </c>
      <c r="W14506">
        <v>1403.87934710319</v>
      </c>
      <c r="X14506">
        <v>14038.7934710319</v>
      </c>
      <c r="Y14506" t="s">
        <v>29</v>
      </c>
    </row>
    <row r="14507" spans="1:25" x14ac:dyDescent="0.35">
      <c r="A14507" t="s">
        <v>25</v>
      </c>
      <c r="B14507" s="1">
        <v>37517</v>
      </c>
      <c r="C14507">
        <v>14</v>
      </c>
      <c r="D14507">
        <v>71</v>
      </c>
      <c r="E14507" t="s">
        <v>33</v>
      </c>
      <c r="F14507">
        <v>30</v>
      </c>
      <c r="G14507">
        <v>0.2</v>
      </c>
      <c r="H14507">
        <v>82.450683583734204</v>
      </c>
      <c r="I14507">
        <v>6.9006528552339699</v>
      </c>
      <c r="J14507">
        <v>26.603207118009699</v>
      </c>
      <c r="K14507">
        <v>6.8242271814011799</v>
      </c>
      <c r="L14507">
        <v>8.3721432011297097</v>
      </c>
      <c r="M14507">
        <v>6.67299319050883</v>
      </c>
      <c r="N14507">
        <v>0.78273816642133598</v>
      </c>
      <c r="O14507">
        <v>42.3238011707138</v>
      </c>
      <c r="P14507">
        <v>5.2021333120521804</v>
      </c>
      <c r="Q14507" t="s">
        <v>30</v>
      </c>
      <c r="R14507" t="s">
        <v>27</v>
      </c>
      <c r="S14507">
        <v>30</v>
      </c>
      <c r="T14507">
        <v>166.42801788644201</v>
      </c>
      <c r="U14507">
        <v>291.24903130127302</v>
      </c>
      <c r="V14507" t="s">
        <v>26</v>
      </c>
      <c r="W14507">
        <v>1711.4255410036801</v>
      </c>
      <c r="X14507">
        <v>17114.2554100368</v>
      </c>
      <c r="Y14507" t="s">
        <v>29</v>
      </c>
    </row>
    <row r="14508" spans="1:25" x14ac:dyDescent="0.35">
      <c r="A14508" t="s">
        <v>25</v>
      </c>
      <c r="B14508" s="1">
        <v>37518</v>
      </c>
      <c r="C14508">
        <v>16</v>
      </c>
      <c r="D14508">
        <v>71</v>
      </c>
      <c r="E14508" t="s">
        <v>33</v>
      </c>
      <c r="F14508">
        <v>33</v>
      </c>
      <c r="G14508">
        <v>0.4</v>
      </c>
      <c r="H14508">
        <v>82.892193953336601</v>
      </c>
      <c r="I14508">
        <v>7.7177869572339697</v>
      </c>
      <c r="J14508">
        <v>29.187207118009699</v>
      </c>
      <c r="K14508">
        <v>8.3913527215263706</v>
      </c>
      <c r="L14508">
        <v>9.2926099886221092</v>
      </c>
      <c r="M14508">
        <v>8.4405042316097791</v>
      </c>
      <c r="N14508">
        <v>1.18642682576845</v>
      </c>
      <c r="O14508">
        <v>75.824736945724098</v>
      </c>
      <c r="P14508">
        <v>11.872179715879399</v>
      </c>
      <c r="Q14508" t="s">
        <v>26</v>
      </c>
      <c r="R14508" t="s">
        <v>27</v>
      </c>
      <c r="S14508">
        <v>30</v>
      </c>
      <c r="T14508">
        <v>226.20370620355601</v>
      </c>
      <c r="U14508">
        <v>395.856485856223</v>
      </c>
      <c r="V14508" t="s">
        <v>26</v>
      </c>
      <c r="W14508">
        <v>2105.6746206554699</v>
      </c>
      <c r="X14508">
        <v>21056.746206554701</v>
      </c>
      <c r="Y14508" t="s">
        <v>29</v>
      </c>
    </row>
    <row r="14509" spans="1:25" x14ac:dyDescent="0.35">
      <c r="A14509" t="s">
        <v>25</v>
      </c>
      <c r="B14509" s="1">
        <v>37519</v>
      </c>
      <c r="C14509">
        <v>13</v>
      </c>
      <c r="D14509">
        <v>64</v>
      </c>
      <c r="E14509" t="s">
        <v>33</v>
      </c>
      <c r="F14509">
        <v>19</v>
      </c>
      <c r="G14509">
        <v>12.2</v>
      </c>
      <c r="H14509">
        <v>51.708153379740601</v>
      </c>
      <c r="I14509">
        <v>4.1892748259762804</v>
      </c>
      <c r="J14509">
        <v>12.9048619283852</v>
      </c>
      <c r="K14509">
        <v>0.520402339372113</v>
      </c>
      <c r="L14509">
        <v>4.6250235188332303</v>
      </c>
      <c r="M14509">
        <v>0.216538571388736</v>
      </c>
      <c r="N14509">
        <v>1.8132860772781E-3</v>
      </c>
      <c r="O14509">
        <v>1.30923040049294E-2</v>
      </c>
      <c r="P14509">
        <v>3.95405247629037E-4</v>
      </c>
      <c r="Q14509" t="s">
        <v>30</v>
      </c>
      <c r="R14509" t="s">
        <v>27</v>
      </c>
      <c r="S14509">
        <v>30</v>
      </c>
      <c r="T14509">
        <v>2.5166069331369099</v>
      </c>
      <c r="U14509">
        <v>4.4040621329896004</v>
      </c>
      <c r="V14509" t="s">
        <v>30</v>
      </c>
      <c r="W14509">
        <v>56.181959319491703</v>
      </c>
      <c r="X14509">
        <v>0</v>
      </c>
      <c r="Y14509" t="s">
        <v>30</v>
      </c>
    </row>
    <row r="14510" spans="1:25" x14ac:dyDescent="0.35">
      <c r="A14510" t="s">
        <v>25</v>
      </c>
      <c r="B14510" s="1">
        <v>37520</v>
      </c>
      <c r="C14510">
        <v>12</v>
      </c>
      <c r="D14510">
        <v>59</v>
      </c>
      <c r="E14510" t="s">
        <v>33</v>
      </c>
      <c r="F14510">
        <v>9</v>
      </c>
      <c r="G14510">
        <v>0.4</v>
      </c>
      <c r="H14510">
        <v>69.723068721080793</v>
      </c>
      <c r="I14510">
        <v>5.0742974639762801</v>
      </c>
      <c r="J14510">
        <v>14.768861928385199</v>
      </c>
      <c r="K14510">
        <v>0.97546700444785395</v>
      </c>
      <c r="L14510">
        <v>5.4593097968879301</v>
      </c>
      <c r="M14510">
        <v>0.43615684018921103</v>
      </c>
      <c r="N14510">
        <v>6.2623373833920297E-3</v>
      </c>
      <c r="O14510">
        <v>0.11810294094502299</v>
      </c>
      <c r="P14510">
        <v>5.3002401804871603E-3</v>
      </c>
      <c r="Q14510" t="s">
        <v>30</v>
      </c>
      <c r="R14510" t="s">
        <v>27</v>
      </c>
      <c r="S14510">
        <v>30</v>
      </c>
      <c r="T14510">
        <v>7.2251384005184898</v>
      </c>
      <c r="U14510">
        <v>12.6439922009073</v>
      </c>
      <c r="V14510" t="s">
        <v>26</v>
      </c>
      <c r="W14510">
        <v>139.40207616967501</v>
      </c>
      <c r="X14510">
        <v>1394.02076169675</v>
      </c>
      <c r="Y14510" t="s">
        <v>32</v>
      </c>
    </row>
    <row r="14511" spans="1:25" x14ac:dyDescent="0.35">
      <c r="A14511" t="s">
        <v>25</v>
      </c>
      <c r="B14511" s="1">
        <v>37521</v>
      </c>
      <c r="C14511">
        <v>15</v>
      </c>
      <c r="D14511">
        <v>73</v>
      </c>
      <c r="E14511" t="s">
        <v>33</v>
      </c>
      <c r="F14511">
        <v>37</v>
      </c>
      <c r="G14511">
        <v>1</v>
      </c>
      <c r="H14511">
        <v>75.917689891549102</v>
      </c>
      <c r="I14511">
        <v>5.7905874299762798</v>
      </c>
      <c r="J14511">
        <v>17.172861928385199</v>
      </c>
      <c r="K14511">
        <v>5.2139250894866098</v>
      </c>
      <c r="L14511">
        <v>6.2839217662930196</v>
      </c>
      <c r="M14511">
        <v>4.4465433934227203</v>
      </c>
      <c r="N14511">
        <v>0.38156522818244898</v>
      </c>
      <c r="O14511">
        <v>14.481080985392101</v>
      </c>
      <c r="P14511">
        <v>0.90745749942627496</v>
      </c>
      <c r="Q14511" t="s">
        <v>30</v>
      </c>
      <c r="R14511" t="s">
        <v>27</v>
      </c>
      <c r="S14511">
        <v>30</v>
      </c>
      <c r="T14511">
        <v>110.30399282159399</v>
      </c>
      <c r="U14511">
        <v>193.03198743779001</v>
      </c>
      <c r="V14511" t="s">
        <v>26</v>
      </c>
      <c r="W14511">
        <v>1274.2251141808999</v>
      </c>
      <c r="X14511">
        <v>12742.251141809</v>
      </c>
      <c r="Y14511" t="s">
        <v>29</v>
      </c>
    </row>
    <row r="14512" spans="1:25" x14ac:dyDescent="0.35">
      <c r="A14512" t="s">
        <v>25</v>
      </c>
      <c r="B14512" s="1">
        <v>37522</v>
      </c>
      <c r="C14512">
        <v>15</v>
      </c>
      <c r="D14512">
        <v>73</v>
      </c>
      <c r="E14512" t="s">
        <v>33</v>
      </c>
      <c r="F14512">
        <v>28</v>
      </c>
      <c r="G14512">
        <v>0</v>
      </c>
      <c r="H14512">
        <v>80.4266180720048</v>
      </c>
      <c r="I14512">
        <v>6.5068773959762796</v>
      </c>
      <c r="J14512">
        <v>19.576861928385199</v>
      </c>
      <c r="K14512">
        <v>4.8730238909893497</v>
      </c>
      <c r="L14512">
        <v>7.10769129660651</v>
      </c>
      <c r="M14512">
        <v>4.40635402083812</v>
      </c>
      <c r="N14512">
        <v>0.37548225617064301</v>
      </c>
      <c r="O14512">
        <v>15.088482598976601</v>
      </c>
      <c r="P14512">
        <v>1.2642860197175101</v>
      </c>
      <c r="Q14512" t="s">
        <v>30</v>
      </c>
      <c r="R14512" t="s">
        <v>27</v>
      </c>
      <c r="S14512">
        <v>30</v>
      </c>
      <c r="T14512">
        <v>99.298715691448606</v>
      </c>
      <c r="U14512">
        <v>173.77275246003501</v>
      </c>
      <c r="V14512" t="s">
        <v>26</v>
      </c>
      <c r="W14512">
        <v>1178.6129914706501</v>
      </c>
      <c r="X14512">
        <v>11786.1299147065</v>
      </c>
      <c r="Y14512" t="s">
        <v>29</v>
      </c>
    </row>
    <row r="14513" spans="1:25" x14ac:dyDescent="0.35">
      <c r="A14513" t="s">
        <v>25</v>
      </c>
      <c r="B14513" s="1">
        <v>37523</v>
      </c>
      <c r="C14513">
        <v>14</v>
      </c>
      <c r="D14513">
        <v>81</v>
      </c>
      <c r="E14513" t="s">
        <v>33</v>
      </c>
      <c r="F14513">
        <v>24</v>
      </c>
      <c r="G14513">
        <v>0</v>
      </c>
      <c r="H14513">
        <v>80.482713647871506</v>
      </c>
      <c r="I14513">
        <v>6.9796254779762803</v>
      </c>
      <c r="J14513">
        <v>21.800861928385199</v>
      </c>
      <c r="K14513">
        <v>4.0077437350066898</v>
      </c>
      <c r="L14513">
        <v>7.7534848252946498</v>
      </c>
      <c r="M14513">
        <v>3.7277418596345799</v>
      </c>
      <c r="N14513">
        <v>0.27927240434649198</v>
      </c>
      <c r="O14513">
        <v>10.547790022299001</v>
      </c>
      <c r="P14513">
        <v>1.08377860561148</v>
      </c>
      <c r="Q14513" t="s">
        <v>30</v>
      </c>
      <c r="R14513" t="s">
        <v>27</v>
      </c>
      <c r="S14513">
        <v>30</v>
      </c>
      <c r="T14513">
        <v>73.030824226804796</v>
      </c>
      <c r="U14513">
        <v>127.803942396908</v>
      </c>
      <c r="V14513" t="s">
        <v>26</v>
      </c>
      <c r="W14513">
        <v>933.53026023197106</v>
      </c>
      <c r="X14513">
        <v>9335.3026023197108</v>
      </c>
      <c r="Y14513" t="s">
        <v>28</v>
      </c>
    </row>
    <row r="14514" spans="1:25" x14ac:dyDescent="0.35">
      <c r="A14514" t="s">
        <v>25</v>
      </c>
      <c r="B14514" s="1">
        <v>37524</v>
      </c>
      <c r="C14514">
        <v>9</v>
      </c>
      <c r="D14514">
        <v>63</v>
      </c>
      <c r="E14514" t="s">
        <v>33</v>
      </c>
      <c r="F14514">
        <v>30</v>
      </c>
      <c r="G14514">
        <v>0.2</v>
      </c>
      <c r="H14514">
        <v>82.429046087321296</v>
      </c>
      <c r="I14514">
        <v>7.5954008639762796</v>
      </c>
      <c r="J14514">
        <v>23.124861928385201</v>
      </c>
      <c r="K14514">
        <v>6.8059000064516404</v>
      </c>
      <c r="L14514">
        <v>8.3414184581315993</v>
      </c>
      <c r="M14514">
        <v>6.6446336502078296</v>
      </c>
      <c r="N14514">
        <v>0.77685979706603703</v>
      </c>
      <c r="O14514">
        <v>41.861797609377703</v>
      </c>
      <c r="P14514">
        <v>5.10148005412728</v>
      </c>
      <c r="Q14514" t="s">
        <v>30</v>
      </c>
      <c r="R14514" t="s">
        <v>27</v>
      </c>
      <c r="S14514">
        <v>30</v>
      </c>
      <c r="T14514">
        <v>165.755663967527</v>
      </c>
      <c r="U14514">
        <v>290.07241194317203</v>
      </c>
      <c r="V14514" t="s">
        <v>26</v>
      </c>
      <c r="W14514">
        <v>1706.61598655854</v>
      </c>
      <c r="X14514">
        <v>17066.1598655854</v>
      </c>
      <c r="Y14514" t="s">
        <v>29</v>
      </c>
    </row>
    <row r="14515" spans="1:25" x14ac:dyDescent="0.35">
      <c r="A14515" t="s">
        <v>25</v>
      </c>
      <c r="B14515" s="1">
        <v>37525</v>
      </c>
      <c r="C14515">
        <v>11</v>
      </c>
      <c r="D14515">
        <v>79</v>
      </c>
      <c r="E14515" t="s">
        <v>33</v>
      </c>
      <c r="F14515">
        <v>26</v>
      </c>
      <c r="G14515">
        <v>0</v>
      </c>
      <c r="H14515">
        <v>82.188994345094997</v>
      </c>
      <c r="I14515">
        <v>8.0141017619762795</v>
      </c>
      <c r="J14515">
        <v>24.808861928385198</v>
      </c>
      <c r="K14515">
        <v>5.4011584760654401</v>
      </c>
      <c r="L14515">
        <v>8.8671941984569607</v>
      </c>
      <c r="M14515">
        <v>5.4895104109574904</v>
      </c>
      <c r="N14515">
        <v>0.55404290682380197</v>
      </c>
      <c r="O14515">
        <v>26.444818233994301</v>
      </c>
      <c r="P14515">
        <v>3.7147110753938599</v>
      </c>
      <c r="Q14515" t="s">
        <v>30</v>
      </c>
      <c r="R14515" t="s">
        <v>27</v>
      </c>
      <c r="S14515">
        <v>30</v>
      </c>
      <c r="T14515">
        <v>116.49159973625299</v>
      </c>
      <c r="U14515">
        <v>203.86029953844201</v>
      </c>
      <c r="V14515" t="s">
        <v>26</v>
      </c>
      <c r="W14515">
        <v>1326.3793011284299</v>
      </c>
      <c r="X14515">
        <v>13263.793011284301</v>
      </c>
      <c r="Y14515" t="s">
        <v>29</v>
      </c>
    </row>
    <row r="14516" spans="1:25" x14ac:dyDescent="0.35">
      <c r="A14516" t="s">
        <v>25</v>
      </c>
      <c r="B14516" s="1">
        <v>37526</v>
      </c>
      <c r="C14516">
        <v>15</v>
      </c>
      <c r="D14516">
        <v>73</v>
      </c>
      <c r="E14516" t="s">
        <v>33</v>
      </c>
      <c r="F14516">
        <v>30</v>
      </c>
      <c r="G14516">
        <v>2</v>
      </c>
      <c r="H14516">
        <v>72.752350380929002</v>
      </c>
      <c r="I14516">
        <v>7.1948534668363404</v>
      </c>
      <c r="J14516">
        <v>27.212861928385198</v>
      </c>
      <c r="K14516">
        <v>3.1234178985062599</v>
      </c>
      <c r="L14516">
        <v>8.6633881888066906</v>
      </c>
      <c r="M14516">
        <v>2.9622328500057802</v>
      </c>
      <c r="N14516">
        <v>0.18592375287215601</v>
      </c>
      <c r="O14516">
        <v>6.4252189185664497</v>
      </c>
      <c r="P14516">
        <v>0.85512183765275596</v>
      </c>
      <c r="Q14516" t="s">
        <v>30</v>
      </c>
      <c r="R14516" t="s">
        <v>27</v>
      </c>
      <c r="S14516">
        <v>30</v>
      </c>
      <c r="T14516">
        <v>49.049614159327803</v>
      </c>
      <c r="U14516">
        <v>85.836824778823697</v>
      </c>
      <c r="V14516" t="s">
        <v>26</v>
      </c>
      <c r="W14516">
        <v>683.62808826378398</v>
      </c>
      <c r="X14516">
        <v>6836.2808826378396</v>
      </c>
      <c r="Y14516" t="s">
        <v>28</v>
      </c>
    </row>
    <row r="14517" spans="1:25" x14ac:dyDescent="0.35">
      <c r="A14517" t="s">
        <v>25</v>
      </c>
      <c r="B14517" s="1">
        <v>37527</v>
      </c>
      <c r="C14517">
        <v>15</v>
      </c>
      <c r="D14517">
        <v>67</v>
      </c>
      <c r="E14517" t="s">
        <v>33</v>
      </c>
      <c r="F14517">
        <v>19</v>
      </c>
      <c r="G14517">
        <v>0</v>
      </c>
      <c r="H14517">
        <v>80.018636509346507</v>
      </c>
      <c r="I14517">
        <v>8.0703189808363405</v>
      </c>
      <c r="J14517">
        <v>29.616861928385202</v>
      </c>
      <c r="K14517">
        <v>2.9650992661065798</v>
      </c>
      <c r="L14517">
        <v>9.6005124428913806</v>
      </c>
      <c r="M14517">
        <v>2.9702142240592</v>
      </c>
      <c r="N14517">
        <v>0.18681135185750999</v>
      </c>
      <c r="O14517">
        <v>6.3478508293591096</v>
      </c>
      <c r="P14517">
        <v>1.0716234583784801</v>
      </c>
      <c r="Q14517" t="s">
        <v>30</v>
      </c>
      <c r="R14517" t="s">
        <v>27</v>
      </c>
      <c r="S14517">
        <v>30</v>
      </c>
      <c r="T14517">
        <v>45.106625516539602</v>
      </c>
      <c r="U14517">
        <v>78.936594653944297</v>
      </c>
      <c r="V14517" t="s">
        <v>26</v>
      </c>
      <c r="W14517">
        <v>639.48320318114497</v>
      </c>
      <c r="X14517">
        <v>6394.8320318114502</v>
      </c>
      <c r="Y14517" t="s">
        <v>28</v>
      </c>
    </row>
    <row r="14518" spans="1:25" x14ac:dyDescent="0.35">
      <c r="A14518" t="s">
        <v>25</v>
      </c>
      <c r="B14518" s="1">
        <v>37528</v>
      </c>
      <c r="C14518">
        <v>14</v>
      </c>
      <c r="D14518">
        <v>96</v>
      </c>
      <c r="E14518" t="s">
        <v>33</v>
      </c>
      <c r="F14518">
        <v>30</v>
      </c>
      <c r="G14518">
        <v>30.8</v>
      </c>
      <c r="H14518">
        <v>19.985624218752701</v>
      </c>
      <c r="I14518">
        <v>3.2657506985553399</v>
      </c>
      <c r="J14518">
        <v>2.2240000000000002</v>
      </c>
      <c r="K14518">
        <v>5.8378628731262897E-4</v>
      </c>
      <c r="L14518">
        <v>2.7375408313772698</v>
      </c>
      <c r="M14518">
        <v>1.99295069591224E-4</v>
      </c>
      <c r="N14518" s="2">
        <v>7.6679241082483094E-9</v>
      </c>
      <c r="O14518" s="2">
        <v>3.7274124204396099E-12</v>
      </c>
      <c r="P14518" s="2">
        <v>3.1740391021654602E-14</v>
      </c>
      <c r="Q14518" t="s">
        <v>30</v>
      </c>
      <c r="R14518" t="s">
        <v>27</v>
      </c>
      <c r="S14518">
        <v>30</v>
      </c>
      <c r="T14518" s="2">
        <v>2.46817687173091E-5</v>
      </c>
      <c r="U14518" s="2">
        <v>4.3193095255290897E-5</v>
      </c>
      <c r="V14518" t="s">
        <v>30</v>
      </c>
      <c r="W14518">
        <v>2.19445622528339E-3</v>
      </c>
      <c r="X14518">
        <v>0</v>
      </c>
      <c r="Y14518" t="s">
        <v>30</v>
      </c>
    </row>
    <row r="14519" spans="1:25" x14ac:dyDescent="0.35">
      <c r="A14519" t="s">
        <v>25</v>
      </c>
      <c r="B14519" s="1">
        <v>37529</v>
      </c>
      <c r="C14519">
        <v>14</v>
      </c>
      <c r="D14519">
        <v>60</v>
      </c>
      <c r="E14519" t="s">
        <v>33</v>
      </c>
      <c r="F14519">
        <v>17</v>
      </c>
      <c r="G14519">
        <v>10</v>
      </c>
      <c r="H14519">
        <v>43.705475440886197</v>
      </c>
      <c r="I14519">
        <v>2.0472490231679998</v>
      </c>
      <c r="J14519">
        <v>2.2240000000000002</v>
      </c>
      <c r="K14519">
        <v>0.15711562674767099</v>
      </c>
      <c r="L14519">
        <v>1.6839399728869699</v>
      </c>
      <c r="M14519">
        <v>4.64162426870873E-2</v>
      </c>
      <c r="N14519">
        <v>1.18733910760976E-4</v>
      </c>
      <c r="O14519" s="2">
        <v>5.5679591337508902E-6</v>
      </c>
      <c r="P14519" s="2">
        <v>1.44858589660746E-8</v>
      </c>
      <c r="Q14519" t="s">
        <v>30</v>
      </c>
      <c r="R14519" t="s">
        <v>27</v>
      </c>
      <c r="S14519">
        <v>30</v>
      </c>
      <c r="T14519">
        <v>0.33212082950775401</v>
      </c>
      <c r="U14519">
        <v>0.58121145163856902</v>
      </c>
      <c r="V14519" t="s">
        <v>30</v>
      </c>
      <c r="W14519">
        <v>9.5759813759211703</v>
      </c>
      <c r="X14519">
        <v>0</v>
      </c>
      <c r="Y14519" t="s">
        <v>30</v>
      </c>
    </row>
    <row r="14520" spans="1:25" x14ac:dyDescent="0.35">
      <c r="A14520" t="s">
        <v>25</v>
      </c>
      <c r="B14520" s="1">
        <v>37530</v>
      </c>
      <c r="C14520">
        <v>15</v>
      </c>
      <c r="D14520">
        <v>76</v>
      </c>
      <c r="E14520" t="s">
        <v>33</v>
      </c>
      <c r="F14520">
        <v>22</v>
      </c>
      <c r="G14520">
        <v>0</v>
      </c>
      <c r="H14520">
        <v>65.454061649928306</v>
      </c>
      <c r="I14520">
        <v>2.7790906231679999</v>
      </c>
      <c r="J14520">
        <v>5.8780000000000001</v>
      </c>
      <c r="K14520">
        <v>1.6258148587538801</v>
      </c>
      <c r="L14520">
        <v>2.7021224394627401</v>
      </c>
      <c r="M14520">
        <v>0.55261760404902804</v>
      </c>
      <c r="N14520">
        <v>9.5205195813589001E-3</v>
      </c>
      <c r="O14520">
        <v>6.2932802859952203E-2</v>
      </c>
      <c r="P14520">
        <v>5.1920436569655995E-4</v>
      </c>
      <c r="Q14520" t="s">
        <v>30</v>
      </c>
      <c r="R14520" t="s">
        <v>27</v>
      </c>
      <c r="S14520">
        <v>40</v>
      </c>
      <c r="T14520">
        <v>22.704215097618899</v>
      </c>
      <c r="U14520">
        <v>39.732376420833099</v>
      </c>
      <c r="V14520" t="s">
        <v>26</v>
      </c>
      <c r="W14520">
        <v>285.97816178772598</v>
      </c>
      <c r="X14520">
        <v>2859.78161787726</v>
      </c>
      <c r="Y14520" t="s">
        <v>31</v>
      </c>
    </row>
    <row r="14521" spans="1:25" x14ac:dyDescent="0.35">
      <c r="A14521" t="s">
        <v>25</v>
      </c>
      <c r="B14521" s="1">
        <v>37531</v>
      </c>
      <c r="C14521">
        <v>16</v>
      </c>
      <c r="D14521">
        <v>63</v>
      </c>
      <c r="E14521" t="s">
        <v>33</v>
      </c>
      <c r="F14521">
        <v>30</v>
      </c>
      <c r="G14521">
        <v>0</v>
      </c>
      <c r="H14521">
        <v>79.487457443939306</v>
      </c>
      <c r="I14521">
        <v>3.9774244231679998</v>
      </c>
      <c r="J14521">
        <v>9.7119999999999997</v>
      </c>
      <c r="K14521">
        <v>4.89013905114426</v>
      </c>
      <c r="L14521">
        <v>3.9665246858611898</v>
      </c>
      <c r="M14521">
        <v>3.3094992989976202</v>
      </c>
      <c r="N14521">
        <v>0.22622894145587399</v>
      </c>
      <c r="O14521">
        <v>4.3904333057625804</v>
      </c>
      <c r="P14521">
        <v>9.1692918365230205E-2</v>
      </c>
      <c r="Q14521" t="s">
        <v>30</v>
      </c>
      <c r="R14521" t="s">
        <v>27</v>
      </c>
      <c r="S14521">
        <v>40</v>
      </c>
      <c r="T14521">
        <v>134.201418783354</v>
      </c>
      <c r="U14521">
        <v>234.85248287087001</v>
      </c>
      <c r="V14521" t="s">
        <v>26</v>
      </c>
      <c r="W14521">
        <v>1183.4309584300499</v>
      </c>
      <c r="X14521">
        <v>11834.309584300499</v>
      </c>
      <c r="Y14521" t="s">
        <v>29</v>
      </c>
    </row>
    <row r="14522" spans="1:25" x14ac:dyDescent="0.35">
      <c r="A14522" t="s">
        <v>25</v>
      </c>
      <c r="B14522" s="1">
        <v>37532</v>
      </c>
      <c r="C14522">
        <v>13</v>
      </c>
      <c r="D14522">
        <v>93</v>
      </c>
      <c r="E14522" t="s">
        <v>33</v>
      </c>
      <c r="F14522">
        <v>28</v>
      </c>
      <c r="G14522">
        <v>4.8</v>
      </c>
      <c r="H14522">
        <v>42.5175987932342</v>
      </c>
      <c r="I14522">
        <v>1.9386574181310801</v>
      </c>
      <c r="J14522">
        <v>7.5693023686590299</v>
      </c>
      <c r="K14522">
        <v>0.22397642485254299</v>
      </c>
      <c r="L14522">
        <v>2.3637803013537999</v>
      </c>
      <c r="M14522">
        <v>7.2915898550570596E-2</v>
      </c>
      <c r="N14522">
        <v>2.64097478475837E-4</v>
      </c>
      <c r="O14522">
        <v>1.0758526024397099E-4</v>
      </c>
      <c r="P14522" s="2">
        <v>6.4095714920172595E-7</v>
      </c>
      <c r="Q14522" t="s">
        <v>30</v>
      </c>
      <c r="R14522" t="s">
        <v>27</v>
      </c>
      <c r="S14522">
        <v>40</v>
      </c>
      <c r="T14522">
        <v>0.81403666819751397</v>
      </c>
      <c r="U14522">
        <v>1.4245641693456501</v>
      </c>
      <c r="V14522" t="s">
        <v>30</v>
      </c>
      <c r="W14522">
        <v>16.217608122509201</v>
      </c>
      <c r="X14522">
        <v>0</v>
      </c>
      <c r="Y14522" t="s">
        <v>30</v>
      </c>
    </row>
    <row r="14523" spans="1:25" x14ac:dyDescent="0.35">
      <c r="A14523" t="s">
        <v>25</v>
      </c>
      <c r="B14523" s="1">
        <v>37533</v>
      </c>
      <c r="C14523">
        <v>11</v>
      </c>
      <c r="D14523">
        <v>51</v>
      </c>
      <c r="E14523" t="s">
        <v>33</v>
      </c>
      <c r="F14523">
        <v>22</v>
      </c>
      <c r="G14523">
        <v>4.2</v>
      </c>
      <c r="H14523">
        <v>56.115014750650403</v>
      </c>
      <c r="I14523">
        <v>1.6261346594961299</v>
      </c>
      <c r="J14523">
        <v>6.0822953275684197</v>
      </c>
      <c r="K14523">
        <v>0.93119126201320002</v>
      </c>
      <c r="L14523">
        <v>1.94934764377376</v>
      </c>
      <c r="M14523">
        <v>0.286269035082168</v>
      </c>
      <c r="N14523">
        <v>2.97207350588522E-3</v>
      </c>
      <c r="O14523">
        <v>2.6054370516852502E-3</v>
      </c>
      <c r="P14523" s="2">
        <v>9.6971528761798097E-6</v>
      </c>
      <c r="Q14523" t="s">
        <v>30</v>
      </c>
      <c r="R14523" t="s">
        <v>27</v>
      </c>
      <c r="S14523">
        <v>40</v>
      </c>
      <c r="T14523">
        <v>8.9858578991635198</v>
      </c>
      <c r="U14523">
        <v>15.725251323536201</v>
      </c>
      <c r="V14523" t="s">
        <v>26</v>
      </c>
      <c r="W14523">
        <v>130.44515314151701</v>
      </c>
      <c r="X14523">
        <v>0</v>
      </c>
      <c r="Y14523" t="s">
        <v>30</v>
      </c>
    </row>
    <row r="14524" spans="1:25" x14ac:dyDescent="0.35">
      <c r="A14524" t="s">
        <v>25</v>
      </c>
      <c r="B14524" s="1">
        <v>37534</v>
      </c>
      <c r="C14524">
        <v>14</v>
      </c>
      <c r="D14524">
        <v>55</v>
      </c>
      <c r="E14524" t="s">
        <v>33</v>
      </c>
      <c r="F14524">
        <v>13</v>
      </c>
      <c r="G14524">
        <v>0</v>
      </c>
      <c r="H14524">
        <v>74.783041005897005</v>
      </c>
      <c r="I14524">
        <v>2.9131076594961298</v>
      </c>
      <c r="J14524">
        <v>9.5562953275684208</v>
      </c>
      <c r="K14524">
        <v>1.45657142058503</v>
      </c>
      <c r="L14524">
        <v>3.3064208708640899</v>
      </c>
      <c r="M14524">
        <v>0.53123450231839198</v>
      </c>
      <c r="N14524">
        <v>8.8782139848607999E-3</v>
      </c>
      <c r="O14524">
        <v>9.8182992589227899E-2</v>
      </c>
      <c r="P14524">
        <v>1.321491904484E-3</v>
      </c>
      <c r="Q14524" t="s">
        <v>30</v>
      </c>
      <c r="R14524" t="s">
        <v>27</v>
      </c>
      <c r="S14524">
        <v>40</v>
      </c>
      <c r="T14524">
        <v>18.928521267969199</v>
      </c>
      <c r="U14524">
        <v>33.1249122189461</v>
      </c>
      <c r="V14524" t="s">
        <v>26</v>
      </c>
      <c r="W14524">
        <v>245.52458314861801</v>
      </c>
      <c r="X14524">
        <v>2455.2458314861801</v>
      </c>
      <c r="Y14524" t="s">
        <v>31</v>
      </c>
    </row>
    <row r="14525" spans="1:25" x14ac:dyDescent="0.35">
      <c r="A14525" t="s">
        <v>25</v>
      </c>
      <c r="B14525" s="1">
        <v>37535</v>
      </c>
      <c r="C14525">
        <v>12</v>
      </c>
      <c r="D14525">
        <v>51</v>
      </c>
      <c r="E14525" t="s">
        <v>33</v>
      </c>
      <c r="F14525">
        <v>24</v>
      </c>
      <c r="G14525">
        <v>0.6</v>
      </c>
      <c r="H14525">
        <v>82.054175531641306</v>
      </c>
      <c r="I14525">
        <v>4.1288662594961298</v>
      </c>
      <c r="J14525">
        <v>12.6702953275684</v>
      </c>
      <c r="K14525">
        <v>4.8036701214677304</v>
      </c>
      <c r="L14525">
        <v>4.5505311440782803</v>
      </c>
      <c r="M14525">
        <v>3.4615498206589099</v>
      </c>
      <c r="N14525">
        <v>0.24495022478858799</v>
      </c>
      <c r="O14525">
        <v>6.02915932897508</v>
      </c>
      <c r="P14525">
        <v>0.17514003359729099</v>
      </c>
      <c r="Q14525" t="s">
        <v>30</v>
      </c>
      <c r="R14525" t="s">
        <v>27</v>
      </c>
      <c r="S14525">
        <v>40</v>
      </c>
      <c r="T14525">
        <v>130.51820148592401</v>
      </c>
      <c r="U14525">
        <v>228.40685260036699</v>
      </c>
      <c r="V14525" t="s">
        <v>26</v>
      </c>
      <c r="W14525">
        <v>1159.0728069107299</v>
      </c>
      <c r="X14525">
        <v>11590.728069107299</v>
      </c>
      <c r="Y14525" t="s">
        <v>29</v>
      </c>
    </row>
    <row r="14526" spans="1:25" x14ac:dyDescent="0.35">
      <c r="A14526" t="s">
        <v>25</v>
      </c>
      <c r="B14526" s="1">
        <v>37536</v>
      </c>
      <c r="C14526">
        <v>10</v>
      </c>
      <c r="D14526">
        <v>76</v>
      </c>
      <c r="E14526" t="s">
        <v>33</v>
      </c>
      <c r="F14526">
        <v>26</v>
      </c>
      <c r="G14526">
        <v>0</v>
      </c>
      <c r="H14526">
        <v>82.0541741543054</v>
      </c>
      <c r="I14526">
        <v>4.6334278594961296</v>
      </c>
      <c r="J14526">
        <v>15.4242953275684</v>
      </c>
      <c r="K14526">
        <v>5.3130181678715704</v>
      </c>
      <c r="L14526">
        <v>5.2923368616173496</v>
      </c>
      <c r="M14526">
        <v>4.17178310083463</v>
      </c>
      <c r="N14526">
        <v>0.34083041970394001</v>
      </c>
      <c r="O14526">
        <v>10.865592394947599</v>
      </c>
      <c r="P14526">
        <v>0.452849937893263</v>
      </c>
      <c r="Q14526" t="s">
        <v>30</v>
      </c>
      <c r="R14526" t="s">
        <v>27</v>
      </c>
      <c r="S14526">
        <v>40</v>
      </c>
      <c r="T14526">
        <v>152.647629765956</v>
      </c>
      <c r="U14526">
        <v>267.13335209042299</v>
      </c>
      <c r="V14526" t="s">
        <v>26</v>
      </c>
      <c r="W14526">
        <v>1301.8624767962599</v>
      </c>
      <c r="X14526">
        <v>13018.624767962599</v>
      </c>
      <c r="Y14526" t="s">
        <v>29</v>
      </c>
    </row>
    <row r="14527" spans="1:25" x14ac:dyDescent="0.35">
      <c r="A14527" t="s">
        <v>25</v>
      </c>
      <c r="B14527" s="1">
        <v>37537</v>
      </c>
      <c r="C14527">
        <v>15</v>
      </c>
      <c r="D14527">
        <v>59</v>
      </c>
      <c r="E14527" t="s">
        <v>33</v>
      </c>
      <c r="F14527">
        <v>17</v>
      </c>
      <c r="G14527">
        <v>0</v>
      </c>
      <c r="H14527">
        <v>84.138584468719102</v>
      </c>
      <c r="I14527">
        <v>5.8836572594961298</v>
      </c>
      <c r="J14527">
        <v>19.078295327568402</v>
      </c>
      <c r="K14527">
        <v>4.4104761611032801</v>
      </c>
      <c r="L14527">
        <v>6.64449013390389</v>
      </c>
      <c r="M14527">
        <v>3.8129898599127401</v>
      </c>
      <c r="N14527">
        <v>0.29067595308060601</v>
      </c>
      <c r="O14527">
        <v>10.563289241124901</v>
      </c>
      <c r="P14527">
        <v>0.75521450286293801</v>
      </c>
      <c r="Q14527" t="s">
        <v>30</v>
      </c>
      <c r="R14527" t="s">
        <v>27</v>
      </c>
      <c r="S14527">
        <v>40</v>
      </c>
      <c r="T14527">
        <v>114.173600387836</v>
      </c>
      <c r="U14527">
        <v>199.80380067871201</v>
      </c>
      <c r="V14527" t="s">
        <v>26</v>
      </c>
      <c r="W14527">
        <v>1047.8675602747101</v>
      </c>
      <c r="X14527">
        <v>10478.6756027471</v>
      </c>
      <c r="Y14527" t="s">
        <v>29</v>
      </c>
    </row>
    <row r="14528" spans="1:25" x14ac:dyDescent="0.35">
      <c r="A14528" t="s">
        <v>25</v>
      </c>
      <c r="B14528" s="1">
        <v>37538</v>
      </c>
      <c r="C14528">
        <v>14</v>
      </c>
      <c r="D14528">
        <v>64</v>
      </c>
      <c r="E14528" t="s">
        <v>33</v>
      </c>
      <c r="F14528">
        <v>17</v>
      </c>
      <c r="G14528">
        <v>0</v>
      </c>
      <c r="H14528">
        <v>84.138583071101607</v>
      </c>
      <c r="I14528">
        <v>6.9132356594961299</v>
      </c>
      <c r="J14528">
        <v>22.552295327568402</v>
      </c>
      <c r="K14528">
        <v>4.4104753351040697</v>
      </c>
      <c r="L14528">
        <v>7.8276805564539096</v>
      </c>
      <c r="M14528">
        <v>4.1677884979384503</v>
      </c>
      <c r="N14528">
        <v>0.34025298435796097</v>
      </c>
      <c r="O14528">
        <v>13.615344931859299</v>
      </c>
      <c r="P14528">
        <v>1.43047928165425</v>
      </c>
      <c r="Q14528" t="s">
        <v>30</v>
      </c>
      <c r="R14528" t="s">
        <v>27</v>
      </c>
      <c r="S14528">
        <v>40</v>
      </c>
      <c r="T14528">
        <v>114.17356677095999</v>
      </c>
      <c r="U14528">
        <v>199.80374184918099</v>
      </c>
      <c r="V14528" t="s">
        <v>26</v>
      </c>
      <c r="W14528">
        <v>1047.86732606483</v>
      </c>
      <c r="X14528">
        <v>10478.6732606483</v>
      </c>
      <c r="Y14528" t="s">
        <v>29</v>
      </c>
    </row>
    <row r="14529" spans="1:25" x14ac:dyDescent="0.35">
      <c r="A14529" t="s">
        <v>25</v>
      </c>
      <c r="B14529" s="1">
        <v>37539</v>
      </c>
      <c r="C14529">
        <v>14</v>
      </c>
      <c r="D14529">
        <v>65</v>
      </c>
      <c r="E14529" t="s">
        <v>33</v>
      </c>
      <c r="F14529">
        <v>22</v>
      </c>
      <c r="G14529">
        <v>0</v>
      </c>
      <c r="H14529">
        <v>84.138581673484197</v>
      </c>
      <c r="I14529">
        <v>7.91421465949613</v>
      </c>
      <c r="J14529">
        <v>26.026295327568398</v>
      </c>
      <c r="K14529">
        <v>5.6742153081020801</v>
      </c>
      <c r="L14529">
        <v>8.9923357843596996</v>
      </c>
      <c r="M14529">
        <v>5.8021468815880501</v>
      </c>
      <c r="N14529">
        <v>0.61111217523707295</v>
      </c>
      <c r="O14529">
        <v>30.270444268304502</v>
      </c>
      <c r="P14529">
        <v>4.39253655219379</v>
      </c>
      <c r="Q14529" t="s">
        <v>30</v>
      </c>
      <c r="R14529" t="s">
        <v>27</v>
      </c>
      <c r="S14529">
        <v>40</v>
      </c>
      <c r="T14529">
        <v>168.93997687511799</v>
      </c>
      <c r="U14529">
        <v>295.64495953145598</v>
      </c>
      <c r="V14529" t="s">
        <v>26</v>
      </c>
      <c r="W14529">
        <v>1401.9055227490001</v>
      </c>
      <c r="X14529">
        <v>14019.05522749</v>
      </c>
      <c r="Y14529" t="s">
        <v>29</v>
      </c>
    </row>
    <row r="14530" spans="1:25" x14ac:dyDescent="0.35">
      <c r="A14530" t="s">
        <v>25</v>
      </c>
      <c r="B14530" s="1">
        <v>37540</v>
      </c>
      <c r="C14530">
        <v>14</v>
      </c>
      <c r="D14530">
        <v>86</v>
      </c>
      <c r="E14530" t="s">
        <v>33</v>
      </c>
      <c r="F14530">
        <v>17</v>
      </c>
      <c r="G14530">
        <v>0</v>
      </c>
      <c r="H14530">
        <v>81.345286695519903</v>
      </c>
      <c r="I14530">
        <v>8.3146062594961307</v>
      </c>
      <c r="J14530">
        <v>29.500295327568399</v>
      </c>
      <c r="K14530">
        <v>3.1031129837351101</v>
      </c>
      <c r="L14530">
        <v>9.7553746370253407</v>
      </c>
      <c r="M14530">
        <v>3.1758799896033301</v>
      </c>
      <c r="N14530">
        <v>0.210314071381388</v>
      </c>
      <c r="O14530">
        <v>7.2947751965933199</v>
      </c>
      <c r="P14530">
        <v>1.27776062594395</v>
      </c>
      <c r="Q14530" t="s">
        <v>30</v>
      </c>
      <c r="R14530" t="s">
        <v>27</v>
      </c>
      <c r="S14530">
        <v>40</v>
      </c>
      <c r="T14530">
        <v>65.240562237923399</v>
      </c>
      <c r="U14530">
        <v>114.170983916366</v>
      </c>
      <c r="V14530" t="s">
        <v>26</v>
      </c>
      <c r="W14530">
        <v>677.95091393698704</v>
      </c>
      <c r="X14530">
        <v>6779.5091393698704</v>
      </c>
      <c r="Y14530" t="s">
        <v>28</v>
      </c>
    </row>
    <row r="14531" spans="1:25" x14ac:dyDescent="0.35">
      <c r="A14531" t="s">
        <v>25</v>
      </c>
      <c r="B14531" s="1">
        <v>37541</v>
      </c>
      <c r="C14531">
        <v>14</v>
      </c>
      <c r="D14531">
        <v>82</v>
      </c>
      <c r="E14531" t="s">
        <v>33</v>
      </c>
      <c r="F14531">
        <v>17</v>
      </c>
      <c r="G14531">
        <v>15.2</v>
      </c>
      <c r="H14531">
        <v>39.651213797884502</v>
      </c>
      <c r="I14531">
        <v>4.0487024321991099</v>
      </c>
      <c r="J14531">
        <v>9.6251716466391208</v>
      </c>
      <c r="K14531">
        <v>7.6195038672921406E-2</v>
      </c>
      <c r="L14531">
        <v>4.0254320054314503</v>
      </c>
      <c r="M14531">
        <v>2.9955162132992499E-2</v>
      </c>
      <c r="N14531" s="2">
        <v>5.46919953253846E-5</v>
      </c>
      <c r="O14531" s="2">
        <v>3.02541512405731E-5</v>
      </c>
      <c r="P14531" s="2">
        <v>6.5467112915778397E-7</v>
      </c>
      <c r="Q14531" t="s">
        <v>30</v>
      </c>
      <c r="R14531" t="s">
        <v>27</v>
      </c>
      <c r="S14531">
        <v>40</v>
      </c>
      <c r="T14531">
        <v>0.13076247323857801</v>
      </c>
      <c r="U14531">
        <v>0.22883432816751201</v>
      </c>
      <c r="V14531" t="s">
        <v>30</v>
      </c>
      <c r="W14531">
        <v>3.25368037630661</v>
      </c>
      <c r="X14531">
        <v>0</v>
      </c>
      <c r="Y14531" t="s">
        <v>30</v>
      </c>
    </row>
    <row r="14532" spans="1:25" x14ac:dyDescent="0.35">
      <c r="A14532" t="s">
        <v>25</v>
      </c>
      <c r="B14532" s="1">
        <v>37542</v>
      </c>
      <c r="C14532">
        <v>11</v>
      </c>
      <c r="D14532">
        <v>76</v>
      </c>
      <c r="E14532" t="s">
        <v>33</v>
      </c>
      <c r="F14532">
        <v>15</v>
      </c>
      <c r="G14532">
        <v>8</v>
      </c>
      <c r="H14532">
        <v>36.4660491540319</v>
      </c>
      <c r="I14532">
        <v>2.1010445628081502</v>
      </c>
      <c r="J14532">
        <v>2.9340000000000002</v>
      </c>
      <c r="K14532">
        <v>3.5775774377156101E-2</v>
      </c>
      <c r="L14532">
        <v>1.8399844993766701</v>
      </c>
      <c r="M14532">
        <v>1.0822890597825201E-2</v>
      </c>
      <c r="N14532" s="2">
        <v>9.0231149309126193E-6</v>
      </c>
      <c r="O14532" s="2">
        <v>1.1699097437005399E-7</v>
      </c>
      <c r="P14532" s="2">
        <v>3.78096876161041E-10</v>
      </c>
      <c r="Q14532" t="s">
        <v>30</v>
      </c>
      <c r="R14532" t="s">
        <v>27</v>
      </c>
      <c r="S14532">
        <v>40</v>
      </c>
      <c r="T14532">
        <v>3.6210221102342101E-2</v>
      </c>
      <c r="U14532">
        <v>6.3367886929098699E-2</v>
      </c>
      <c r="V14532" t="s">
        <v>30</v>
      </c>
      <c r="W14532">
        <v>1.04998651879189</v>
      </c>
      <c r="X14532">
        <v>0</v>
      </c>
      <c r="Y14532" t="s">
        <v>30</v>
      </c>
    </row>
    <row r="14533" spans="1:25" x14ac:dyDescent="0.35">
      <c r="A14533" t="s">
        <v>25</v>
      </c>
      <c r="B14533" s="1">
        <v>37543</v>
      </c>
      <c r="C14533">
        <v>10</v>
      </c>
      <c r="D14533">
        <v>63</v>
      </c>
      <c r="E14533" t="s">
        <v>33</v>
      </c>
      <c r="F14533">
        <v>26</v>
      </c>
      <c r="G14533">
        <v>0.6</v>
      </c>
      <c r="H14533">
        <v>63.169234455708697</v>
      </c>
      <c r="I14533">
        <v>2.87891036280815</v>
      </c>
      <c r="J14533">
        <v>5.6879999999999997</v>
      </c>
      <c r="K14533">
        <v>1.80385762225169</v>
      </c>
      <c r="L14533">
        <v>2.7707974398505701</v>
      </c>
      <c r="M14533">
        <v>0.61831102802804505</v>
      </c>
      <c r="N14533">
        <v>1.1614627365679401E-2</v>
      </c>
      <c r="O14533">
        <v>9.3250115374775205E-2</v>
      </c>
      <c r="P14533">
        <v>8.1770136477883604E-4</v>
      </c>
      <c r="Q14533" t="s">
        <v>30</v>
      </c>
      <c r="R14533" t="s">
        <v>27</v>
      </c>
      <c r="S14533">
        <v>40</v>
      </c>
      <c r="T14533">
        <v>26.949587865813299</v>
      </c>
      <c r="U14533">
        <v>47.161778765173302</v>
      </c>
      <c r="V14533" t="s">
        <v>26</v>
      </c>
      <c r="W14533">
        <v>329.91044170421497</v>
      </c>
      <c r="X14533">
        <v>3299.1044170421501</v>
      </c>
      <c r="Y14533" t="s">
        <v>31</v>
      </c>
    </row>
    <row r="14534" spans="1:25" x14ac:dyDescent="0.35">
      <c r="A14534" t="s">
        <v>25</v>
      </c>
      <c r="B14534" s="1">
        <v>37544</v>
      </c>
      <c r="C14534">
        <v>12</v>
      </c>
      <c r="D14534">
        <v>70</v>
      </c>
      <c r="E14534" t="s">
        <v>33</v>
      </c>
      <c r="F14534">
        <v>19</v>
      </c>
      <c r="G14534">
        <v>0.4</v>
      </c>
      <c r="H14534">
        <v>74.717547466009293</v>
      </c>
      <c r="I14534">
        <v>3.6232523628081501</v>
      </c>
      <c r="J14534">
        <v>8.8019999999999996</v>
      </c>
      <c r="K14534">
        <v>1.96393842376431</v>
      </c>
      <c r="L14534">
        <v>3.6099950584138001</v>
      </c>
      <c r="M14534">
        <v>0.74010388867377896</v>
      </c>
      <c r="N14534">
        <v>1.5966765921538398E-2</v>
      </c>
      <c r="O14534">
        <v>0.30117714114205102</v>
      </c>
      <c r="P14534">
        <v>5.0123743013896398E-3</v>
      </c>
      <c r="Q14534" t="s">
        <v>30</v>
      </c>
      <c r="R14534" t="s">
        <v>27</v>
      </c>
      <c r="S14534">
        <v>40</v>
      </c>
      <c r="T14534">
        <v>30.994176999615298</v>
      </c>
      <c r="U14534">
        <v>54.239809749326703</v>
      </c>
      <c r="V14534" t="s">
        <v>26</v>
      </c>
      <c r="W14534">
        <v>370.45369536393002</v>
      </c>
      <c r="X14534">
        <v>3704.5369536393</v>
      </c>
      <c r="Y14534" t="s">
        <v>31</v>
      </c>
    </row>
    <row r="14535" spans="1:25" x14ac:dyDescent="0.35">
      <c r="A14535" t="s">
        <v>25</v>
      </c>
      <c r="B14535" s="1">
        <v>37545</v>
      </c>
      <c r="C14535">
        <v>11</v>
      </c>
      <c r="D14535">
        <v>88</v>
      </c>
      <c r="E14535" t="s">
        <v>33</v>
      </c>
      <c r="F14535">
        <v>17</v>
      </c>
      <c r="G14535">
        <v>0.4</v>
      </c>
      <c r="H14535">
        <v>75.991127729835</v>
      </c>
      <c r="I14535">
        <v>3.8982611628081498</v>
      </c>
      <c r="J14535">
        <v>11.736000000000001</v>
      </c>
      <c r="K14535">
        <v>1.9120788704269001</v>
      </c>
      <c r="L14535">
        <v>4.2594481164682598</v>
      </c>
      <c r="M14535">
        <v>0.768984736439282</v>
      </c>
      <c r="N14535">
        <v>1.7086112741619499E-2</v>
      </c>
      <c r="O14535">
        <v>0.44796658885517998</v>
      </c>
      <c r="P14535">
        <v>1.1104184776230199E-2</v>
      </c>
      <c r="Q14535" t="s">
        <v>30</v>
      </c>
      <c r="R14535" t="s">
        <v>27</v>
      </c>
      <c r="S14535">
        <v>40</v>
      </c>
      <c r="T14535">
        <v>29.6609504616452</v>
      </c>
      <c r="U14535">
        <v>51.906663307879199</v>
      </c>
      <c r="V14535" t="s">
        <v>26</v>
      </c>
      <c r="W14535">
        <v>357.21976600909699</v>
      </c>
      <c r="X14535">
        <v>3572.1976600909702</v>
      </c>
      <c r="Y14535" t="s">
        <v>31</v>
      </c>
    </row>
    <row r="14536" spans="1:25" x14ac:dyDescent="0.35">
      <c r="A14536" t="s">
        <v>25</v>
      </c>
      <c r="B14536" s="1">
        <v>37546</v>
      </c>
      <c r="C14536">
        <v>15</v>
      </c>
      <c r="D14536">
        <v>77</v>
      </c>
      <c r="E14536" t="s">
        <v>33</v>
      </c>
      <c r="F14536">
        <v>32</v>
      </c>
      <c r="G14536">
        <v>4.5999999999999996</v>
      </c>
      <c r="H14536">
        <v>59.561062973455002</v>
      </c>
      <c r="I14536">
        <v>2.4290153843562798</v>
      </c>
      <c r="J14536">
        <v>10.2579833578401</v>
      </c>
      <c r="K14536">
        <v>1.99410120811254</v>
      </c>
      <c r="L14536">
        <v>3.0515619360166601</v>
      </c>
      <c r="M14536">
        <v>0.70664247210122699</v>
      </c>
      <c r="N14536">
        <v>1.47113469554579E-2</v>
      </c>
      <c r="O14536">
        <v>0.178451304570694</v>
      </c>
      <c r="P14536">
        <v>1.9778059416950202E-3</v>
      </c>
      <c r="Q14536" t="s">
        <v>30</v>
      </c>
      <c r="R14536" t="s">
        <v>27</v>
      </c>
      <c r="S14536">
        <v>40</v>
      </c>
      <c r="T14536">
        <v>31.7795509785905</v>
      </c>
      <c r="U14536">
        <v>55.614214212533398</v>
      </c>
      <c r="V14536" t="s">
        <v>26</v>
      </c>
      <c r="W14536">
        <v>378.19244166129999</v>
      </c>
      <c r="X14536">
        <v>0</v>
      </c>
      <c r="Y14536" t="s">
        <v>30</v>
      </c>
    </row>
    <row r="14537" spans="1:25" x14ac:dyDescent="0.35">
      <c r="A14537" t="s">
        <v>25</v>
      </c>
      <c r="B14537" s="1">
        <v>37547</v>
      </c>
      <c r="C14537">
        <v>14</v>
      </c>
      <c r="D14537">
        <v>91</v>
      </c>
      <c r="E14537" t="s">
        <v>33</v>
      </c>
      <c r="F14537">
        <v>32</v>
      </c>
      <c r="G14537">
        <v>5.2</v>
      </c>
      <c r="H14537">
        <v>39.785416492326704</v>
      </c>
      <c r="I14537">
        <v>0.99570669271468104</v>
      </c>
      <c r="J14537">
        <v>7.6270016505091798</v>
      </c>
      <c r="K14537">
        <v>0.16650670789528901</v>
      </c>
      <c r="L14537">
        <v>1.50139484279566</v>
      </c>
      <c r="M14537">
        <v>4.7782071629136301E-2</v>
      </c>
      <c r="N14537">
        <v>1.2498788230514899E-4</v>
      </c>
      <c r="O14537" s="2">
        <v>2.9579463884444202E-6</v>
      </c>
      <c r="P14537" s="2">
        <v>5.8091806604603802E-9</v>
      </c>
      <c r="Q14537" t="s">
        <v>30</v>
      </c>
      <c r="R14537" t="s">
        <v>27</v>
      </c>
      <c r="S14537">
        <v>40</v>
      </c>
      <c r="T14537">
        <v>0.492578747988205</v>
      </c>
      <c r="U14537">
        <v>0.86201280897935795</v>
      </c>
      <c r="V14537" t="s">
        <v>30</v>
      </c>
      <c r="W14537">
        <v>10.439910092571999</v>
      </c>
      <c r="X14537">
        <v>0</v>
      </c>
      <c r="Y14537" t="s">
        <v>30</v>
      </c>
    </row>
    <row r="14538" spans="1:25" x14ac:dyDescent="0.35">
      <c r="A14538" t="s">
        <v>25</v>
      </c>
      <c r="B14538" s="1">
        <v>37548</v>
      </c>
      <c r="C14538">
        <v>16</v>
      </c>
      <c r="D14538">
        <v>53</v>
      </c>
      <c r="E14538" t="s">
        <v>33</v>
      </c>
      <c r="F14538">
        <v>15</v>
      </c>
      <c r="G14538">
        <v>0.2</v>
      </c>
      <c r="H14538">
        <v>69.905917107798601</v>
      </c>
      <c r="I14538">
        <v>2.5179144927146799</v>
      </c>
      <c r="J14538">
        <v>11.4610016505092</v>
      </c>
      <c r="K14538">
        <v>1.3275470492171</v>
      </c>
      <c r="L14538">
        <v>3.2505256706313501</v>
      </c>
      <c r="M14538">
        <v>0.48118188249899901</v>
      </c>
      <c r="N14538">
        <v>7.45171620110244E-3</v>
      </c>
      <c r="O14538">
        <v>7.1218036201354903E-2</v>
      </c>
      <c r="P14538">
        <v>9.1981364111106204E-4</v>
      </c>
      <c r="Q14538" t="s">
        <v>30</v>
      </c>
      <c r="R14538" t="s">
        <v>27</v>
      </c>
      <c r="S14538">
        <v>40</v>
      </c>
      <c r="T14538">
        <v>16.228972078564201</v>
      </c>
      <c r="U14538">
        <v>28.400701137487399</v>
      </c>
      <c r="V14538" t="s">
        <v>26</v>
      </c>
      <c r="W14538">
        <v>215.663827475148</v>
      </c>
      <c r="X14538">
        <v>2156.6382747514799</v>
      </c>
      <c r="Y14538" t="s">
        <v>31</v>
      </c>
    </row>
    <row r="14539" spans="1:25" x14ac:dyDescent="0.35">
      <c r="A14539" t="s">
        <v>25</v>
      </c>
      <c r="B14539" s="1">
        <v>37549</v>
      </c>
      <c r="C14539">
        <v>13</v>
      </c>
      <c r="D14539">
        <v>89</v>
      </c>
      <c r="E14539" t="s">
        <v>33</v>
      </c>
      <c r="F14539">
        <v>35</v>
      </c>
      <c r="G14539">
        <v>2</v>
      </c>
      <c r="H14539">
        <v>60.396236124365998</v>
      </c>
      <c r="I14539">
        <v>1.82578168298079</v>
      </c>
      <c r="J14539">
        <v>14.7550016505092</v>
      </c>
      <c r="K14539">
        <v>2.44480484020945</v>
      </c>
      <c r="L14539">
        <v>2.7888375266790799</v>
      </c>
      <c r="M14539">
        <v>0.83984686231822603</v>
      </c>
      <c r="N14539">
        <v>1.99711506693711E-2</v>
      </c>
      <c r="O14539">
        <v>0.22112097331032099</v>
      </c>
      <c r="P14539">
        <v>1.9697959878885699E-3</v>
      </c>
      <c r="Q14539" t="s">
        <v>30</v>
      </c>
      <c r="R14539" t="s">
        <v>27</v>
      </c>
      <c r="S14539">
        <v>40</v>
      </c>
      <c r="T14539">
        <v>44.345017707581597</v>
      </c>
      <c r="U14539">
        <v>77.6037809882678</v>
      </c>
      <c r="V14539" t="s">
        <v>26</v>
      </c>
      <c r="W14539">
        <v>496.95901947724298</v>
      </c>
      <c r="X14539">
        <v>4969.5901947724296</v>
      </c>
      <c r="Y14539" t="s">
        <v>28</v>
      </c>
    </row>
    <row r="14540" spans="1:25" x14ac:dyDescent="0.35">
      <c r="A14540" t="s">
        <v>25</v>
      </c>
      <c r="B14540" s="1">
        <v>37550</v>
      </c>
      <c r="C14540">
        <v>15</v>
      </c>
      <c r="D14540">
        <v>64</v>
      </c>
      <c r="E14540" t="s">
        <v>33</v>
      </c>
      <c r="F14540">
        <v>41</v>
      </c>
      <c r="G14540">
        <v>0</v>
      </c>
      <c r="H14540">
        <v>78.1937445496837</v>
      </c>
      <c r="I14540">
        <v>2.9235440829807899</v>
      </c>
      <c r="J14540">
        <v>18.4090016505092</v>
      </c>
      <c r="K14540">
        <v>7.5176449254741398</v>
      </c>
      <c r="L14540">
        <v>4.1853812067405203</v>
      </c>
      <c r="M14540">
        <v>5.3928505358653496</v>
      </c>
      <c r="N14540">
        <v>0.53689263138312704</v>
      </c>
      <c r="O14540">
        <v>13.836069297867001</v>
      </c>
      <c r="P14540">
        <v>0.32881260107166199</v>
      </c>
      <c r="Q14540" t="s">
        <v>30</v>
      </c>
      <c r="R14540" t="s">
        <v>27</v>
      </c>
      <c r="S14540">
        <v>40</v>
      </c>
      <c r="T14540">
        <v>258.54111577133801</v>
      </c>
      <c r="U14540">
        <v>452.44695259984098</v>
      </c>
      <c r="V14540" t="s">
        <v>26</v>
      </c>
      <c r="W14540">
        <v>1890.1267379605799</v>
      </c>
      <c r="X14540">
        <v>18901.267379605801</v>
      </c>
      <c r="Y14540" t="s">
        <v>29</v>
      </c>
    </row>
    <row r="14541" spans="1:25" x14ac:dyDescent="0.35">
      <c r="A14541" t="s">
        <v>25</v>
      </c>
      <c r="B14541" s="1">
        <v>37551</v>
      </c>
      <c r="C14541">
        <v>15</v>
      </c>
      <c r="D14541">
        <v>71</v>
      </c>
      <c r="E14541" t="s">
        <v>33</v>
      </c>
      <c r="F14541">
        <v>20</v>
      </c>
      <c r="G14541">
        <v>0</v>
      </c>
      <c r="H14541">
        <v>81.301165592980695</v>
      </c>
      <c r="I14541">
        <v>3.8078526829807902</v>
      </c>
      <c r="J14541">
        <v>22.0630016505092</v>
      </c>
      <c r="K14541">
        <v>3.5911212607433201</v>
      </c>
      <c r="L14541">
        <v>5.3201808143920104</v>
      </c>
      <c r="M14541">
        <v>2.6164050891753101</v>
      </c>
      <c r="N14541">
        <v>0.14924738409417601</v>
      </c>
      <c r="O14541">
        <v>4.1203440541553498</v>
      </c>
      <c r="P14541">
        <v>0.173886398580231</v>
      </c>
      <c r="Q14541" t="s">
        <v>30</v>
      </c>
      <c r="R14541" t="s">
        <v>27</v>
      </c>
      <c r="S14541">
        <v>40</v>
      </c>
      <c r="T14541">
        <v>82.446229587646599</v>
      </c>
      <c r="U14541">
        <v>144.28090177838101</v>
      </c>
      <c r="V14541" t="s">
        <v>26</v>
      </c>
      <c r="W14541">
        <v>815.33596068827603</v>
      </c>
      <c r="X14541">
        <v>8153.3596068827601</v>
      </c>
      <c r="Y14541" t="s">
        <v>28</v>
      </c>
    </row>
    <row r="14542" spans="1:25" x14ac:dyDescent="0.35">
      <c r="A14542" t="s">
        <v>25</v>
      </c>
      <c r="B14542" s="1">
        <v>37552</v>
      </c>
      <c r="C14542">
        <v>15</v>
      </c>
      <c r="D14542">
        <v>65</v>
      </c>
      <c r="E14542" t="s">
        <v>33</v>
      </c>
      <c r="F14542">
        <v>22</v>
      </c>
      <c r="G14542">
        <v>0</v>
      </c>
      <c r="H14542">
        <v>83.197606978956102</v>
      </c>
      <c r="I14542">
        <v>4.8751216829807902</v>
      </c>
      <c r="J14542">
        <v>25.7170016505092</v>
      </c>
      <c r="K14542">
        <v>5.0131244045965504</v>
      </c>
      <c r="L14542">
        <v>6.6151776551741897</v>
      </c>
      <c r="M14542">
        <v>4.3765256308256397</v>
      </c>
      <c r="N14542">
        <v>0.37099501743178098</v>
      </c>
      <c r="O14542">
        <v>14.3879206999401</v>
      </c>
      <c r="P14542">
        <v>1.01797836511788</v>
      </c>
      <c r="Q14542" t="s">
        <v>30</v>
      </c>
      <c r="R14542" t="s">
        <v>27</v>
      </c>
      <c r="S14542">
        <v>40</v>
      </c>
      <c r="T14542">
        <v>139.49297741551899</v>
      </c>
      <c r="U14542">
        <v>244.11271047715701</v>
      </c>
      <c r="V14542" t="s">
        <v>26</v>
      </c>
      <c r="W14542">
        <v>1217.9997485020599</v>
      </c>
      <c r="X14542">
        <v>12179.9974850206</v>
      </c>
      <c r="Y14542" t="s">
        <v>29</v>
      </c>
    </row>
    <row r="14543" spans="1:25" x14ac:dyDescent="0.35">
      <c r="A14543" t="s">
        <v>25</v>
      </c>
      <c r="B14543" s="1">
        <v>37553</v>
      </c>
      <c r="C14543">
        <v>16</v>
      </c>
      <c r="D14543">
        <v>66</v>
      </c>
      <c r="E14543" t="s">
        <v>33</v>
      </c>
      <c r="F14543">
        <v>17</v>
      </c>
      <c r="G14543">
        <v>0</v>
      </c>
      <c r="H14543">
        <v>83.729279583654801</v>
      </c>
      <c r="I14543">
        <v>5.97629328298079</v>
      </c>
      <c r="J14543">
        <v>29.5510016505092</v>
      </c>
      <c r="K14543">
        <v>4.1767601530299201</v>
      </c>
      <c r="L14543">
        <v>7.9387982164822803</v>
      </c>
      <c r="M14543">
        <v>3.9569878248394099</v>
      </c>
      <c r="N14543">
        <v>0.310387660723075</v>
      </c>
      <c r="O14543">
        <v>12.112661938264999</v>
      </c>
      <c r="P14543">
        <v>1.31522513590526</v>
      </c>
      <c r="Q14543" t="s">
        <v>30</v>
      </c>
      <c r="R14543" t="s">
        <v>27</v>
      </c>
      <c r="S14543">
        <v>40</v>
      </c>
      <c r="T14543">
        <v>104.788027213375</v>
      </c>
      <c r="U14543">
        <v>183.379047623406</v>
      </c>
      <c r="V14543" t="s">
        <v>26</v>
      </c>
      <c r="W14543">
        <v>981.53774960675298</v>
      </c>
      <c r="X14543">
        <v>9815.3774960675291</v>
      </c>
      <c r="Y14543" t="s">
        <v>28</v>
      </c>
    </row>
    <row r="14544" spans="1:25" x14ac:dyDescent="0.35">
      <c r="A14544" t="s">
        <v>25</v>
      </c>
      <c r="B14544" s="1">
        <v>37554</v>
      </c>
      <c r="C14544">
        <v>18</v>
      </c>
      <c r="D14544">
        <v>72</v>
      </c>
      <c r="E14544" t="s">
        <v>33</v>
      </c>
      <c r="F14544">
        <v>28</v>
      </c>
      <c r="G14544">
        <v>0.4</v>
      </c>
      <c r="H14544">
        <v>83.729278190019897</v>
      </c>
      <c r="I14544">
        <v>6.9892044829807896</v>
      </c>
      <c r="J14544">
        <v>33.745001650509202</v>
      </c>
      <c r="K14544">
        <v>7.2705044644836603</v>
      </c>
      <c r="L14544">
        <v>9.2096785350887806</v>
      </c>
      <c r="M14544">
        <v>7.4011639333188004</v>
      </c>
      <c r="N14544">
        <v>0.94022099815204996</v>
      </c>
      <c r="O14544">
        <v>55.038579136794802</v>
      </c>
      <c r="P14544">
        <v>8.4407627317698495</v>
      </c>
      <c r="Q14544" t="s">
        <v>30</v>
      </c>
      <c r="R14544" t="s">
        <v>27</v>
      </c>
      <c r="S14544">
        <v>40</v>
      </c>
      <c r="T14544">
        <v>245.983409695002</v>
      </c>
      <c r="U14544">
        <v>430.470966966253</v>
      </c>
      <c r="V14544" t="s">
        <v>26</v>
      </c>
      <c r="W14544">
        <v>1827.1820183260299</v>
      </c>
      <c r="X14544">
        <v>18271.820183260301</v>
      </c>
      <c r="Y14544" t="s">
        <v>29</v>
      </c>
    </row>
    <row r="14545" spans="1:25" x14ac:dyDescent="0.35">
      <c r="A14545" t="s">
        <v>25</v>
      </c>
      <c r="B14545" s="1">
        <v>37555</v>
      </c>
      <c r="C14545">
        <v>15</v>
      </c>
      <c r="D14545">
        <v>68</v>
      </c>
      <c r="E14545" t="s">
        <v>33</v>
      </c>
      <c r="F14545">
        <v>28</v>
      </c>
      <c r="G14545">
        <v>3.8</v>
      </c>
      <c r="H14545">
        <v>66.564754911403199</v>
      </c>
      <c r="I14545">
        <v>5.0428253021825196</v>
      </c>
      <c r="J14545">
        <v>33.384116637315898</v>
      </c>
      <c r="K14545">
        <v>2.29157589511254</v>
      </c>
      <c r="L14545">
        <v>7.3209806081155202</v>
      </c>
      <c r="M14545">
        <v>1.6306709574717699</v>
      </c>
      <c r="N14545">
        <v>6.4633447201759203E-2</v>
      </c>
      <c r="O14545">
        <v>2.20613048377135</v>
      </c>
      <c r="P14545">
        <v>0.19815047425531401</v>
      </c>
      <c r="Q14545" t="s">
        <v>30</v>
      </c>
      <c r="R14545" t="s">
        <v>27</v>
      </c>
      <c r="S14545">
        <v>40</v>
      </c>
      <c r="T14545">
        <v>39.903439086863301</v>
      </c>
      <c r="U14545">
        <v>69.831018402010699</v>
      </c>
      <c r="V14545" t="s">
        <v>26</v>
      </c>
      <c r="W14545">
        <v>455.98423424054897</v>
      </c>
      <c r="X14545">
        <v>4559.8423424054899</v>
      </c>
      <c r="Y14545" t="s">
        <v>28</v>
      </c>
    </row>
    <row r="14546" spans="1:25" x14ac:dyDescent="0.35">
      <c r="A14546" t="s">
        <v>25</v>
      </c>
      <c r="B14546" s="1">
        <v>37556</v>
      </c>
      <c r="C14546">
        <v>16</v>
      </c>
      <c r="D14546">
        <v>76</v>
      </c>
      <c r="E14546" t="s">
        <v>33</v>
      </c>
      <c r="F14546">
        <v>28</v>
      </c>
      <c r="G14546">
        <v>0</v>
      </c>
      <c r="H14546">
        <v>76.797144040564802</v>
      </c>
      <c r="I14546">
        <v>5.8201229021825203</v>
      </c>
      <c r="J14546">
        <v>37.218116637315902</v>
      </c>
      <c r="K14546">
        <v>3.5148014574312598</v>
      </c>
      <c r="L14546">
        <v>8.3685767009486103</v>
      </c>
      <c r="M14546">
        <v>3.3483768412305599</v>
      </c>
      <c r="N14546">
        <v>0.23095409511764101</v>
      </c>
      <c r="O14546">
        <v>8.3656760859889303</v>
      </c>
      <c r="P14546">
        <v>1.0272282698335899</v>
      </c>
      <c r="Q14546" t="s">
        <v>30</v>
      </c>
      <c r="R14546" t="s">
        <v>27</v>
      </c>
      <c r="S14546">
        <v>40</v>
      </c>
      <c r="T14546">
        <v>79.666672229458797</v>
      </c>
      <c r="U14546">
        <v>139.41667640155299</v>
      </c>
      <c r="V14546" t="s">
        <v>26</v>
      </c>
      <c r="W14546">
        <v>793.74625308861096</v>
      </c>
      <c r="X14546">
        <v>7937.4625308861096</v>
      </c>
      <c r="Y14546" t="s">
        <v>28</v>
      </c>
    </row>
    <row r="14547" spans="1:25" x14ac:dyDescent="0.35">
      <c r="A14547" t="s">
        <v>25</v>
      </c>
      <c r="B14547" s="1">
        <v>37557</v>
      </c>
      <c r="C14547">
        <v>13</v>
      </c>
      <c r="D14547">
        <v>68</v>
      </c>
      <c r="E14547" t="s">
        <v>33</v>
      </c>
      <c r="F14547">
        <v>17</v>
      </c>
      <c r="G14547">
        <v>2.4</v>
      </c>
      <c r="H14547">
        <v>67.204861699937297</v>
      </c>
      <c r="I14547">
        <v>4.8692439168283501</v>
      </c>
      <c r="J14547">
        <v>40.512116637315899</v>
      </c>
      <c r="K14547">
        <v>1.3458650288518099</v>
      </c>
      <c r="L14547">
        <v>7.4883754275396397</v>
      </c>
      <c r="M14547">
        <v>0.69866534103572697</v>
      </c>
      <c r="N14547">
        <v>1.4418676143011301E-2</v>
      </c>
      <c r="O14547">
        <v>0.51655861662337299</v>
      </c>
      <c r="P14547">
        <v>4.8923166650182398E-2</v>
      </c>
      <c r="Q14547" t="s">
        <v>30</v>
      </c>
      <c r="R14547" t="s">
        <v>27</v>
      </c>
      <c r="S14547">
        <v>40</v>
      </c>
      <c r="T14547">
        <v>16.602515060831099</v>
      </c>
      <c r="U14547">
        <v>29.054401356454399</v>
      </c>
      <c r="V14547" t="s">
        <v>26</v>
      </c>
      <c r="W14547">
        <v>219.84739423678101</v>
      </c>
      <c r="X14547">
        <v>2198.4739423678102</v>
      </c>
      <c r="Y14547" t="s">
        <v>31</v>
      </c>
    </row>
    <row r="14548" spans="1:25" x14ac:dyDescent="0.35">
      <c r="A14548" t="s">
        <v>25</v>
      </c>
      <c r="B14548" s="1">
        <v>37558</v>
      </c>
      <c r="C14548">
        <v>14</v>
      </c>
      <c r="D14548">
        <v>58</v>
      </c>
      <c r="E14548" t="s">
        <v>33</v>
      </c>
      <c r="F14548">
        <v>15</v>
      </c>
      <c r="G14548">
        <v>4.4000000000000004</v>
      </c>
      <c r="H14548">
        <v>60.128539738550401</v>
      </c>
      <c r="I14548">
        <v>3.60584780123152</v>
      </c>
      <c r="J14548">
        <v>38.830733471701599</v>
      </c>
      <c r="K14548">
        <v>0.87783671484721504</v>
      </c>
      <c r="L14548">
        <v>5.8529284958121899</v>
      </c>
      <c r="M14548">
        <v>0.405072795503506</v>
      </c>
      <c r="N14548">
        <v>5.4941745215072299E-3</v>
      </c>
      <c r="O14548">
        <v>9.9903249264266206E-2</v>
      </c>
      <c r="P14548">
        <v>5.2903498171787203E-3</v>
      </c>
      <c r="Q14548" t="s">
        <v>30</v>
      </c>
      <c r="R14548" t="s">
        <v>27</v>
      </c>
      <c r="S14548">
        <v>40</v>
      </c>
      <c r="T14548">
        <v>8.1410890831224698</v>
      </c>
      <c r="U14548">
        <v>14.2469058954643</v>
      </c>
      <c r="V14548" t="s">
        <v>26</v>
      </c>
      <c r="W14548">
        <v>119.86762319552599</v>
      </c>
      <c r="X14548">
        <v>1198.6762319552599</v>
      </c>
      <c r="Y14548" t="s">
        <v>32</v>
      </c>
    </row>
    <row r="14549" spans="1:25" x14ac:dyDescent="0.35">
      <c r="A14549" t="s">
        <v>25</v>
      </c>
      <c r="B14549" s="1">
        <v>37559</v>
      </c>
      <c r="C14549">
        <v>14</v>
      </c>
      <c r="D14549">
        <v>66</v>
      </c>
      <c r="E14549" t="s">
        <v>33</v>
      </c>
      <c r="F14549">
        <v>19</v>
      </c>
      <c r="G14549">
        <v>0</v>
      </c>
      <c r="H14549">
        <v>75.098114386997395</v>
      </c>
      <c r="I14549">
        <v>4.5782274012315201</v>
      </c>
      <c r="J14549">
        <v>42.304733471701603</v>
      </c>
      <c r="K14549">
        <v>2.00494852687953</v>
      </c>
      <c r="L14549">
        <v>7.2066828600447801</v>
      </c>
      <c r="M14549">
        <v>1.13921708795145</v>
      </c>
      <c r="N14549">
        <v>3.4258030562170298E-2</v>
      </c>
      <c r="O14549">
        <v>1.49125190647335</v>
      </c>
      <c r="P14549">
        <v>0.12908256376268401</v>
      </c>
      <c r="Q14549" t="s">
        <v>30</v>
      </c>
      <c r="R14549" t="s">
        <v>27</v>
      </c>
      <c r="S14549">
        <v>40</v>
      </c>
      <c r="T14549">
        <v>32.063763271801598</v>
      </c>
      <c r="U14549">
        <v>56.111585725652802</v>
      </c>
      <c r="V14549" t="s">
        <v>26</v>
      </c>
      <c r="W14549">
        <v>380.982772702727</v>
      </c>
      <c r="X14549">
        <v>3809.8277270272702</v>
      </c>
      <c r="Y14549" t="s">
        <v>31</v>
      </c>
    </row>
    <row r="14550" spans="1:25" x14ac:dyDescent="0.35">
      <c r="A14550" t="s">
        <v>25</v>
      </c>
      <c r="B14550" s="1">
        <v>37560</v>
      </c>
      <c r="C14550">
        <v>15</v>
      </c>
      <c r="D14550">
        <v>69</v>
      </c>
      <c r="E14550" t="s">
        <v>33</v>
      </c>
      <c r="F14550">
        <v>33</v>
      </c>
      <c r="G14550">
        <v>0</v>
      </c>
      <c r="H14550">
        <v>81.021543260967405</v>
      </c>
      <c r="I14550">
        <v>5.5235228012315201</v>
      </c>
      <c r="J14550">
        <v>45.958733471701599</v>
      </c>
      <c r="K14550">
        <v>6.69605933986597</v>
      </c>
      <c r="L14550">
        <v>8.4947150319422207</v>
      </c>
      <c r="M14550">
        <v>6.60214254406955</v>
      </c>
      <c r="N14550">
        <v>0.76808833818347699</v>
      </c>
      <c r="O14550">
        <v>41.334585521764097</v>
      </c>
      <c r="P14550">
        <v>5.2553499956677898</v>
      </c>
      <c r="Q14550" t="s">
        <v>30</v>
      </c>
      <c r="R14550" t="s">
        <v>27</v>
      </c>
      <c r="S14550">
        <v>40</v>
      </c>
      <c r="T14550">
        <v>217.39964506088899</v>
      </c>
      <c r="U14550">
        <v>380.44937885655497</v>
      </c>
      <c r="V14550" t="s">
        <v>26</v>
      </c>
      <c r="W14550">
        <v>1677.70119795611</v>
      </c>
      <c r="X14550">
        <v>16777.011979561099</v>
      </c>
      <c r="Y14550" t="s">
        <v>29</v>
      </c>
    </row>
    <row r="14551" spans="1:25" x14ac:dyDescent="0.35">
      <c r="A14551" t="s">
        <v>25</v>
      </c>
      <c r="B14551" s="1">
        <v>37561</v>
      </c>
      <c r="C14551">
        <v>14</v>
      </c>
      <c r="D14551">
        <v>87</v>
      </c>
      <c r="E14551" t="s">
        <v>33</v>
      </c>
      <c r="F14551">
        <v>43</v>
      </c>
      <c r="G14551">
        <v>0.6</v>
      </c>
      <c r="H14551">
        <v>78.759797394973504</v>
      </c>
      <c r="I14551">
        <v>5.9399300652315201</v>
      </c>
      <c r="J14551">
        <v>50.882733471701599</v>
      </c>
      <c r="K14551">
        <v>8.5341083858719404</v>
      </c>
      <c r="L14551">
        <v>9.1960478833331507</v>
      </c>
      <c r="M14551">
        <v>8.5242888964355998</v>
      </c>
      <c r="N14551">
        <v>1.20735183677833</v>
      </c>
      <c r="O14551">
        <v>77.572454925250398</v>
      </c>
      <c r="P14551">
        <v>11.8558756293248</v>
      </c>
      <c r="Q14551" t="s">
        <v>26</v>
      </c>
      <c r="R14551" t="s">
        <v>27</v>
      </c>
      <c r="S14551">
        <v>40</v>
      </c>
      <c r="T14551">
        <v>311.63087306152403</v>
      </c>
      <c r="U14551">
        <v>545.35402785766701</v>
      </c>
      <c r="V14551" t="s">
        <v>32</v>
      </c>
      <c r="W14551">
        <v>2139.8277835781</v>
      </c>
      <c r="X14551">
        <v>21398.277835780998</v>
      </c>
      <c r="Y14551" t="s">
        <v>29</v>
      </c>
    </row>
    <row r="14552" spans="1:25" x14ac:dyDescent="0.35">
      <c r="A14552" t="s">
        <v>25</v>
      </c>
      <c r="B14552" s="1">
        <v>37562</v>
      </c>
      <c r="C14552">
        <v>16</v>
      </c>
      <c r="D14552">
        <v>60</v>
      </c>
      <c r="E14552" t="s">
        <v>33</v>
      </c>
      <c r="F14552">
        <v>20</v>
      </c>
      <c r="G14552">
        <v>2.4</v>
      </c>
      <c r="H14552">
        <v>72.5197861162859</v>
      </c>
      <c r="I14552">
        <v>5.5675043074924204</v>
      </c>
      <c r="J14552">
        <v>56.166733471701598</v>
      </c>
      <c r="K14552">
        <v>1.86980993826302</v>
      </c>
      <c r="L14552">
        <v>8.9236306008975603</v>
      </c>
      <c r="M14552">
        <v>1.2919079258214401</v>
      </c>
      <c r="N14552">
        <v>4.2800492841980599E-2</v>
      </c>
      <c r="O14552">
        <v>1.65523720290468</v>
      </c>
      <c r="P14552">
        <v>0.23595824093294401</v>
      </c>
      <c r="Q14552" t="s">
        <v>30</v>
      </c>
      <c r="R14552" t="s">
        <v>27</v>
      </c>
      <c r="S14552">
        <v>40</v>
      </c>
      <c r="T14552">
        <v>28.590449937501699</v>
      </c>
      <c r="U14552">
        <v>50.033287390627997</v>
      </c>
      <c r="V14552" t="s">
        <v>26</v>
      </c>
      <c r="W14552">
        <v>346.50251926601499</v>
      </c>
      <c r="X14552">
        <v>3465.02519266015</v>
      </c>
      <c r="Y14552" t="s">
        <v>31</v>
      </c>
    </row>
    <row r="14553" spans="1:25" x14ac:dyDescent="0.35">
      <c r="A14553" t="s">
        <v>25</v>
      </c>
      <c r="B14553" s="1">
        <v>37563</v>
      </c>
      <c r="C14553">
        <v>11</v>
      </c>
      <c r="D14553">
        <v>57</v>
      </c>
      <c r="E14553" t="s">
        <v>33</v>
      </c>
      <c r="F14553">
        <v>19</v>
      </c>
      <c r="G14553">
        <v>0</v>
      </c>
      <c r="H14553">
        <v>80.493808915769606</v>
      </c>
      <c r="I14553">
        <v>6.6712062914924202</v>
      </c>
      <c r="J14553">
        <v>60.550733471701598</v>
      </c>
      <c r="K14553">
        <v>3.1189087357197902</v>
      </c>
      <c r="L14553">
        <v>10.4610378459589</v>
      </c>
      <c r="M14553">
        <v>3.34439641482953</v>
      </c>
      <c r="N14553">
        <v>0.2304683646189</v>
      </c>
      <c r="O14553">
        <v>7.9862639293544797</v>
      </c>
      <c r="P14553">
        <v>1.6424097121655901</v>
      </c>
      <c r="Q14553" t="s">
        <v>30</v>
      </c>
      <c r="R14553" t="s">
        <v>27</v>
      </c>
      <c r="S14553">
        <v>40</v>
      </c>
      <c r="T14553">
        <v>65.775770777015794</v>
      </c>
      <c r="U14553">
        <v>115.10759885977799</v>
      </c>
      <c r="V14553" t="s">
        <v>26</v>
      </c>
      <c r="W14553">
        <v>682.36697760667698</v>
      </c>
      <c r="X14553">
        <v>6823.6697760667703</v>
      </c>
      <c r="Y14553" t="s">
        <v>28</v>
      </c>
    </row>
    <row r="14554" spans="1:25" x14ac:dyDescent="0.35">
      <c r="A14554" t="s">
        <v>25</v>
      </c>
      <c r="B14554" s="1">
        <v>37564</v>
      </c>
      <c r="C14554">
        <v>15</v>
      </c>
      <c r="D14554">
        <v>62</v>
      </c>
      <c r="E14554" t="s">
        <v>33</v>
      </c>
      <c r="F14554">
        <v>17</v>
      </c>
      <c r="G14554">
        <v>0</v>
      </c>
      <c r="H14554">
        <v>83.264080544397899</v>
      </c>
      <c r="I14554">
        <v>7.9690053954924203</v>
      </c>
      <c r="J14554">
        <v>65.654733471701604</v>
      </c>
      <c r="K14554">
        <v>3.93025132835729</v>
      </c>
      <c r="L14554">
        <v>12.2276175936698</v>
      </c>
      <c r="M14554">
        <v>4.7547547008513096</v>
      </c>
      <c r="N14554">
        <v>0.42962116673046402</v>
      </c>
      <c r="O14554">
        <v>16.9909457876449</v>
      </c>
      <c r="P14554">
        <v>4.98473197406783</v>
      </c>
      <c r="Q14554" t="s">
        <v>30</v>
      </c>
      <c r="R14554" t="s">
        <v>27</v>
      </c>
      <c r="S14554">
        <v>40</v>
      </c>
      <c r="T14554">
        <v>95.171885738727696</v>
      </c>
      <c r="U14554">
        <v>166.550800042774</v>
      </c>
      <c r="V14554" t="s">
        <v>26</v>
      </c>
      <c r="W14554">
        <v>911.52068129180998</v>
      </c>
      <c r="X14554">
        <v>9115.2068129181007</v>
      </c>
      <c r="Y14554" t="s">
        <v>28</v>
      </c>
    </row>
    <row r="14555" spans="1:25" x14ac:dyDescent="0.35">
      <c r="A14555" t="s">
        <v>25</v>
      </c>
      <c r="B14555" s="1">
        <v>37565</v>
      </c>
      <c r="C14555">
        <v>15</v>
      </c>
      <c r="D14555">
        <v>90</v>
      </c>
      <c r="E14555" t="s">
        <v>33</v>
      </c>
      <c r="F14555">
        <v>32</v>
      </c>
      <c r="G14555">
        <v>5.4</v>
      </c>
      <c r="H14555">
        <v>47.454358902522301</v>
      </c>
      <c r="I14555">
        <v>4.56820949972668</v>
      </c>
      <c r="J14555">
        <v>63.376615231657397</v>
      </c>
      <c r="K14555">
        <v>0.58947763580010804</v>
      </c>
      <c r="L14555">
        <v>7.7414098909698597</v>
      </c>
      <c r="M14555">
        <v>0.31113555760383699</v>
      </c>
      <c r="N14555">
        <v>3.4442112300270399E-3</v>
      </c>
      <c r="O14555">
        <v>4.9839989359941703E-2</v>
      </c>
      <c r="P14555">
        <v>5.1023871337702196E-3</v>
      </c>
      <c r="Q14555" t="s">
        <v>30</v>
      </c>
      <c r="R14555" t="s">
        <v>27</v>
      </c>
      <c r="S14555">
        <v>40</v>
      </c>
      <c r="T14555">
        <v>4.1723750875297902</v>
      </c>
      <c r="U14555">
        <v>7.3016564031771303</v>
      </c>
      <c r="V14555" t="s">
        <v>30</v>
      </c>
      <c r="W14555">
        <v>67.384483245287797</v>
      </c>
      <c r="X14555">
        <v>0</v>
      </c>
      <c r="Y14555" t="s">
        <v>30</v>
      </c>
    </row>
    <row r="14556" spans="1:25" x14ac:dyDescent="0.35">
      <c r="A14556" t="s">
        <v>25</v>
      </c>
      <c r="B14556" s="1">
        <v>37566</v>
      </c>
      <c r="C14556">
        <v>15</v>
      </c>
      <c r="D14556">
        <v>70</v>
      </c>
      <c r="E14556" t="s">
        <v>33</v>
      </c>
      <c r="F14556">
        <v>43</v>
      </c>
      <c r="G14556">
        <v>1.4</v>
      </c>
      <c r="H14556">
        <v>68.9247513914449</v>
      </c>
      <c r="I14556">
        <v>5.5927877397266803</v>
      </c>
      <c r="J14556">
        <v>68.480615231657396</v>
      </c>
      <c r="K14556">
        <v>5.1257437697199499</v>
      </c>
      <c r="L14556">
        <v>9.2890017266065605</v>
      </c>
      <c r="M14556">
        <v>5.3400489814387999</v>
      </c>
      <c r="N14556">
        <v>0.52762331704048004</v>
      </c>
      <c r="O14556">
        <v>24.678203793037401</v>
      </c>
      <c r="P14556">
        <v>3.8604958334477502</v>
      </c>
      <c r="Q14556" t="s">
        <v>30</v>
      </c>
      <c r="R14556" t="s">
        <v>27</v>
      </c>
      <c r="S14556">
        <v>40</v>
      </c>
      <c r="T14556">
        <v>144.391815383677</v>
      </c>
      <c r="U14556">
        <v>252.685676921435</v>
      </c>
      <c r="V14556" t="s">
        <v>26</v>
      </c>
      <c r="W14556">
        <v>1249.56881823813</v>
      </c>
      <c r="X14556">
        <v>12495.6881823813</v>
      </c>
      <c r="Y14556" t="s">
        <v>29</v>
      </c>
    </row>
    <row r="14557" spans="1:25" x14ac:dyDescent="0.35">
      <c r="A14557" t="s">
        <v>25</v>
      </c>
      <c r="B14557" s="1">
        <v>37567</v>
      </c>
      <c r="C14557">
        <v>16</v>
      </c>
      <c r="D14557">
        <v>71</v>
      </c>
      <c r="E14557" t="s">
        <v>33</v>
      </c>
      <c r="F14557">
        <v>20</v>
      </c>
      <c r="G14557">
        <v>0</v>
      </c>
      <c r="H14557">
        <v>78.230344837099096</v>
      </c>
      <c r="I14557">
        <v>6.6447304917266798</v>
      </c>
      <c r="J14557">
        <v>73.764615231657402</v>
      </c>
      <c r="K14557">
        <v>2.6296265804933201</v>
      </c>
      <c r="L14557">
        <v>10.8467644912072</v>
      </c>
      <c r="M14557">
        <v>2.7727164397422901</v>
      </c>
      <c r="N14557">
        <v>0.16539088216117001</v>
      </c>
      <c r="O14557">
        <v>5.2603245625853301</v>
      </c>
      <c r="P14557">
        <v>1.17526619447087</v>
      </c>
      <c r="Q14557" t="s">
        <v>30</v>
      </c>
      <c r="R14557" t="s">
        <v>27</v>
      </c>
      <c r="S14557">
        <v>40</v>
      </c>
      <c r="T14557">
        <v>49.9225808245004</v>
      </c>
      <c r="U14557">
        <v>87.364516442875797</v>
      </c>
      <c r="V14557" t="s">
        <v>26</v>
      </c>
      <c r="W14557">
        <v>547.05333431277199</v>
      </c>
      <c r="X14557">
        <v>5470.5333431277204</v>
      </c>
      <c r="Y14557" t="s">
        <v>28</v>
      </c>
    </row>
    <row r="14558" spans="1:25" x14ac:dyDescent="0.35">
      <c r="A14558" t="s">
        <v>25</v>
      </c>
      <c r="B14558" s="1">
        <v>37568</v>
      </c>
      <c r="C14558">
        <v>14</v>
      </c>
      <c r="D14558">
        <v>65</v>
      </c>
      <c r="E14558" t="s">
        <v>33</v>
      </c>
      <c r="F14558">
        <v>6</v>
      </c>
      <c r="G14558">
        <v>0</v>
      </c>
      <c r="H14558">
        <v>81.401052296033299</v>
      </c>
      <c r="I14558">
        <v>7.7658269717266801</v>
      </c>
      <c r="J14558">
        <v>78.688615231657394</v>
      </c>
      <c r="K14558">
        <v>1.7942712670148799</v>
      </c>
      <c r="L14558">
        <v>12.457947927043501</v>
      </c>
      <c r="M14558">
        <v>1.75438857552435</v>
      </c>
      <c r="N14558">
        <v>7.35650531969574E-2</v>
      </c>
      <c r="O14558">
        <v>2.1038790190816399</v>
      </c>
      <c r="P14558">
        <v>0.643803043017527</v>
      </c>
      <c r="Q14558" t="s">
        <v>30</v>
      </c>
      <c r="R14558" t="s">
        <v>27</v>
      </c>
      <c r="S14558">
        <v>40</v>
      </c>
      <c r="T14558">
        <v>26.7141048223036</v>
      </c>
      <c r="U14558">
        <v>46.749683439031202</v>
      </c>
      <c r="V14558" t="s">
        <v>26</v>
      </c>
      <c r="W14558">
        <v>327.51238019353599</v>
      </c>
      <c r="X14558">
        <v>3275.12380193536</v>
      </c>
      <c r="Y14558" t="s">
        <v>31</v>
      </c>
    </row>
    <row r="14559" spans="1:25" x14ac:dyDescent="0.35">
      <c r="A14559" t="s">
        <v>25</v>
      </c>
      <c r="B14559" s="1">
        <v>37569</v>
      </c>
      <c r="C14559">
        <v>16</v>
      </c>
      <c r="D14559">
        <v>77</v>
      </c>
      <c r="E14559" t="s">
        <v>33</v>
      </c>
      <c r="F14559">
        <v>37</v>
      </c>
      <c r="G14559">
        <v>0</v>
      </c>
      <c r="H14559">
        <v>81.687960095506895</v>
      </c>
      <c r="I14559">
        <v>8.6001263957266794</v>
      </c>
      <c r="J14559">
        <v>83.9726152316574</v>
      </c>
      <c r="K14559">
        <v>8.8502012824360197</v>
      </c>
      <c r="L14559">
        <v>13.6940368758495</v>
      </c>
      <c r="M14559">
        <v>10.6066845412187</v>
      </c>
      <c r="N14559">
        <v>1.7776443994181901</v>
      </c>
      <c r="O14559">
        <v>124.61898256254599</v>
      </c>
      <c r="P14559">
        <v>47.164005032160603</v>
      </c>
      <c r="Q14559" t="s">
        <v>26</v>
      </c>
      <c r="R14559" t="s">
        <v>27</v>
      </c>
      <c r="S14559">
        <v>40</v>
      </c>
      <c r="T14559">
        <v>328.56002332161199</v>
      </c>
      <c r="U14559">
        <v>574.98004081281999</v>
      </c>
      <c r="V14559" t="s">
        <v>32</v>
      </c>
      <c r="W14559">
        <v>2214.36188341763</v>
      </c>
      <c r="X14559">
        <v>22143.618834176301</v>
      </c>
      <c r="Y14559" t="s">
        <v>29</v>
      </c>
    </row>
    <row r="14560" spans="1:25" x14ac:dyDescent="0.35">
      <c r="A14560" t="s">
        <v>25</v>
      </c>
      <c r="B14560" s="1">
        <v>37570</v>
      </c>
      <c r="C14560">
        <v>16</v>
      </c>
      <c r="D14560">
        <v>75</v>
      </c>
      <c r="E14560" t="s">
        <v>33</v>
      </c>
      <c r="F14560">
        <v>39</v>
      </c>
      <c r="G14560">
        <v>2.8</v>
      </c>
      <c r="H14560">
        <v>69.742796949530401</v>
      </c>
      <c r="I14560">
        <v>6.8711329383929902</v>
      </c>
      <c r="J14560">
        <v>89.256615231657406</v>
      </c>
      <c r="K14560">
        <v>4.4259685644737097</v>
      </c>
      <c r="L14560">
        <v>11.5243529298226</v>
      </c>
      <c r="M14560">
        <v>5.1867661870098303</v>
      </c>
      <c r="N14560">
        <v>0.50111339484877004</v>
      </c>
      <c r="O14560">
        <v>21.697076283888201</v>
      </c>
      <c r="P14560">
        <v>5.5654900389399602</v>
      </c>
      <c r="Q14560" t="s">
        <v>30</v>
      </c>
      <c r="R14560" t="s">
        <v>27</v>
      </c>
      <c r="S14560">
        <v>40</v>
      </c>
      <c r="T14560">
        <v>114.804662331785</v>
      </c>
      <c r="U14560">
        <v>200.90815908062501</v>
      </c>
      <c r="V14560" t="s">
        <v>26</v>
      </c>
      <c r="W14560">
        <v>1052.2600521167601</v>
      </c>
      <c r="X14560">
        <v>10522.6005211676</v>
      </c>
      <c r="Y14560" t="s">
        <v>29</v>
      </c>
    </row>
    <row r="14561" spans="1:25" x14ac:dyDescent="0.35">
      <c r="A14561" t="s">
        <v>25</v>
      </c>
      <c r="B14561" s="1">
        <v>37571</v>
      </c>
      <c r="C14561">
        <v>16</v>
      </c>
      <c r="D14561">
        <v>61</v>
      </c>
      <c r="E14561" t="s">
        <v>33</v>
      </c>
      <c r="F14561">
        <v>24</v>
      </c>
      <c r="G14561">
        <v>0</v>
      </c>
      <c r="H14561">
        <v>80.7072678413262</v>
      </c>
      <c r="I14561">
        <v>8.2858145703930006</v>
      </c>
      <c r="J14561">
        <v>94.540615231657398</v>
      </c>
      <c r="K14561">
        <v>4.10755625119734</v>
      </c>
      <c r="L14561">
        <v>13.593249341379201</v>
      </c>
      <c r="M14561">
        <v>5.2907330278968896</v>
      </c>
      <c r="N14561">
        <v>0.51902939427163597</v>
      </c>
      <c r="O14561">
        <v>20.833992438768</v>
      </c>
      <c r="P14561">
        <v>7.7557527852728798</v>
      </c>
      <c r="Q14561" t="s">
        <v>30</v>
      </c>
      <c r="R14561" t="s">
        <v>27</v>
      </c>
      <c r="S14561">
        <v>40</v>
      </c>
      <c r="T14561">
        <v>102.058450450357</v>
      </c>
      <c r="U14561">
        <v>178.60228828812501</v>
      </c>
      <c r="V14561" t="s">
        <v>26</v>
      </c>
      <c r="W14561">
        <v>961.88228112957495</v>
      </c>
      <c r="X14561">
        <v>9618.8228112957495</v>
      </c>
      <c r="Y14561" t="s">
        <v>28</v>
      </c>
    </row>
    <row r="14562" spans="1:25" x14ac:dyDescent="0.35">
      <c r="A14562" t="s">
        <v>25</v>
      </c>
      <c r="B14562" s="1">
        <v>37572</v>
      </c>
      <c r="C14562">
        <v>14</v>
      </c>
      <c r="D14562">
        <v>46</v>
      </c>
      <c r="E14562" t="s">
        <v>33</v>
      </c>
      <c r="F14562">
        <v>32</v>
      </c>
      <c r="G14562">
        <v>1.2</v>
      </c>
      <c r="H14562">
        <v>82.196268360996896</v>
      </c>
      <c r="I14562">
        <v>10.015506282393</v>
      </c>
      <c r="J14562">
        <v>99.464615231657405</v>
      </c>
      <c r="K14562">
        <v>7.3143993222338297</v>
      </c>
      <c r="L14562">
        <v>16.0025932023071</v>
      </c>
      <c r="M14562">
        <v>9.7752712047063195</v>
      </c>
      <c r="N14562">
        <v>1.5384978975147601</v>
      </c>
      <c r="O14562">
        <v>93.278123190662797</v>
      </c>
      <c r="P14562">
        <v>49.860754175531603</v>
      </c>
      <c r="Q14562" t="s">
        <v>26</v>
      </c>
      <c r="R14562" t="s">
        <v>27</v>
      </c>
      <c r="S14562">
        <v>40</v>
      </c>
      <c r="T14562">
        <v>248.202864436965</v>
      </c>
      <c r="U14562">
        <v>434.35501276468898</v>
      </c>
      <c r="V14562" t="s">
        <v>26</v>
      </c>
      <c r="W14562">
        <v>1838.42322909006</v>
      </c>
      <c r="X14562">
        <v>18384.2322909006</v>
      </c>
      <c r="Y14562" t="s">
        <v>29</v>
      </c>
    </row>
    <row r="14563" spans="1:25" x14ac:dyDescent="0.35">
      <c r="A14563" t="s">
        <v>25</v>
      </c>
      <c r="B14563" s="1">
        <v>37573</v>
      </c>
      <c r="C14563">
        <v>14</v>
      </c>
      <c r="D14563">
        <v>55</v>
      </c>
      <c r="E14563" t="s">
        <v>33</v>
      </c>
      <c r="F14563">
        <v>20</v>
      </c>
      <c r="G14563">
        <v>0.4</v>
      </c>
      <c r="H14563">
        <v>84.595144712828102</v>
      </c>
      <c r="I14563">
        <v>11.456916042393001</v>
      </c>
      <c r="J14563">
        <v>104.388615231657</v>
      </c>
      <c r="K14563">
        <v>5.4564103138627704</v>
      </c>
      <c r="L14563">
        <v>17.980357232859902</v>
      </c>
      <c r="M14563">
        <v>8.0758922873999897</v>
      </c>
      <c r="N14563">
        <v>1.0972260771701501</v>
      </c>
      <c r="O14563">
        <v>51.273522628010099</v>
      </c>
      <c r="P14563">
        <v>35.332893132974299</v>
      </c>
      <c r="Q14563" t="s">
        <v>26</v>
      </c>
      <c r="R14563" t="s">
        <v>27</v>
      </c>
      <c r="S14563">
        <v>40</v>
      </c>
      <c r="T14563">
        <v>159.05864735530699</v>
      </c>
      <c r="U14563">
        <v>278.35263287178702</v>
      </c>
      <c r="V14563" t="s">
        <v>26</v>
      </c>
      <c r="W14563">
        <v>1341.7149500799901</v>
      </c>
      <c r="X14563">
        <v>13417.1495007999</v>
      </c>
      <c r="Y14563" t="s">
        <v>29</v>
      </c>
    </row>
    <row r="14564" spans="1:25" x14ac:dyDescent="0.35">
      <c r="A14564" t="s">
        <v>25</v>
      </c>
      <c r="B14564" s="1">
        <v>37574</v>
      </c>
      <c r="C14564">
        <v>16</v>
      </c>
      <c r="D14564">
        <v>68</v>
      </c>
      <c r="E14564" t="s">
        <v>33</v>
      </c>
      <c r="F14564">
        <v>28</v>
      </c>
      <c r="G14564">
        <v>0</v>
      </c>
      <c r="H14564">
        <v>84.595143310768293</v>
      </c>
      <c r="I14564">
        <v>12.617680458393</v>
      </c>
      <c r="J14564">
        <v>109.67261523165701</v>
      </c>
      <c r="K14564">
        <v>8.1654425942646007</v>
      </c>
      <c r="L14564">
        <v>19.598430973387199</v>
      </c>
      <c r="M14564">
        <v>11.858883432729399</v>
      </c>
      <c r="N14564">
        <v>2.1658402996351098</v>
      </c>
      <c r="O14564">
        <v>134.565626134848</v>
      </c>
      <c r="P14564">
        <v>111.59654456438101</v>
      </c>
      <c r="Q14564" t="s">
        <v>26</v>
      </c>
      <c r="R14564" t="s">
        <v>27</v>
      </c>
      <c r="S14564">
        <v>40</v>
      </c>
      <c r="T14564">
        <v>292.12500904846797</v>
      </c>
      <c r="U14564">
        <v>511.21876583481901</v>
      </c>
      <c r="V14564" t="s">
        <v>32</v>
      </c>
      <c r="W14564">
        <v>2051.0082692231199</v>
      </c>
      <c r="X14564">
        <v>20510.082692231201</v>
      </c>
      <c r="Y14564" t="s">
        <v>29</v>
      </c>
    </row>
    <row r="14565" spans="1:25" x14ac:dyDescent="0.35">
      <c r="A14565" t="s">
        <v>25</v>
      </c>
      <c r="B14565" s="1">
        <v>37575</v>
      </c>
      <c r="C14565">
        <v>16</v>
      </c>
      <c r="D14565">
        <v>79</v>
      </c>
      <c r="E14565" t="s">
        <v>33</v>
      </c>
      <c r="F14565">
        <v>26</v>
      </c>
      <c r="G14565">
        <v>0</v>
      </c>
      <c r="H14565">
        <v>83.168486719004605</v>
      </c>
      <c r="I14565">
        <v>13.379432106393001</v>
      </c>
      <c r="J14565">
        <v>114.956615231657</v>
      </c>
      <c r="K14565">
        <v>6.1096082333519099</v>
      </c>
      <c r="L14565">
        <v>20.727767966818401</v>
      </c>
      <c r="M14565">
        <v>9.6145442777168704</v>
      </c>
      <c r="N14565">
        <v>1.4940072665491</v>
      </c>
      <c r="O14565">
        <v>72.695251121901293</v>
      </c>
      <c r="P14565">
        <v>67.913380006952295</v>
      </c>
      <c r="Q14565" t="s">
        <v>26</v>
      </c>
      <c r="R14565" t="s">
        <v>27</v>
      </c>
      <c r="S14565">
        <v>40</v>
      </c>
      <c r="T14565">
        <v>189.18342466015901</v>
      </c>
      <c r="U14565">
        <v>331.07099315527802</v>
      </c>
      <c r="V14565" t="s">
        <v>26</v>
      </c>
      <c r="W14565">
        <v>1520.83827582443</v>
      </c>
      <c r="X14565">
        <v>15208.382758244299</v>
      </c>
      <c r="Y14565" t="s">
        <v>29</v>
      </c>
    </row>
    <row r="14566" spans="1:25" x14ac:dyDescent="0.35">
      <c r="A14566" t="s">
        <v>25</v>
      </c>
      <c r="B14566" s="1">
        <v>37576</v>
      </c>
      <c r="C14566">
        <v>15</v>
      </c>
      <c r="D14566">
        <v>85</v>
      </c>
      <c r="E14566" t="s">
        <v>33</v>
      </c>
      <c r="F14566">
        <v>15</v>
      </c>
      <c r="G14566">
        <v>8.6</v>
      </c>
      <c r="H14566">
        <v>42.163012458293203</v>
      </c>
      <c r="I14566">
        <v>7.25558235720277</v>
      </c>
      <c r="J14566">
        <v>104.952490911908</v>
      </c>
      <c r="K14566">
        <v>0.109388300918594</v>
      </c>
      <c r="L14566">
        <v>12.372775869826199</v>
      </c>
      <c r="M14566">
        <v>7.4280054512311802E-2</v>
      </c>
      <c r="N14566">
        <v>2.7290577279910698E-4</v>
      </c>
      <c r="O14566">
        <v>5.7847645531247302E-4</v>
      </c>
      <c r="P14566">
        <v>1.7429763222833399E-4</v>
      </c>
      <c r="Q14566" t="s">
        <v>30</v>
      </c>
      <c r="R14566" t="s">
        <v>27</v>
      </c>
      <c r="S14566">
        <v>40</v>
      </c>
      <c r="T14566">
        <v>0.241562548954881</v>
      </c>
      <c r="U14566">
        <v>0.42273446067104098</v>
      </c>
      <c r="V14566" t="s">
        <v>30</v>
      </c>
      <c r="W14566">
        <v>5.5829232888045803</v>
      </c>
      <c r="X14566">
        <v>0</v>
      </c>
      <c r="Y14566" t="s">
        <v>30</v>
      </c>
    </row>
    <row r="14567" spans="1:25" x14ac:dyDescent="0.35">
      <c r="A14567" t="s">
        <v>25</v>
      </c>
      <c r="B14567" s="1">
        <v>37577</v>
      </c>
      <c r="C14567">
        <v>10</v>
      </c>
      <c r="D14567">
        <v>78</v>
      </c>
      <c r="E14567" t="s">
        <v>33</v>
      </c>
      <c r="F14567">
        <v>26</v>
      </c>
      <c r="G14567">
        <v>1.2</v>
      </c>
      <c r="H14567">
        <v>57.3944716558523</v>
      </c>
      <c r="I14567">
        <v>7.77359893320277</v>
      </c>
      <c r="J14567">
        <v>109.15649091190799</v>
      </c>
      <c r="K14567">
        <v>1.26330257280805</v>
      </c>
      <c r="L14567">
        <v>13.1975357257969</v>
      </c>
      <c r="M14567">
        <v>0.89027830573785305</v>
      </c>
      <c r="N14567">
        <v>2.2142647862620699E-2</v>
      </c>
      <c r="O14567">
        <v>0.82183175003518605</v>
      </c>
      <c r="P14567">
        <v>0.28634166690407098</v>
      </c>
      <c r="Q14567" t="s">
        <v>30</v>
      </c>
      <c r="R14567" t="s">
        <v>27</v>
      </c>
      <c r="S14567">
        <v>40</v>
      </c>
      <c r="T14567">
        <v>14.944881518072799</v>
      </c>
      <c r="U14567">
        <v>26.153542656627401</v>
      </c>
      <c r="V14567" t="s">
        <v>26</v>
      </c>
      <c r="W14567">
        <v>201.14577117319101</v>
      </c>
      <c r="X14567">
        <v>0</v>
      </c>
      <c r="Y14567" t="s">
        <v>30</v>
      </c>
    </row>
    <row r="14568" spans="1:25" x14ac:dyDescent="0.35">
      <c r="A14568" t="s">
        <v>25</v>
      </c>
      <c r="B14568" s="1">
        <v>37578</v>
      </c>
      <c r="C14568">
        <v>12</v>
      </c>
      <c r="D14568">
        <v>62</v>
      </c>
      <c r="E14568" t="s">
        <v>33</v>
      </c>
      <c r="F14568">
        <v>26</v>
      </c>
      <c r="G14568">
        <v>3.8</v>
      </c>
      <c r="H14568">
        <v>59.865949449337599</v>
      </c>
      <c r="I14568">
        <v>5.6952021237146297</v>
      </c>
      <c r="J14568">
        <v>108.87765451365</v>
      </c>
      <c r="K14568">
        <v>1.50303092450714</v>
      </c>
      <c r="L14568">
        <v>10.0731336712649</v>
      </c>
      <c r="M14568">
        <v>0.91028683044322101</v>
      </c>
      <c r="N14568">
        <v>2.30310863477503E-2</v>
      </c>
      <c r="O14568">
        <v>1.0351926593518399</v>
      </c>
      <c r="P14568">
        <v>0.195206833568526</v>
      </c>
      <c r="Q14568" t="s">
        <v>30</v>
      </c>
      <c r="R14568" t="s">
        <v>27</v>
      </c>
      <c r="S14568">
        <v>40</v>
      </c>
      <c r="T14568">
        <v>19.938983955452699</v>
      </c>
      <c r="U14568">
        <v>34.893221922042201</v>
      </c>
      <c r="V14568" t="s">
        <v>26</v>
      </c>
      <c r="W14568">
        <v>256.49163507570199</v>
      </c>
      <c r="X14568">
        <v>0</v>
      </c>
      <c r="Y14568" t="s">
        <v>30</v>
      </c>
    </row>
    <row r="14569" spans="1:25" x14ac:dyDescent="0.35">
      <c r="A14569" t="s">
        <v>25</v>
      </c>
      <c r="B14569" s="1">
        <v>37579</v>
      </c>
      <c r="C14569">
        <v>12</v>
      </c>
      <c r="D14569">
        <v>75</v>
      </c>
      <c r="E14569" t="s">
        <v>33</v>
      </c>
      <c r="F14569">
        <v>9</v>
      </c>
      <c r="G14569">
        <v>2</v>
      </c>
      <c r="H14569">
        <v>58.265554102763303</v>
      </c>
      <c r="I14569">
        <v>5.05326193874739</v>
      </c>
      <c r="J14569">
        <v>113.44165451364999</v>
      </c>
      <c r="K14569">
        <v>0.57246452527352398</v>
      </c>
      <c r="L14569">
        <v>9.0938133942858492</v>
      </c>
      <c r="M14569">
        <v>0.32826374192435698</v>
      </c>
      <c r="N14569">
        <v>3.7868967564432302E-3</v>
      </c>
      <c r="O14569">
        <v>5.6674313896419498E-2</v>
      </c>
      <c r="P14569">
        <v>8.4405980235465403E-3</v>
      </c>
      <c r="Q14569" t="s">
        <v>30</v>
      </c>
      <c r="R14569" t="s">
        <v>27</v>
      </c>
      <c r="S14569">
        <v>40</v>
      </c>
      <c r="T14569">
        <v>3.97173744314231</v>
      </c>
      <c r="U14569">
        <v>6.95054052549904</v>
      </c>
      <c r="V14569" t="s">
        <v>30</v>
      </c>
      <c r="W14569">
        <v>64.569966136044101</v>
      </c>
      <c r="X14569">
        <v>0</v>
      </c>
      <c r="Y14569" t="s">
        <v>30</v>
      </c>
    </row>
    <row r="14570" spans="1:25" x14ac:dyDescent="0.35">
      <c r="A14570" t="s">
        <v>25</v>
      </c>
      <c r="B14570" s="1">
        <v>37580</v>
      </c>
      <c r="C14570">
        <v>13</v>
      </c>
      <c r="D14570">
        <v>83</v>
      </c>
      <c r="E14570" t="s">
        <v>33</v>
      </c>
      <c r="F14570">
        <v>22</v>
      </c>
      <c r="G14570">
        <v>6.8</v>
      </c>
      <c r="H14570">
        <v>42.105480544690401</v>
      </c>
      <c r="I14570">
        <v>2.7176211442235298</v>
      </c>
      <c r="J14570">
        <v>106.912442645431</v>
      </c>
      <c r="K14570">
        <v>0.154093490526614</v>
      </c>
      <c r="L14570">
        <v>5.11048227141083</v>
      </c>
      <c r="M14570">
        <v>6.6918456218947306E-2</v>
      </c>
      <c r="N14570">
        <v>2.2687423123560801E-4</v>
      </c>
      <c r="O14570">
        <v>4.4655690193876301E-4</v>
      </c>
      <c r="P14570" s="2">
        <v>1.7122130263799801E-5</v>
      </c>
      <c r="Q14570" t="s">
        <v>30</v>
      </c>
      <c r="R14570" t="s">
        <v>27</v>
      </c>
      <c r="S14570">
        <v>40</v>
      </c>
      <c r="T14570">
        <v>0.431951764477636</v>
      </c>
      <c r="U14570">
        <v>0.75591558783586299</v>
      </c>
      <c r="V14570" t="s">
        <v>30</v>
      </c>
      <c r="W14570">
        <v>9.3031246680414892</v>
      </c>
      <c r="X14570">
        <v>0</v>
      </c>
      <c r="Y14570" t="s">
        <v>30</v>
      </c>
    </row>
    <row r="14571" spans="1:25" x14ac:dyDescent="0.35">
      <c r="A14571" t="s">
        <v>25</v>
      </c>
      <c r="B14571" s="1">
        <v>37581</v>
      </c>
      <c r="C14571">
        <v>16</v>
      </c>
      <c r="D14571">
        <v>73</v>
      </c>
      <c r="E14571" t="s">
        <v>33</v>
      </c>
      <c r="F14571">
        <v>15</v>
      </c>
      <c r="G14571">
        <v>0</v>
      </c>
      <c r="H14571">
        <v>64.681453740367999</v>
      </c>
      <c r="I14571">
        <v>3.6970161202235299</v>
      </c>
      <c r="J14571">
        <v>112.19644264543101</v>
      </c>
      <c r="K14571">
        <v>1.1079395237518199</v>
      </c>
      <c r="L14571">
        <v>6.8312834483531901</v>
      </c>
      <c r="M14571">
        <v>0.54983640756433505</v>
      </c>
      <c r="N14571">
        <v>9.4358751805177395E-3</v>
      </c>
      <c r="O14571">
        <v>0.25681432692690098</v>
      </c>
      <c r="P14571">
        <v>1.9600964305010401E-2</v>
      </c>
      <c r="Q14571" t="s">
        <v>30</v>
      </c>
      <c r="R14571" t="s">
        <v>27</v>
      </c>
      <c r="S14571">
        <v>40</v>
      </c>
      <c r="T14571">
        <v>12.011594762838</v>
      </c>
      <c r="U14571">
        <v>21.020290834966499</v>
      </c>
      <c r="V14571" t="s">
        <v>26</v>
      </c>
      <c r="W14571">
        <v>167.10307566520001</v>
      </c>
      <c r="X14571">
        <v>1671.030756652</v>
      </c>
      <c r="Y14571" t="s">
        <v>32</v>
      </c>
    </row>
    <row r="14572" spans="1:25" x14ac:dyDescent="0.35">
      <c r="A14572" t="s">
        <v>25</v>
      </c>
      <c r="B14572" s="1">
        <v>37582</v>
      </c>
      <c r="C14572">
        <v>8.9</v>
      </c>
      <c r="D14572">
        <v>89</v>
      </c>
      <c r="E14572" t="s">
        <v>33</v>
      </c>
      <c r="F14572">
        <v>7.2</v>
      </c>
      <c r="G14572">
        <v>1.8</v>
      </c>
      <c r="H14572">
        <v>53.508488379019298</v>
      </c>
      <c r="I14572">
        <v>3.0399110524564299</v>
      </c>
      <c r="J14572">
        <v>116.20244264543101</v>
      </c>
      <c r="K14572">
        <v>0.34728918505127598</v>
      </c>
      <c r="L14572">
        <v>5.7066034669028802</v>
      </c>
      <c r="M14572">
        <v>0.15841381697044901</v>
      </c>
      <c r="N14572">
        <v>1.04280382955814E-3</v>
      </c>
      <c r="O14572">
        <v>6.2749193268535402E-3</v>
      </c>
      <c r="P14572">
        <v>3.1289692345167299E-4</v>
      </c>
      <c r="Q14572" t="s">
        <v>30</v>
      </c>
      <c r="R14572" t="s">
        <v>27</v>
      </c>
      <c r="S14572">
        <v>40</v>
      </c>
      <c r="T14572">
        <v>1.7095610185013099</v>
      </c>
      <c r="U14572">
        <v>2.9917317823773</v>
      </c>
      <c r="V14572" t="s">
        <v>30</v>
      </c>
      <c r="W14572">
        <v>31.0257862048235</v>
      </c>
      <c r="X14572">
        <v>0</v>
      </c>
      <c r="Y14572" t="s">
        <v>30</v>
      </c>
    </row>
    <row r="14573" spans="1:25" x14ac:dyDescent="0.35">
      <c r="A14573" t="s">
        <v>25</v>
      </c>
      <c r="B14573" s="1">
        <v>37583</v>
      </c>
      <c r="C14573">
        <v>14</v>
      </c>
      <c r="D14573">
        <v>59</v>
      </c>
      <c r="E14573" t="s">
        <v>33</v>
      </c>
      <c r="F14573">
        <v>11</v>
      </c>
      <c r="G14573">
        <v>0</v>
      </c>
      <c r="H14573">
        <v>72.264633100475095</v>
      </c>
      <c r="I14573">
        <v>4.3531955004564296</v>
      </c>
      <c r="J14573">
        <v>121.126442645431</v>
      </c>
      <c r="K14573">
        <v>1.1764833672633499</v>
      </c>
      <c r="L14573">
        <v>7.9886274720228201</v>
      </c>
      <c r="M14573">
        <v>0.63090015953009304</v>
      </c>
      <c r="N14573">
        <v>1.20364726104832E-2</v>
      </c>
      <c r="O14573">
        <v>0.38643038879931602</v>
      </c>
      <c r="P14573">
        <v>4.2577388182945798E-2</v>
      </c>
      <c r="Q14573" t="s">
        <v>30</v>
      </c>
      <c r="R14573" t="s">
        <v>27</v>
      </c>
      <c r="S14573">
        <v>40</v>
      </c>
      <c r="T14573">
        <v>13.275152532308301</v>
      </c>
      <c r="U14573">
        <v>23.231516931539598</v>
      </c>
      <c r="V14573" t="s">
        <v>26</v>
      </c>
      <c r="W14573">
        <v>181.92774009757801</v>
      </c>
      <c r="X14573">
        <v>1819.27740097578</v>
      </c>
      <c r="Y14573" t="s">
        <v>32</v>
      </c>
    </row>
    <row r="14574" spans="1:25" x14ac:dyDescent="0.35">
      <c r="A14574" t="s">
        <v>25</v>
      </c>
      <c r="B14574" s="1">
        <v>37584</v>
      </c>
      <c r="C14574">
        <v>14</v>
      </c>
      <c r="D14574">
        <v>84</v>
      </c>
      <c r="E14574" t="s">
        <v>33</v>
      </c>
      <c r="F14574">
        <v>13</v>
      </c>
      <c r="G14574">
        <v>0.2</v>
      </c>
      <c r="H14574">
        <v>75.746783709041196</v>
      </c>
      <c r="I14574">
        <v>4.86569674845643</v>
      </c>
      <c r="J14574">
        <v>126.050442645431</v>
      </c>
      <c r="K14574">
        <v>1.53929563137464</v>
      </c>
      <c r="L14574">
        <v>8.8749358444301798</v>
      </c>
      <c r="M14574">
        <v>0.871447512200066</v>
      </c>
      <c r="N14574">
        <v>2.1320426537454001E-2</v>
      </c>
      <c r="O14574">
        <v>0.95342858969329602</v>
      </c>
      <c r="P14574">
        <v>0.134199778705792</v>
      </c>
      <c r="Q14574" t="s">
        <v>30</v>
      </c>
      <c r="R14574" t="s">
        <v>27</v>
      </c>
      <c r="S14574">
        <v>40</v>
      </c>
      <c r="T14574">
        <v>20.741522739110898</v>
      </c>
      <c r="U14574">
        <v>36.297664793444099</v>
      </c>
      <c r="V14574" t="s">
        <v>26</v>
      </c>
      <c r="W14574">
        <v>265.12647972415402</v>
      </c>
      <c r="X14574">
        <v>2651.2647972415398</v>
      </c>
      <c r="Y14574" t="s">
        <v>31</v>
      </c>
    </row>
    <row r="14575" spans="1:25" x14ac:dyDescent="0.35">
      <c r="A14575" t="s">
        <v>25</v>
      </c>
      <c r="B14575" s="1">
        <v>37585</v>
      </c>
      <c r="C14575">
        <v>15</v>
      </c>
      <c r="D14575">
        <v>81</v>
      </c>
      <c r="E14575" t="s">
        <v>33</v>
      </c>
      <c r="F14575">
        <v>15</v>
      </c>
      <c r="G14575">
        <v>0</v>
      </c>
      <c r="H14575">
        <v>78.418376829829995</v>
      </c>
      <c r="I14575">
        <v>5.5145963004564296</v>
      </c>
      <c r="J14575">
        <v>131.154442645431</v>
      </c>
      <c r="K14575">
        <v>2.0777465148771599</v>
      </c>
      <c r="L14575">
        <v>9.9801179315163004</v>
      </c>
      <c r="M14575">
        <v>1.8283550731609599</v>
      </c>
      <c r="N14575">
        <v>7.9143647519102897E-2</v>
      </c>
      <c r="O14575">
        <v>2.5303179898631099</v>
      </c>
      <c r="P14575">
        <v>0.467073242875918</v>
      </c>
      <c r="Q14575" t="s">
        <v>30</v>
      </c>
      <c r="R14575" t="s">
        <v>27</v>
      </c>
      <c r="S14575">
        <v>40</v>
      </c>
      <c r="T14575">
        <v>33.995152465814499</v>
      </c>
      <c r="U14575">
        <v>59.491516815175302</v>
      </c>
      <c r="V14575" t="s">
        <v>26</v>
      </c>
      <c r="W14575">
        <v>399.80551070890903</v>
      </c>
      <c r="X14575">
        <v>3998.0551070890901</v>
      </c>
      <c r="Y14575" t="s">
        <v>31</v>
      </c>
    </row>
    <row r="14576" spans="1:25" x14ac:dyDescent="0.35">
      <c r="A14576" t="s">
        <v>25</v>
      </c>
      <c r="B14576" s="1">
        <v>37586</v>
      </c>
      <c r="C14576">
        <v>17</v>
      </c>
      <c r="D14576">
        <v>81</v>
      </c>
      <c r="E14576" t="s">
        <v>33</v>
      </c>
      <c r="F14576">
        <v>20</v>
      </c>
      <c r="G14576">
        <v>0</v>
      </c>
      <c r="H14576">
        <v>79.969039268001097</v>
      </c>
      <c r="I14576">
        <v>6.2441044924564304</v>
      </c>
      <c r="J14576">
        <v>136.618442645431</v>
      </c>
      <c r="K14576">
        <v>3.1023024070125498</v>
      </c>
      <c r="L14576">
        <v>11.207608154719701</v>
      </c>
      <c r="M14576">
        <v>3.4760093825822098</v>
      </c>
      <c r="N14576">
        <v>0.24676420821297501</v>
      </c>
      <c r="O14576">
        <v>8.4541969010921001</v>
      </c>
      <c r="P14576">
        <v>2.0352954477661398</v>
      </c>
      <c r="Q14576" t="s">
        <v>30</v>
      </c>
      <c r="R14576" t="s">
        <v>27</v>
      </c>
      <c r="S14576">
        <v>40</v>
      </c>
      <c r="T14576">
        <v>65.213138025935507</v>
      </c>
      <c r="U14576">
        <v>114.12299154538699</v>
      </c>
      <c r="V14576" t="s">
        <v>26</v>
      </c>
      <c r="W14576">
        <v>677.72436859748404</v>
      </c>
      <c r="X14576">
        <v>6777.2436859748404</v>
      </c>
      <c r="Y14576" t="s">
        <v>28</v>
      </c>
    </row>
    <row r="14577" spans="1:25" x14ac:dyDescent="0.35">
      <c r="A14577" t="s">
        <v>25</v>
      </c>
      <c r="B14577" s="1">
        <v>37587</v>
      </c>
      <c r="C14577">
        <v>14</v>
      </c>
      <c r="D14577">
        <v>97</v>
      </c>
      <c r="E14577" t="s">
        <v>33</v>
      </c>
      <c r="F14577">
        <v>26</v>
      </c>
      <c r="G14577">
        <v>4.4000000000000004</v>
      </c>
      <c r="H14577">
        <v>37.933293937382402</v>
      </c>
      <c r="I14577">
        <v>3.4330411815500699</v>
      </c>
      <c r="J14577">
        <v>134.998321542262</v>
      </c>
      <c r="K14577">
        <v>8.5051053125863404E-2</v>
      </c>
      <c r="L14577">
        <v>6.4556597461829499</v>
      </c>
      <c r="M14577">
        <v>4.1081314125692298E-2</v>
      </c>
      <c r="N14577" s="2">
        <v>9.5657574300919194E-5</v>
      </c>
      <c r="O14577">
        <v>1.19322693291066E-4</v>
      </c>
      <c r="P14577" s="2">
        <v>7.9695276895452305E-6</v>
      </c>
      <c r="Q14577" t="s">
        <v>30</v>
      </c>
      <c r="R14577" t="s">
        <v>27</v>
      </c>
      <c r="S14577">
        <v>40</v>
      </c>
      <c r="T14577">
        <v>0.15759733199711801</v>
      </c>
      <c r="U14577">
        <v>0.27579533099495701</v>
      </c>
      <c r="V14577" t="s">
        <v>30</v>
      </c>
      <c r="W14577">
        <v>3.8345669017161801</v>
      </c>
      <c r="X14577">
        <v>0</v>
      </c>
      <c r="Y14577" t="s">
        <v>30</v>
      </c>
    </row>
    <row r="14578" spans="1:25" x14ac:dyDescent="0.35">
      <c r="A14578" t="s">
        <v>25</v>
      </c>
      <c r="B14578" s="1">
        <v>37588</v>
      </c>
      <c r="C14578">
        <v>17</v>
      </c>
      <c r="D14578">
        <v>89</v>
      </c>
      <c r="E14578" t="s">
        <v>33</v>
      </c>
      <c r="F14578">
        <v>19</v>
      </c>
      <c r="G14578">
        <v>8.6</v>
      </c>
      <c r="H14578">
        <v>30.257089056494799</v>
      </c>
      <c r="I14578">
        <v>1.6026693360647699</v>
      </c>
      <c r="J14578">
        <v>124.593132564136</v>
      </c>
      <c r="K14578">
        <v>9.5780701166411093E-3</v>
      </c>
      <c r="L14578">
        <v>3.1054726971111299</v>
      </c>
      <c r="M14578">
        <v>3.4152424592477399E-3</v>
      </c>
      <c r="N14578" s="2">
        <v>1.17145343933914E-6</v>
      </c>
      <c r="O14578" s="2">
        <v>2.6651424696122002E-8</v>
      </c>
      <c r="P14578" s="2">
        <v>3.0818877093497501E-10</v>
      </c>
      <c r="Q14578" t="s">
        <v>30</v>
      </c>
      <c r="R14578" t="s">
        <v>27</v>
      </c>
      <c r="S14578">
        <v>40</v>
      </c>
      <c r="T14578">
        <v>3.8569220385763301E-3</v>
      </c>
      <c r="U14578">
        <v>6.7496135675085799E-3</v>
      </c>
      <c r="V14578" t="s">
        <v>30</v>
      </c>
      <c r="W14578">
        <v>0.14573711496979599</v>
      </c>
      <c r="X14578">
        <v>0</v>
      </c>
      <c r="Y14578" t="s">
        <v>30</v>
      </c>
    </row>
    <row r="14579" spans="1:25" x14ac:dyDescent="0.35">
      <c r="A14579" t="s">
        <v>25</v>
      </c>
      <c r="B14579" s="1">
        <v>37589</v>
      </c>
      <c r="C14579">
        <v>20</v>
      </c>
      <c r="D14579">
        <v>72</v>
      </c>
      <c r="E14579" t="s">
        <v>33</v>
      </c>
      <c r="F14579">
        <v>19</v>
      </c>
      <c r="G14579">
        <v>0</v>
      </c>
      <c r="H14579">
        <v>63.289149937491601</v>
      </c>
      <c r="I14579">
        <v>2.85592156006477</v>
      </c>
      <c r="J14579">
        <v>130.59713256413599</v>
      </c>
      <c r="K14579">
        <v>1.2748748216263099</v>
      </c>
      <c r="L14579">
        <v>5.4157610318163298</v>
      </c>
      <c r="M14579">
        <v>0.56799519496722894</v>
      </c>
      <c r="N14579">
        <v>9.9944512815139507E-3</v>
      </c>
      <c r="O14579">
        <v>0.25033345143230701</v>
      </c>
      <c r="P14579">
        <v>1.10223041693173E-2</v>
      </c>
      <c r="Q14579" t="s">
        <v>30</v>
      </c>
      <c r="R14579" t="s">
        <v>27</v>
      </c>
      <c r="S14579">
        <v>40</v>
      </c>
      <c r="T14579">
        <v>15.1731707275089</v>
      </c>
      <c r="U14579">
        <v>26.5530487731405</v>
      </c>
      <c r="V14579" t="s">
        <v>26</v>
      </c>
      <c r="W14579">
        <v>203.742762285944</v>
      </c>
      <c r="X14579">
        <v>2037.4276228594399</v>
      </c>
      <c r="Y14579" t="s">
        <v>31</v>
      </c>
    </row>
    <row r="14580" spans="1:25" x14ac:dyDescent="0.35">
      <c r="A14580" t="s">
        <v>25</v>
      </c>
      <c r="B14580" s="1">
        <v>37590</v>
      </c>
      <c r="C14580">
        <v>17</v>
      </c>
      <c r="D14580">
        <v>72</v>
      </c>
      <c r="E14580" t="s">
        <v>33</v>
      </c>
      <c r="F14580">
        <v>13</v>
      </c>
      <c r="G14580">
        <v>0</v>
      </c>
      <c r="H14580">
        <v>75.274419332049206</v>
      </c>
      <c r="I14580">
        <v>3.9309862640647699</v>
      </c>
      <c r="J14580">
        <v>136.06113256413599</v>
      </c>
      <c r="K14580">
        <v>1.49669323642426</v>
      </c>
      <c r="L14580">
        <v>7.3323679806751896</v>
      </c>
      <c r="M14580">
        <v>0.76889717189227402</v>
      </c>
      <c r="N14580">
        <v>1.70826691782478E-2</v>
      </c>
      <c r="O14580">
        <v>0.67613673264128904</v>
      </c>
      <c r="P14580">
        <v>6.0951265929629801E-2</v>
      </c>
      <c r="Q14580" t="s">
        <v>30</v>
      </c>
      <c r="R14580" t="s">
        <v>27</v>
      </c>
      <c r="S14580">
        <v>40</v>
      </c>
      <c r="T14580">
        <v>19.7999679790084</v>
      </c>
      <c r="U14580">
        <v>34.649943963264697</v>
      </c>
      <c r="V14580" t="s">
        <v>26</v>
      </c>
      <c r="W14580">
        <v>254.98920756291</v>
      </c>
      <c r="X14580">
        <v>2549.8920756291</v>
      </c>
      <c r="Y14580" t="s">
        <v>31</v>
      </c>
    </row>
    <row r="14581" spans="1:25" x14ac:dyDescent="0.35">
      <c r="A14581" t="s">
        <v>25</v>
      </c>
      <c r="B14581" s="1">
        <v>37591</v>
      </c>
      <c r="C14581">
        <v>19</v>
      </c>
      <c r="D14581">
        <v>77</v>
      </c>
      <c r="E14581" t="s">
        <v>33</v>
      </c>
      <c r="F14581">
        <v>13</v>
      </c>
      <c r="G14581">
        <v>0</v>
      </c>
      <c r="H14581">
        <v>79.592503113682795</v>
      </c>
      <c r="I14581">
        <v>4.9641897800647703</v>
      </c>
      <c r="J14581">
        <v>142.885132564136</v>
      </c>
      <c r="K14581">
        <v>2.0981306589569999</v>
      </c>
      <c r="L14581">
        <v>9.1349514443480508</v>
      </c>
      <c r="M14581">
        <v>1.70953868462972</v>
      </c>
      <c r="N14581">
        <v>7.0269136219309206E-2</v>
      </c>
      <c r="O14581">
        <v>2.34391747035211</v>
      </c>
      <c r="P14581">
        <v>0.35275075138255801</v>
      </c>
      <c r="Q14581" t="s">
        <v>30</v>
      </c>
      <c r="R14581" t="s">
        <v>27</v>
      </c>
      <c r="S14581">
        <v>50</v>
      </c>
      <c r="T14581">
        <v>43.3872323526573</v>
      </c>
      <c r="U14581">
        <v>75.927656617150305</v>
      </c>
      <c r="V14581" t="s">
        <v>26</v>
      </c>
      <c r="W14581">
        <v>405.10524031046799</v>
      </c>
      <c r="X14581">
        <v>4051.0524031046798</v>
      </c>
      <c r="Y14581" t="s">
        <v>28</v>
      </c>
    </row>
    <row r="14582" spans="1:25" x14ac:dyDescent="0.35">
      <c r="A14582" t="s">
        <v>25</v>
      </c>
      <c r="B14582" s="1">
        <v>37592</v>
      </c>
      <c r="C14582">
        <v>23</v>
      </c>
      <c r="D14582">
        <v>55</v>
      </c>
      <c r="E14582" t="s">
        <v>33</v>
      </c>
      <c r="F14582">
        <v>24</v>
      </c>
      <c r="G14582">
        <v>0</v>
      </c>
      <c r="H14582">
        <v>85.806186382937895</v>
      </c>
      <c r="I14582">
        <v>7.3879605200647704</v>
      </c>
      <c r="J14582">
        <v>150.42913256413601</v>
      </c>
      <c r="K14582">
        <v>7.8900764092105096</v>
      </c>
      <c r="L14582">
        <v>13.160104791888299</v>
      </c>
      <c r="M14582">
        <v>9.45091991122362</v>
      </c>
      <c r="N14582">
        <v>1.44929912750002</v>
      </c>
      <c r="O14582">
        <v>94.646983835986703</v>
      </c>
      <c r="P14582">
        <v>32.767239725882703</v>
      </c>
      <c r="Q14582" t="s">
        <v>26</v>
      </c>
      <c r="R14582" t="s">
        <v>27</v>
      </c>
      <c r="S14582">
        <v>50</v>
      </c>
      <c r="T14582">
        <v>348.84286040376202</v>
      </c>
      <c r="U14582">
        <v>610.47500570658406</v>
      </c>
      <c r="V14582" t="s">
        <v>32</v>
      </c>
      <c r="W14582">
        <v>1983.3599065219901</v>
      </c>
      <c r="X14582">
        <v>19833.5990652199</v>
      </c>
      <c r="Y14582" t="s">
        <v>29</v>
      </c>
    </row>
    <row r="14583" spans="1:25" x14ac:dyDescent="0.35">
      <c r="A14583" t="s">
        <v>25</v>
      </c>
      <c r="B14583" s="1">
        <v>37593</v>
      </c>
      <c r="C14583">
        <v>18</v>
      </c>
      <c r="D14583">
        <v>85</v>
      </c>
      <c r="E14583" t="s">
        <v>33</v>
      </c>
      <c r="F14583">
        <v>9</v>
      </c>
      <c r="G14583">
        <v>0</v>
      </c>
      <c r="H14583">
        <v>82.390539041596398</v>
      </c>
      <c r="I14583">
        <v>8.0282651000647807</v>
      </c>
      <c r="J14583">
        <v>157.07313256413599</v>
      </c>
      <c r="K14583">
        <v>2.3509558384783902</v>
      </c>
      <c r="L14583">
        <v>14.237300788154901</v>
      </c>
      <c r="M14583">
        <v>2.9315660974853199</v>
      </c>
      <c r="N14583">
        <v>0.182530463404289</v>
      </c>
      <c r="O14583">
        <v>4.9600897282802503</v>
      </c>
      <c r="P14583">
        <v>2.0474363696910598</v>
      </c>
      <c r="Q14583" t="s">
        <v>30</v>
      </c>
      <c r="R14583" t="s">
        <v>27</v>
      </c>
      <c r="S14583">
        <v>50</v>
      </c>
      <c r="T14583">
        <v>52.256228824760399</v>
      </c>
      <c r="U14583">
        <v>91.448400443330598</v>
      </c>
      <c r="V14583" t="s">
        <v>26</v>
      </c>
      <c r="W14583">
        <v>471.79767601793998</v>
      </c>
      <c r="X14583">
        <v>4717.9767601794001</v>
      </c>
      <c r="Y14583" t="s">
        <v>28</v>
      </c>
    </row>
    <row r="14584" spans="1:25" x14ac:dyDescent="0.35">
      <c r="A14584" t="s">
        <v>25</v>
      </c>
      <c r="B14584" s="1">
        <v>37594</v>
      </c>
      <c r="C14584">
        <v>17</v>
      </c>
      <c r="D14584">
        <v>86</v>
      </c>
      <c r="E14584" t="s">
        <v>33</v>
      </c>
      <c r="F14584">
        <v>9</v>
      </c>
      <c r="G14584">
        <v>0</v>
      </c>
      <c r="H14584">
        <v>81.345352444431001</v>
      </c>
      <c r="I14584">
        <v>8.5945938280647791</v>
      </c>
      <c r="J14584">
        <v>163.53713256413599</v>
      </c>
      <c r="K14584">
        <v>2.0736149248993798</v>
      </c>
      <c r="L14584">
        <v>15.1930359157873</v>
      </c>
      <c r="M14584">
        <v>2.6169792622884702</v>
      </c>
      <c r="N14584">
        <v>0.149305360935653</v>
      </c>
      <c r="O14584">
        <v>3.6929839442640202</v>
      </c>
      <c r="P14584">
        <v>1.76070823476449</v>
      </c>
      <c r="Q14584" t="s">
        <v>30</v>
      </c>
      <c r="R14584" t="s">
        <v>27</v>
      </c>
      <c r="S14584">
        <v>50</v>
      </c>
      <c r="T14584">
        <v>42.559579633089299</v>
      </c>
      <c r="U14584">
        <v>74.479264357906303</v>
      </c>
      <c r="V14584" t="s">
        <v>26</v>
      </c>
      <c r="W14584">
        <v>398.73285236320203</v>
      </c>
      <c r="X14584">
        <v>3987.3285236320198</v>
      </c>
      <c r="Y14584" t="s">
        <v>31</v>
      </c>
    </row>
    <row r="14585" spans="1:25" x14ac:dyDescent="0.35">
      <c r="A14585" t="s">
        <v>25</v>
      </c>
      <c r="B14585" s="1">
        <v>37595</v>
      </c>
      <c r="C14585">
        <v>18</v>
      </c>
      <c r="D14585">
        <v>72</v>
      </c>
      <c r="E14585" t="s">
        <v>33</v>
      </c>
      <c r="F14585">
        <v>17</v>
      </c>
      <c r="G14585">
        <v>0</v>
      </c>
      <c r="H14585">
        <v>82.584874108973395</v>
      </c>
      <c r="I14585">
        <v>9.7898290440647795</v>
      </c>
      <c r="J14585">
        <v>170.18113256413599</v>
      </c>
      <c r="K14585">
        <v>3.6044092073391698</v>
      </c>
      <c r="L14585">
        <v>17.117856297470599</v>
      </c>
      <c r="M14585">
        <v>5.3289106962130699</v>
      </c>
      <c r="N14585">
        <v>0.52567696501432404</v>
      </c>
      <c r="O14585">
        <v>17.6521099433483</v>
      </c>
      <c r="P14585">
        <v>10.9334383919154</v>
      </c>
      <c r="Q14585" t="s">
        <v>26</v>
      </c>
      <c r="R14585" t="s">
        <v>27</v>
      </c>
      <c r="S14585">
        <v>50</v>
      </c>
      <c r="T14585">
        <v>104.166176418517</v>
      </c>
      <c r="U14585">
        <v>182.290808732405</v>
      </c>
      <c r="V14585" t="s">
        <v>26</v>
      </c>
      <c r="W14585">
        <v>819.09770441530702</v>
      </c>
      <c r="X14585">
        <v>8190.97704415307</v>
      </c>
      <c r="Y14585" t="s">
        <v>28</v>
      </c>
    </row>
    <row r="14586" spans="1:25" x14ac:dyDescent="0.35">
      <c r="A14586" t="s">
        <v>25</v>
      </c>
      <c r="B14586" s="1">
        <v>37596</v>
      </c>
      <c r="C14586">
        <v>19</v>
      </c>
      <c r="D14586">
        <v>79</v>
      </c>
      <c r="E14586" t="s">
        <v>33</v>
      </c>
      <c r="F14586">
        <v>22</v>
      </c>
      <c r="G14586">
        <v>0</v>
      </c>
      <c r="H14586">
        <v>82.584872726473705</v>
      </c>
      <c r="I14586">
        <v>10.7331887760648</v>
      </c>
      <c r="J14586">
        <v>177.00513256413601</v>
      </c>
      <c r="K14586">
        <v>4.6371859347274098</v>
      </c>
      <c r="L14586">
        <v>18.6405726913849</v>
      </c>
      <c r="M14586">
        <v>7.1208373810272203</v>
      </c>
      <c r="N14586">
        <v>0.87810994177780199</v>
      </c>
      <c r="O14586">
        <v>35.262206520593999</v>
      </c>
      <c r="P14586">
        <v>26.265014828321998</v>
      </c>
      <c r="Q14586" t="s">
        <v>26</v>
      </c>
      <c r="R14586" t="s">
        <v>27</v>
      </c>
      <c r="S14586">
        <v>50</v>
      </c>
      <c r="T14586">
        <v>155.138052503751</v>
      </c>
      <c r="U14586">
        <v>271.49159188156398</v>
      </c>
      <c r="V14586" t="s">
        <v>26</v>
      </c>
      <c r="W14586">
        <v>1112.06559434869</v>
      </c>
      <c r="X14586">
        <v>11120.6559434869</v>
      </c>
      <c r="Y14586" t="s">
        <v>29</v>
      </c>
    </row>
    <row r="14587" spans="1:25" x14ac:dyDescent="0.35">
      <c r="A14587" t="s">
        <v>25</v>
      </c>
      <c r="B14587" s="1">
        <v>37597</v>
      </c>
      <c r="C14587">
        <v>21</v>
      </c>
      <c r="D14587">
        <v>86</v>
      </c>
      <c r="E14587" t="s">
        <v>33</v>
      </c>
      <c r="F14587">
        <v>15</v>
      </c>
      <c r="G14587">
        <v>5</v>
      </c>
      <c r="H14587">
        <v>52.463175423549401</v>
      </c>
      <c r="I14587">
        <v>6.87765317044847</v>
      </c>
      <c r="J14587">
        <v>175.460192584352</v>
      </c>
      <c r="K14587">
        <v>0.4618412698412</v>
      </c>
      <c r="L14587">
        <v>12.5276642153531</v>
      </c>
      <c r="M14587">
        <v>0.31585099334878902</v>
      </c>
      <c r="N14587">
        <v>3.53714188827318E-3</v>
      </c>
      <c r="O14587">
        <v>4.2208018550810598E-2</v>
      </c>
      <c r="P14587">
        <v>1.30796365913773E-2</v>
      </c>
      <c r="Q14587" t="s">
        <v>30</v>
      </c>
      <c r="R14587" t="s">
        <v>27</v>
      </c>
      <c r="S14587">
        <v>50</v>
      </c>
      <c r="T14587">
        <v>3.47430340730679</v>
      </c>
      <c r="U14587">
        <v>6.0800309627868803</v>
      </c>
      <c r="V14587" t="s">
        <v>30</v>
      </c>
      <c r="W14587">
        <v>47.1757672567444</v>
      </c>
      <c r="X14587">
        <v>0</v>
      </c>
      <c r="Y14587" t="s">
        <v>30</v>
      </c>
    </row>
    <row r="14588" spans="1:25" x14ac:dyDescent="0.35">
      <c r="A14588" t="s">
        <v>25</v>
      </c>
      <c r="B14588" s="1">
        <v>37598</v>
      </c>
      <c r="C14588">
        <v>14</v>
      </c>
      <c r="D14588">
        <v>79</v>
      </c>
      <c r="E14588" t="s">
        <v>33</v>
      </c>
      <c r="F14588">
        <v>20</v>
      </c>
      <c r="G14588">
        <v>40.200000000000003</v>
      </c>
      <c r="H14588">
        <v>35.0121603231348</v>
      </c>
      <c r="I14588">
        <v>3.2975794632986299</v>
      </c>
      <c r="J14588">
        <v>93.754674610159398</v>
      </c>
      <c r="K14588">
        <v>3.3221268524407599E-2</v>
      </c>
      <c r="L14588">
        <v>6.06211103005095</v>
      </c>
      <c r="M14588">
        <v>1.55800501861811E-2</v>
      </c>
      <c r="N14588" s="2">
        <v>1.7195538172143599E-5</v>
      </c>
      <c r="O14588" s="2">
        <v>6.3959382183030103E-6</v>
      </c>
      <c r="P14588" s="2">
        <v>3.6810950908442001E-7</v>
      </c>
      <c r="Q14588" t="s">
        <v>30</v>
      </c>
      <c r="R14588" t="s">
        <v>27</v>
      </c>
      <c r="S14588">
        <v>50</v>
      </c>
      <c r="T14588">
        <v>4.0102138469022601E-2</v>
      </c>
      <c r="U14588">
        <v>7.0178742320789494E-2</v>
      </c>
      <c r="V14588" t="s">
        <v>30</v>
      </c>
      <c r="W14588">
        <v>0.93973982841937298</v>
      </c>
      <c r="X14588">
        <v>0</v>
      </c>
      <c r="Y14588" t="s">
        <v>30</v>
      </c>
    </row>
    <row r="14589" spans="1:25" x14ac:dyDescent="0.35">
      <c r="A14589" t="s">
        <v>25</v>
      </c>
      <c r="B14589" s="1">
        <v>37599</v>
      </c>
      <c r="C14589">
        <v>18</v>
      </c>
      <c r="D14589">
        <v>71</v>
      </c>
      <c r="E14589" t="s">
        <v>33</v>
      </c>
      <c r="F14589">
        <v>13</v>
      </c>
      <c r="G14589">
        <v>0.6</v>
      </c>
      <c r="H14589">
        <v>61.883256145428497</v>
      </c>
      <c r="I14589">
        <v>4.5355016512986301</v>
      </c>
      <c r="J14589">
        <v>100.39867461015901</v>
      </c>
      <c r="K14589">
        <v>0.87823779538356705</v>
      </c>
      <c r="L14589">
        <v>8.1505071241371407</v>
      </c>
      <c r="M14589">
        <v>0.47579512325235401</v>
      </c>
      <c r="N14589">
        <v>7.3046982417128E-3</v>
      </c>
      <c r="O14589">
        <v>0.17120932476438699</v>
      </c>
      <c r="P14589">
        <v>1.9768292670068601E-2</v>
      </c>
      <c r="Q14589" t="s">
        <v>30</v>
      </c>
      <c r="R14589" t="s">
        <v>27</v>
      </c>
      <c r="S14589">
        <v>50</v>
      </c>
      <c r="T14589">
        <v>10.2332073032265</v>
      </c>
      <c r="U14589">
        <v>17.908112780646299</v>
      </c>
      <c r="V14589" t="s">
        <v>26</v>
      </c>
      <c r="W14589">
        <v>119.946227861566</v>
      </c>
      <c r="X14589">
        <v>1199.4622786156599</v>
      </c>
      <c r="Y14589" t="s">
        <v>32</v>
      </c>
    </row>
    <row r="14590" spans="1:25" x14ac:dyDescent="0.35">
      <c r="A14590" t="s">
        <v>25</v>
      </c>
      <c r="B14590" s="1">
        <v>37600</v>
      </c>
      <c r="C14590">
        <v>17</v>
      </c>
      <c r="D14590">
        <v>74</v>
      </c>
      <c r="E14590" t="s">
        <v>33</v>
      </c>
      <c r="F14590">
        <v>24</v>
      </c>
      <c r="G14590">
        <v>0</v>
      </c>
      <c r="H14590">
        <v>75.606382191711404</v>
      </c>
      <c r="I14590">
        <v>5.5872550032986403</v>
      </c>
      <c r="J14590">
        <v>106.862674610159</v>
      </c>
      <c r="K14590">
        <v>2.6566504133322302</v>
      </c>
      <c r="L14590">
        <v>9.8827278061559305</v>
      </c>
      <c r="M14590">
        <v>2.62773349180849</v>
      </c>
      <c r="N14590">
        <v>0.15039307322573101</v>
      </c>
      <c r="O14590">
        <v>4.89100361039291</v>
      </c>
      <c r="P14590">
        <v>0.88268986947579797</v>
      </c>
      <c r="Q14590" t="s">
        <v>30</v>
      </c>
      <c r="R14590" t="s">
        <v>27</v>
      </c>
      <c r="S14590">
        <v>50</v>
      </c>
      <c r="T14590">
        <v>63.752759236709203</v>
      </c>
      <c r="U14590">
        <v>111.567328664241</v>
      </c>
      <c r="V14590" t="s">
        <v>26</v>
      </c>
      <c r="W14590">
        <v>554.43248797190597</v>
      </c>
      <c r="X14590">
        <v>5544.3248797190599</v>
      </c>
      <c r="Y14590" t="s">
        <v>28</v>
      </c>
    </row>
    <row r="14591" spans="1:25" x14ac:dyDescent="0.35">
      <c r="A14591" t="s">
        <v>25</v>
      </c>
      <c r="B14591" s="1">
        <v>37601</v>
      </c>
      <c r="C14591">
        <v>16</v>
      </c>
      <c r="D14591">
        <v>70</v>
      </c>
      <c r="E14591" t="s">
        <v>33</v>
      </c>
      <c r="F14591">
        <v>39</v>
      </c>
      <c r="G14591">
        <v>1</v>
      </c>
      <c r="H14591">
        <v>78.713721102685099</v>
      </c>
      <c r="I14591">
        <v>6.7337689632986404</v>
      </c>
      <c r="J14591">
        <v>113.146674610159</v>
      </c>
      <c r="K14591">
        <v>7.15011036251226</v>
      </c>
      <c r="L14591">
        <v>11.7232979758965</v>
      </c>
      <c r="M14591">
        <v>8.2001480879536697</v>
      </c>
      <c r="N14591">
        <v>1.12728390153559</v>
      </c>
      <c r="O14591">
        <v>68.769418124842502</v>
      </c>
      <c r="P14591">
        <v>18.339256708762701</v>
      </c>
      <c r="Q14591" t="s">
        <v>26</v>
      </c>
      <c r="R14591" t="s">
        <v>27</v>
      </c>
      <c r="S14591">
        <v>50</v>
      </c>
      <c r="T14591">
        <v>301.345766441987</v>
      </c>
      <c r="U14591">
        <v>527.355091273477</v>
      </c>
      <c r="V14591" t="s">
        <v>32</v>
      </c>
      <c r="W14591">
        <v>1796.21525658269</v>
      </c>
      <c r="X14591">
        <v>17962.152565826898</v>
      </c>
      <c r="Y14591" t="s">
        <v>29</v>
      </c>
    </row>
    <row r="14592" spans="1:25" x14ac:dyDescent="0.35">
      <c r="A14592" t="s">
        <v>25</v>
      </c>
      <c r="B14592" s="1">
        <v>37602</v>
      </c>
      <c r="C14592">
        <v>18</v>
      </c>
      <c r="D14592">
        <v>69</v>
      </c>
      <c r="E14592" t="s">
        <v>33</v>
      </c>
      <c r="F14592">
        <v>26</v>
      </c>
      <c r="G14592">
        <v>0</v>
      </c>
      <c r="H14592">
        <v>82.436811056372406</v>
      </c>
      <c r="I14592">
        <v>8.0570650952986291</v>
      </c>
      <c r="J14592">
        <v>119.790674610159</v>
      </c>
      <c r="K14592">
        <v>5.5688834987248903</v>
      </c>
      <c r="L14592">
        <v>13.7945865000094</v>
      </c>
      <c r="M14592">
        <v>7.1284799840647803</v>
      </c>
      <c r="N14592">
        <v>0.87977877062499799</v>
      </c>
      <c r="O14592">
        <v>44.593534261778402</v>
      </c>
      <c r="P14592">
        <v>17.155307862921301</v>
      </c>
      <c r="Q14592" t="s">
        <v>26</v>
      </c>
      <c r="R14592" t="s">
        <v>27</v>
      </c>
      <c r="S14592">
        <v>50</v>
      </c>
      <c r="T14592">
        <v>206.16354017077001</v>
      </c>
      <c r="U14592">
        <v>360.78619529884799</v>
      </c>
      <c r="V14592" t="s">
        <v>26</v>
      </c>
      <c r="W14592">
        <v>1372.8507924743001</v>
      </c>
      <c r="X14592">
        <v>13728.507924743</v>
      </c>
      <c r="Y14592" t="s">
        <v>29</v>
      </c>
    </row>
    <row r="14593" spans="1:25" x14ac:dyDescent="0.35">
      <c r="A14593" t="s">
        <v>25</v>
      </c>
      <c r="B14593" s="1">
        <v>37603</v>
      </c>
      <c r="C14593">
        <v>18</v>
      </c>
      <c r="D14593">
        <v>63</v>
      </c>
      <c r="E14593" t="s">
        <v>33</v>
      </c>
      <c r="F14593">
        <v>33</v>
      </c>
      <c r="G14593">
        <v>22.4</v>
      </c>
      <c r="H14593">
        <v>60.1796549062121</v>
      </c>
      <c r="I14593">
        <v>4.8303527026785904</v>
      </c>
      <c r="J14593">
        <v>82.8894267715919</v>
      </c>
      <c r="K14593">
        <v>2.1812480573635602</v>
      </c>
      <c r="L14593">
        <v>8.4322406325962902</v>
      </c>
      <c r="M14593">
        <v>1.70037018909869</v>
      </c>
      <c r="N14593">
        <v>6.9603466205382603E-2</v>
      </c>
      <c r="O14593">
        <v>2.35584802114459</v>
      </c>
      <c r="P14593">
        <v>0.294425654924939</v>
      </c>
      <c r="Q14593" t="s">
        <v>30</v>
      </c>
      <c r="R14593" t="s">
        <v>27</v>
      </c>
      <c r="S14593">
        <v>50</v>
      </c>
      <c r="T14593">
        <v>46.236478399853397</v>
      </c>
      <c r="U14593">
        <v>80.913837199743497</v>
      </c>
      <c r="V14593" t="s">
        <v>26</v>
      </c>
      <c r="W14593">
        <v>426.840695020667</v>
      </c>
      <c r="X14593">
        <v>4268.4069502066704</v>
      </c>
      <c r="Y14593" t="s">
        <v>28</v>
      </c>
    </row>
    <row r="14594" spans="1:25" x14ac:dyDescent="0.35">
      <c r="A14594" t="s">
        <v>25</v>
      </c>
      <c r="B14594" s="1">
        <v>37604</v>
      </c>
      <c r="C14594">
        <v>16</v>
      </c>
      <c r="D14594">
        <v>75</v>
      </c>
      <c r="E14594" t="s">
        <v>33</v>
      </c>
      <c r="F14594">
        <v>30</v>
      </c>
      <c r="G14594">
        <v>2.6</v>
      </c>
      <c r="H14594">
        <v>63.992737791584297</v>
      </c>
      <c r="I14594">
        <v>3.98939789909172</v>
      </c>
      <c r="J14594">
        <v>89.173426771591906</v>
      </c>
      <c r="K14594">
        <v>2.2911503667816899</v>
      </c>
      <c r="L14594">
        <v>7.1761841107304898</v>
      </c>
      <c r="M14594">
        <v>1.59880446518194</v>
      </c>
      <c r="N14594">
        <v>6.2414669901073201E-2</v>
      </c>
      <c r="O14594">
        <v>2.13823800655915</v>
      </c>
      <c r="P14594">
        <v>0.18325051727802899</v>
      </c>
      <c r="Q14594" t="s">
        <v>30</v>
      </c>
      <c r="R14594" t="s">
        <v>27</v>
      </c>
      <c r="S14594">
        <v>50</v>
      </c>
      <c r="T14594">
        <v>50.1043938642675</v>
      </c>
      <c r="U14594">
        <v>87.682689262468102</v>
      </c>
      <c r="V14594" t="s">
        <v>26</v>
      </c>
      <c r="W14594">
        <v>455.87122450998902</v>
      </c>
      <c r="X14594">
        <v>4558.7122450998904</v>
      </c>
      <c r="Y14594" t="s">
        <v>28</v>
      </c>
    </row>
    <row r="14595" spans="1:25" x14ac:dyDescent="0.35">
      <c r="A14595" t="s">
        <v>25</v>
      </c>
      <c r="B14595" s="1">
        <v>37605</v>
      </c>
      <c r="C14595">
        <v>16</v>
      </c>
      <c r="D14595">
        <v>58</v>
      </c>
      <c r="E14595" t="s">
        <v>33</v>
      </c>
      <c r="F14595">
        <v>22</v>
      </c>
      <c r="G14595">
        <v>0</v>
      </c>
      <c r="H14595">
        <v>79.334606223941606</v>
      </c>
      <c r="I14595">
        <v>5.5945174430917204</v>
      </c>
      <c r="J14595">
        <v>95.457426771591898</v>
      </c>
      <c r="K14595">
        <v>3.2190361315692102</v>
      </c>
      <c r="L14595">
        <v>9.7591389856886703</v>
      </c>
      <c r="M14595">
        <v>3.3203162048064598</v>
      </c>
      <c r="N14595">
        <v>0.22753935447328499</v>
      </c>
      <c r="O14595">
        <v>8.0389860743982204</v>
      </c>
      <c r="P14595">
        <v>1.4093696571157299</v>
      </c>
      <c r="Q14595" t="s">
        <v>30</v>
      </c>
      <c r="R14595" t="s">
        <v>27</v>
      </c>
      <c r="S14595">
        <v>50</v>
      </c>
      <c r="T14595">
        <v>86.920610479101896</v>
      </c>
      <c r="U14595">
        <v>152.111068338428</v>
      </c>
      <c r="V14595" t="s">
        <v>26</v>
      </c>
      <c r="W14595">
        <v>710.41706491887805</v>
      </c>
      <c r="X14595">
        <v>7104.1706491887799</v>
      </c>
      <c r="Y14595" t="s">
        <v>28</v>
      </c>
    </row>
    <row r="14596" spans="1:25" x14ac:dyDescent="0.35">
      <c r="A14596" t="s">
        <v>25</v>
      </c>
      <c r="B14596" s="1">
        <v>37606</v>
      </c>
      <c r="C14596">
        <v>17</v>
      </c>
      <c r="D14596">
        <v>69</v>
      </c>
      <c r="E14596" t="s">
        <v>33</v>
      </c>
      <c r="F14596">
        <v>26</v>
      </c>
      <c r="G14596">
        <v>0</v>
      </c>
      <c r="H14596">
        <v>82.431437297776696</v>
      </c>
      <c r="I14596">
        <v>6.84853105509172</v>
      </c>
      <c r="J14596">
        <v>101.921426771592</v>
      </c>
      <c r="K14596">
        <v>5.5651665817478504</v>
      </c>
      <c r="L14596">
        <v>11.7270817512241</v>
      </c>
      <c r="M14596">
        <v>6.5361689159463099</v>
      </c>
      <c r="N14596">
        <v>0.75455532282945004</v>
      </c>
      <c r="O14596">
        <v>38.605879750938598</v>
      </c>
      <c r="P14596">
        <v>10.302863012335999</v>
      </c>
      <c r="Q14596" t="s">
        <v>26</v>
      </c>
      <c r="R14596" t="s">
        <v>27</v>
      </c>
      <c r="S14596">
        <v>50</v>
      </c>
      <c r="T14596">
        <v>205.95170393767501</v>
      </c>
      <c r="U14596">
        <v>360.41548189093203</v>
      </c>
      <c r="V14596" t="s">
        <v>26</v>
      </c>
      <c r="W14596">
        <v>1371.82364774641</v>
      </c>
      <c r="X14596">
        <v>13718.236477464099</v>
      </c>
      <c r="Y14596" t="s">
        <v>29</v>
      </c>
    </row>
    <row r="14597" spans="1:25" x14ac:dyDescent="0.35">
      <c r="A14597" t="s">
        <v>25</v>
      </c>
      <c r="B14597" s="1">
        <v>37607</v>
      </c>
      <c r="C14597">
        <v>18</v>
      </c>
      <c r="D14597">
        <v>78</v>
      </c>
      <c r="E14597" t="s">
        <v>33</v>
      </c>
      <c r="F14597">
        <v>22</v>
      </c>
      <c r="G14597">
        <v>0</v>
      </c>
      <c r="H14597">
        <v>82.431435916769999</v>
      </c>
      <c r="I14597">
        <v>7.7876444390917197</v>
      </c>
      <c r="J14597">
        <v>108.565426771592</v>
      </c>
      <c r="K14597">
        <v>4.54926984540311</v>
      </c>
      <c r="L14597">
        <v>13.2068886434118</v>
      </c>
      <c r="M14597">
        <v>5.7546602721212103</v>
      </c>
      <c r="N14597">
        <v>0.60228736904010005</v>
      </c>
      <c r="O14597">
        <v>26.286012214940399</v>
      </c>
      <c r="P14597">
        <v>9.1731135705827107</v>
      </c>
      <c r="Q14597" t="s">
        <v>30</v>
      </c>
      <c r="R14597" t="s">
        <v>27</v>
      </c>
      <c r="S14597">
        <v>50</v>
      </c>
      <c r="T14597">
        <v>150.55390772101401</v>
      </c>
      <c r="U14597">
        <v>263.46933851177499</v>
      </c>
      <c r="V14597" t="s">
        <v>26</v>
      </c>
      <c r="W14597">
        <v>1087.1922411175799</v>
      </c>
      <c r="X14597">
        <v>10871.922411175799</v>
      </c>
      <c r="Y14597" t="s">
        <v>29</v>
      </c>
    </row>
    <row r="14598" spans="1:25" x14ac:dyDescent="0.35">
      <c r="A14598" t="s">
        <v>25</v>
      </c>
      <c r="B14598" s="1">
        <v>37608</v>
      </c>
      <c r="C14598">
        <v>15</v>
      </c>
      <c r="D14598">
        <v>70</v>
      </c>
      <c r="E14598" t="s">
        <v>33</v>
      </c>
      <c r="F14598">
        <v>11</v>
      </c>
      <c r="G14598">
        <v>1.6</v>
      </c>
      <c r="H14598">
        <v>73.4256307119186</v>
      </c>
      <c r="I14598">
        <v>8.1935047432681998</v>
      </c>
      <c r="J14598">
        <v>114.669426771592</v>
      </c>
      <c r="K14598">
        <v>1.23332507672512</v>
      </c>
      <c r="L14598">
        <v>13.903401047157899</v>
      </c>
      <c r="M14598">
        <v>0.89595219069292997</v>
      </c>
      <c r="N14598">
        <v>2.2393040379134099E-2</v>
      </c>
      <c r="O14598">
        <v>0.80106872775269899</v>
      </c>
      <c r="P14598">
        <v>0.31362880142691002</v>
      </c>
      <c r="Q14598" t="s">
        <v>30</v>
      </c>
      <c r="R14598" t="s">
        <v>27</v>
      </c>
      <c r="S14598">
        <v>50</v>
      </c>
      <c r="T14598">
        <v>18.036133950183402</v>
      </c>
      <c r="U14598">
        <v>31.563234412821</v>
      </c>
      <c r="V14598" t="s">
        <v>26</v>
      </c>
      <c r="W14598">
        <v>194.456425608486</v>
      </c>
      <c r="X14598">
        <v>1944.5642560848601</v>
      </c>
      <c r="Y14598" t="s">
        <v>32</v>
      </c>
    </row>
    <row r="14599" spans="1:25" x14ac:dyDescent="0.35">
      <c r="A14599" t="s">
        <v>25</v>
      </c>
      <c r="B14599" s="1">
        <v>37609</v>
      </c>
      <c r="C14599">
        <v>19</v>
      </c>
      <c r="D14599">
        <v>77</v>
      </c>
      <c r="E14599" t="s">
        <v>33</v>
      </c>
      <c r="F14599">
        <v>20</v>
      </c>
      <c r="G14599">
        <v>0</v>
      </c>
      <c r="H14599">
        <v>79.295978771944306</v>
      </c>
      <c r="I14599">
        <v>9.2267082592682002</v>
      </c>
      <c r="J14599">
        <v>121.493426771592</v>
      </c>
      <c r="K14599">
        <v>2.8995150153408402</v>
      </c>
      <c r="L14599">
        <v>15.508894208067799</v>
      </c>
      <c r="M14599">
        <v>3.9858616032232899</v>
      </c>
      <c r="N14599">
        <v>0.31440773703300701</v>
      </c>
      <c r="O14599">
        <v>9.3121200691945596</v>
      </c>
      <c r="P14599">
        <v>4.6460359779817697</v>
      </c>
      <c r="Q14599" t="s">
        <v>30</v>
      </c>
      <c r="R14599" t="s">
        <v>27</v>
      </c>
      <c r="S14599">
        <v>50</v>
      </c>
      <c r="T14599">
        <v>73.450807345507599</v>
      </c>
      <c r="U14599">
        <v>128.538912854638</v>
      </c>
      <c r="V14599" t="s">
        <v>26</v>
      </c>
      <c r="W14599">
        <v>621.28417745638205</v>
      </c>
      <c r="X14599">
        <v>6212.8417745638199</v>
      </c>
      <c r="Y14599" t="s">
        <v>28</v>
      </c>
    </row>
    <row r="14600" spans="1:25" x14ac:dyDescent="0.35">
      <c r="A14600" t="s">
        <v>25</v>
      </c>
      <c r="B14600" s="1">
        <v>37610</v>
      </c>
      <c r="C14600">
        <v>18</v>
      </c>
      <c r="D14600">
        <v>75</v>
      </c>
      <c r="E14600" t="s">
        <v>33</v>
      </c>
      <c r="F14600">
        <v>13</v>
      </c>
      <c r="G14600">
        <v>0</v>
      </c>
      <c r="H14600">
        <v>81.339908158833396</v>
      </c>
      <c r="I14600">
        <v>10.2938825592682</v>
      </c>
      <c r="J14600">
        <v>128.137426771592</v>
      </c>
      <c r="K14600">
        <v>2.5350715176846199</v>
      </c>
      <c r="L14600">
        <v>17.144515975200601</v>
      </c>
      <c r="M14600">
        <v>3.6699499266279099</v>
      </c>
      <c r="N14600">
        <v>0.27165477895484802</v>
      </c>
      <c r="O14600">
        <v>6.9527312997002397</v>
      </c>
      <c r="P14600">
        <v>4.3210259134318996</v>
      </c>
      <c r="Q14600" t="s">
        <v>30</v>
      </c>
      <c r="R14600" t="s">
        <v>27</v>
      </c>
      <c r="S14600">
        <v>50</v>
      </c>
      <c r="T14600">
        <v>59.082777626770103</v>
      </c>
      <c r="U14600">
        <v>103.394860846848</v>
      </c>
      <c r="V14600" t="s">
        <v>26</v>
      </c>
      <c r="W14600">
        <v>521.34032717247305</v>
      </c>
      <c r="X14600">
        <v>5213.4032717247301</v>
      </c>
      <c r="Y14600" t="s">
        <v>28</v>
      </c>
    </row>
    <row r="14601" spans="1:25" x14ac:dyDescent="0.35">
      <c r="A14601" t="s">
        <v>25</v>
      </c>
      <c r="B14601" s="1">
        <v>37611</v>
      </c>
      <c r="C14601">
        <v>18</v>
      </c>
      <c r="D14601">
        <v>72</v>
      </c>
      <c r="E14601" t="s">
        <v>33</v>
      </c>
      <c r="F14601">
        <v>33</v>
      </c>
      <c r="G14601">
        <v>0</v>
      </c>
      <c r="H14601">
        <v>82.719845948586197</v>
      </c>
      <c r="I14601">
        <v>11.4891177752682</v>
      </c>
      <c r="J14601">
        <v>134.78142677159201</v>
      </c>
      <c r="K14601">
        <v>8.2100993704273293</v>
      </c>
      <c r="L14601">
        <v>18.941647801384701</v>
      </c>
      <c r="M14601">
        <v>11.708012139391</v>
      </c>
      <c r="N14601">
        <v>2.1173083216081299</v>
      </c>
      <c r="O14601">
        <v>133.47267968242701</v>
      </c>
      <c r="P14601">
        <v>102.89976747630401</v>
      </c>
      <c r="Q14601" t="s">
        <v>26</v>
      </c>
      <c r="R14601" t="s">
        <v>27</v>
      </c>
      <c r="S14601">
        <v>50</v>
      </c>
      <c r="T14601">
        <v>369.86498143179801</v>
      </c>
      <c r="U14601">
        <v>647.26371750564601</v>
      </c>
      <c r="V14601" t="s">
        <v>32</v>
      </c>
      <c r="W14601">
        <v>2061.87429072539</v>
      </c>
      <c r="X14601">
        <v>20618.742907253902</v>
      </c>
      <c r="Y14601" t="s">
        <v>29</v>
      </c>
    </row>
    <row r="14602" spans="1:25" x14ac:dyDescent="0.35">
      <c r="A14602" t="s">
        <v>25</v>
      </c>
      <c r="B14602" s="1">
        <v>37612</v>
      </c>
      <c r="C14602">
        <v>18</v>
      </c>
      <c r="D14602">
        <v>73</v>
      </c>
      <c r="E14602" t="s">
        <v>33</v>
      </c>
      <c r="F14602">
        <v>13</v>
      </c>
      <c r="G14602">
        <v>0</v>
      </c>
      <c r="H14602">
        <v>82.878383882086496</v>
      </c>
      <c r="I14602">
        <v>12.6416660192682</v>
      </c>
      <c r="J14602">
        <v>141.42542677159199</v>
      </c>
      <c r="K14602">
        <v>3.0576451348734599</v>
      </c>
      <c r="L14602">
        <v>20.665286129106399</v>
      </c>
      <c r="M14602">
        <v>5.0829157206433999</v>
      </c>
      <c r="N14602">
        <v>0.48349139886671999</v>
      </c>
      <c r="O14602">
        <v>12.831516518419001</v>
      </c>
      <c r="P14602">
        <v>11.9110858262385</v>
      </c>
      <c r="Q14602" t="s">
        <v>26</v>
      </c>
      <c r="R14602" t="s">
        <v>27</v>
      </c>
      <c r="S14602">
        <v>50</v>
      </c>
      <c r="T14602">
        <v>80.019144673960596</v>
      </c>
      <c r="U14602">
        <v>140.03350317943099</v>
      </c>
      <c r="V14602" t="s">
        <v>26</v>
      </c>
      <c r="W14602">
        <v>665.25409748670199</v>
      </c>
      <c r="X14602">
        <v>6652.5409748670199</v>
      </c>
      <c r="Y14602" t="s">
        <v>28</v>
      </c>
    </row>
    <row r="14603" spans="1:25" x14ac:dyDescent="0.35">
      <c r="A14603" t="s">
        <v>25</v>
      </c>
      <c r="B14603" s="1">
        <v>37613</v>
      </c>
      <c r="C14603">
        <v>18</v>
      </c>
      <c r="D14603">
        <v>72</v>
      </c>
      <c r="E14603" t="s">
        <v>33</v>
      </c>
      <c r="F14603">
        <v>30</v>
      </c>
      <c r="G14603">
        <v>0</v>
      </c>
      <c r="H14603">
        <v>83.091778455613706</v>
      </c>
      <c r="I14603">
        <v>13.836901235268201</v>
      </c>
      <c r="J14603">
        <v>148.06942677159199</v>
      </c>
      <c r="K14603">
        <v>7.4005234504333002</v>
      </c>
      <c r="L14603">
        <v>22.432970459641801</v>
      </c>
      <c r="M14603">
        <v>11.740248995196801</v>
      </c>
      <c r="N14603">
        <v>2.12763800286106</v>
      </c>
      <c r="O14603">
        <v>116.889678958351</v>
      </c>
      <c r="P14603">
        <v>128.95073381109501</v>
      </c>
      <c r="Q14603" t="s">
        <v>26</v>
      </c>
      <c r="R14603" t="s">
        <v>27</v>
      </c>
      <c r="S14603">
        <v>50</v>
      </c>
      <c r="T14603">
        <v>317.235172142691</v>
      </c>
      <c r="U14603">
        <v>555.16155124970896</v>
      </c>
      <c r="V14603" t="s">
        <v>32</v>
      </c>
      <c r="W14603">
        <v>1860.40219036539</v>
      </c>
      <c r="X14603">
        <v>18604.021903653898</v>
      </c>
      <c r="Y14603" t="s">
        <v>29</v>
      </c>
    </row>
    <row r="14604" spans="1:25" x14ac:dyDescent="0.35">
      <c r="A14604" t="s">
        <v>25</v>
      </c>
      <c r="B14604" s="1">
        <v>37614</v>
      </c>
      <c r="C14604">
        <v>17</v>
      </c>
      <c r="D14604">
        <v>96</v>
      </c>
      <c r="E14604" t="s">
        <v>33</v>
      </c>
      <c r="F14604">
        <v>15</v>
      </c>
      <c r="G14604">
        <v>0</v>
      </c>
      <c r="H14604">
        <v>77.554705725687498</v>
      </c>
      <c r="I14604">
        <v>13.998709443268201</v>
      </c>
      <c r="J14604">
        <v>154.53342677159199</v>
      </c>
      <c r="K14604">
        <v>1.93287548648101</v>
      </c>
      <c r="L14604">
        <v>22.827692223334601</v>
      </c>
      <c r="M14604">
        <v>3.2992061929869498</v>
      </c>
      <c r="N14604">
        <v>0.22498504246582099</v>
      </c>
      <c r="O14604">
        <v>3.8869458736774098</v>
      </c>
      <c r="P14604">
        <v>4.4468563740272504</v>
      </c>
      <c r="Q14604" t="s">
        <v>30</v>
      </c>
      <c r="R14604" t="s">
        <v>27</v>
      </c>
      <c r="S14604">
        <v>50</v>
      </c>
      <c r="T14604">
        <v>37.923051742387798</v>
      </c>
      <c r="U14604">
        <v>66.365340549178697</v>
      </c>
      <c r="V14604" t="s">
        <v>26</v>
      </c>
      <c r="W14604">
        <v>362.51576463753901</v>
      </c>
      <c r="X14604">
        <v>3625.15764637539</v>
      </c>
      <c r="Y14604" t="s">
        <v>31</v>
      </c>
    </row>
    <row r="14605" spans="1:25" x14ac:dyDescent="0.35">
      <c r="A14605" t="s">
        <v>25</v>
      </c>
      <c r="B14605" s="1">
        <v>37615</v>
      </c>
      <c r="C14605">
        <v>17</v>
      </c>
      <c r="D14605">
        <v>91</v>
      </c>
      <c r="E14605" t="s">
        <v>33</v>
      </c>
      <c r="F14605">
        <v>33</v>
      </c>
      <c r="G14605">
        <v>12</v>
      </c>
      <c r="H14605">
        <v>37.218940397012901</v>
      </c>
      <c r="I14605">
        <v>6.8809507762574098</v>
      </c>
      <c r="J14605">
        <v>136.58463735456701</v>
      </c>
      <c r="K14605">
        <v>0.104205921978802</v>
      </c>
      <c r="L14605">
        <v>12.2225165855114</v>
      </c>
      <c r="M14605">
        <v>7.0269941203372904E-2</v>
      </c>
      <c r="N14605">
        <v>2.4737230658857499E-4</v>
      </c>
      <c r="O14605">
        <v>4.9488631485444497E-4</v>
      </c>
      <c r="P14605">
        <v>1.4505075124656599E-4</v>
      </c>
      <c r="Q14605" t="s">
        <v>30</v>
      </c>
      <c r="R14605" t="s">
        <v>27</v>
      </c>
      <c r="S14605">
        <v>50</v>
      </c>
      <c r="T14605">
        <v>0.279421796576593</v>
      </c>
      <c r="U14605">
        <v>0.48898814400903801</v>
      </c>
      <c r="V14605" t="s">
        <v>30</v>
      </c>
      <c r="W14605">
        <v>5.19292973956557</v>
      </c>
      <c r="X14605">
        <v>0</v>
      </c>
      <c r="Y14605" t="s">
        <v>30</v>
      </c>
    </row>
    <row r="14606" spans="1:25" x14ac:dyDescent="0.35">
      <c r="A14606" t="s">
        <v>25</v>
      </c>
      <c r="B14606" s="1">
        <v>37616</v>
      </c>
      <c r="C14606">
        <v>17</v>
      </c>
      <c r="D14606">
        <v>56</v>
      </c>
      <c r="E14606" t="s">
        <v>33</v>
      </c>
      <c r="F14606">
        <v>37</v>
      </c>
      <c r="G14606">
        <v>8.1999999999999993</v>
      </c>
      <c r="H14606">
        <v>61.0713693611943</v>
      </c>
      <c r="I14606">
        <v>4.9327031006715796</v>
      </c>
      <c r="J14606">
        <v>128.002238431602</v>
      </c>
      <c r="K14606">
        <v>2.8140181938437498</v>
      </c>
      <c r="L14606">
        <v>8.99849011040547</v>
      </c>
      <c r="M14606">
        <v>2.6548490522421799</v>
      </c>
      <c r="N14606">
        <v>0.15315084908617699</v>
      </c>
      <c r="O14606">
        <v>5.1085032472818304</v>
      </c>
      <c r="P14606">
        <v>0.74246991549869001</v>
      </c>
      <c r="Q14606" t="s">
        <v>30</v>
      </c>
      <c r="R14606" t="s">
        <v>27</v>
      </c>
      <c r="S14606">
        <v>50</v>
      </c>
      <c r="T14606">
        <v>69.981851106585793</v>
      </c>
      <c r="U14606">
        <v>122.468239436525</v>
      </c>
      <c r="V14606" t="s">
        <v>26</v>
      </c>
      <c r="W14606">
        <v>597.64735123342803</v>
      </c>
      <c r="X14606">
        <v>5976.4735123342798</v>
      </c>
      <c r="Y14606" t="s">
        <v>28</v>
      </c>
    </row>
    <row r="14607" spans="1:25" x14ac:dyDescent="0.35">
      <c r="A14607" t="s">
        <v>25</v>
      </c>
      <c r="B14607" s="1">
        <v>37617</v>
      </c>
      <c r="C14607">
        <v>16</v>
      </c>
      <c r="D14607">
        <v>48</v>
      </c>
      <c r="E14607" t="s">
        <v>33</v>
      </c>
      <c r="F14607">
        <v>20</v>
      </c>
      <c r="G14607">
        <v>0</v>
      </c>
      <c r="H14607">
        <v>80.112513039933006</v>
      </c>
      <c r="I14607">
        <v>6.9199939646715798</v>
      </c>
      <c r="J14607">
        <v>134.28623843160199</v>
      </c>
      <c r="K14607">
        <v>3.1491224071801902</v>
      </c>
      <c r="L14607">
        <v>12.260480391819501</v>
      </c>
      <c r="M14607">
        <v>3.7483427956678201</v>
      </c>
      <c r="N14607">
        <v>0.28200997333233901</v>
      </c>
      <c r="O14607">
        <v>9.5802642185644906</v>
      </c>
      <c r="P14607">
        <v>2.82772290865111</v>
      </c>
      <c r="Q14607" t="s">
        <v>30</v>
      </c>
      <c r="R14607" t="s">
        <v>27</v>
      </c>
      <c r="S14607">
        <v>50</v>
      </c>
      <c r="T14607">
        <v>83.906879769362803</v>
      </c>
      <c r="U14607">
        <v>146.83703959638501</v>
      </c>
      <c r="V14607" t="s">
        <v>26</v>
      </c>
      <c r="W14607">
        <v>690.82097036464597</v>
      </c>
      <c r="X14607">
        <v>6908.2097036464602</v>
      </c>
      <c r="Y14607" t="s">
        <v>28</v>
      </c>
    </row>
    <row r="14608" spans="1:25" x14ac:dyDescent="0.35">
      <c r="A14608" t="s">
        <v>25</v>
      </c>
      <c r="B14608" s="1">
        <v>37618</v>
      </c>
      <c r="C14608">
        <v>18</v>
      </c>
      <c r="D14608">
        <v>59</v>
      </c>
      <c r="E14608" t="s">
        <v>33</v>
      </c>
      <c r="F14608">
        <v>13</v>
      </c>
      <c r="G14608">
        <v>0</v>
      </c>
      <c r="H14608">
        <v>83.961568069306907</v>
      </c>
      <c r="I14608">
        <v>8.6701598166715801</v>
      </c>
      <c r="J14608">
        <v>140.93023843160199</v>
      </c>
      <c r="K14608">
        <v>3.5211078708393901</v>
      </c>
      <c r="L14608">
        <v>15.0288477746928</v>
      </c>
      <c r="M14608">
        <v>4.8056241137910298</v>
      </c>
      <c r="N14608">
        <v>0.43779021127344803</v>
      </c>
      <c r="O14608">
        <v>15.174744291539</v>
      </c>
      <c r="P14608">
        <v>7.0631201031344304</v>
      </c>
      <c r="Q14608" t="s">
        <v>30</v>
      </c>
      <c r="R14608" t="s">
        <v>27</v>
      </c>
      <c r="S14608">
        <v>50</v>
      </c>
      <c r="T14608">
        <v>100.350038465311</v>
      </c>
      <c r="U14608">
        <v>175.61256731429501</v>
      </c>
      <c r="V14608" t="s">
        <v>26</v>
      </c>
      <c r="W14608">
        <v>795.52914065364303</v>
      </c>
      <c r="X14608">
        <v>7955.2914065364303</v>
      </c>
      <c r="Y14608" t="s">
        <v>28</v>
      </c>
    </row>
    <row r="14609" spans="1:25" x14ac:dyDescent="0.35">
      <c r="A14609" t="s">
        <v>25</v>
      </c>
      <c r="B14609" s="1">
        <v>37619</v>
      </c>
      <c r="C14609">
        <v>19</v>
      </c>
      <c r="D14609">
        <v>43</v>
      </c>
      <c r="E14609" t="s">
        <v>33</v>
      </c>
      <c r="F14609">
        <v>20</v>
      </c>
      <c r="G14609">
        <v>0</v>
      </c>
      <c r="H14609">
        <v>87.581942268094295</v>
      </c>
      <c r="I14609">
        <v>11.2307076606716</v>
      </c>
      <c r="J14609">
        <v>147.754238431602</v>
      </c>
      <c r="K14609">
        <v>8.2957973552599</v>
      </c>
      <c r="L14609">
        <v>18.8747670875347</v>
      </c>
      <c r="M14609">
        <v>11.785441551598501</v>
      </c>
      <c r="N14609">
        <v>2.1421558950776598</v>
      </c>
      <c r="O14609">
        <v>136.156018417713</v>
      </c>
      <c r="P14609">
        <v>104.17432063416901</v>
      </c>
      <c r="Q14609" t="s">
        <v>26</v>
      </c>
      <c r="R14609" t="s">
        <v>27</v>
      </c>
      <c r="S14609">
        <v>50</v>
      </c>
      <c r="T14609">
        <v>375.53959304249202</v>
      </c>
      <c r="U14609">
        <v>657.19428782436103</v>
      </c>
      <c r="V14609" t="s">
        <v>32</v>
      </c>
      <c r="W14609">
        <v>2082.6441150874998</v>
      </c>
      <c r="X14609">
        <v>20826.441150875002</v>
      </c>
      <c r="Y14609" t="s">
        <v>29</v>
      </c>
    </row>
    <row r="14610" spans="1:25" x14ac:dyDescent="0.35">
      <c r="A14610" t="s">
        <v>25</v>
      </c>
      <c r="B14610" s="1">
        <v>37620</v>
      </c>
      <c r="C14610">
        <v>18</v>
      </c>
      <c r="D14610">
        <v>49</v>
      </c>
      <c r="E14610" t="s">
        <v>33</v>
      </c>
      <c r="F14610">
        <v>13</v>
      </c>
      <c r="G14610">
        <v>0</v>
      </c>
      <c r="H14610">
        <v>87.581940836972706</v>
      </c>
      <c r="I14610">
        <v>13.407743232671599</v>
      </c>
      <c r="J14610">
        <v>154.39823843160201</v>
      </c>
      <c r="K14610">
        <v>5.83001072004605</v>
      </c>
      <c r="L14610">
        <v>22.032337310374398</v>
      </c>
      <c r="M14610">
        <v>9.5504812727849195</v>
      </c>
      <c r="N14610">
        <v>1.4764325440528701</v>
      </c>
      <c r="O14610">
        <v>67.256100552698797</v>
      </c>
      <c r="P14610">
        <v>71.450925123746202</v>
      </c>
      <c r="Q14610" t="s">
        <v>26</v>
      </c>
      <c r="R14610" t="s">
        <v>27</v>
      </c>
      <c r="S14610">
        <v>50</v>
      </c>
      <c r="T14610">
        <v>221.19851211935301</v>
      </c>
      <c r="U14610">
        <v>387.097396208867</v>
      </c>
      <c r="V14610" t="s">
        <v>26</v>
      </c>
      <c r="W14610">
        <v>1444.6854835455299</v>
      </c>
      <c r="X14610">
        <v>14446.8548354553</v>
      </c>
      <c r="Y14610" t="s">
        <v>29</v>
      </c>
    </row>
    <row r="14611" spans="1:25" x14ac:dyDescent="0.35">
      <c r="A14611" t="s">
        <v>25</v>
      </c>
      <c r="B14611" s="1">
        <v>37621</v>
      </c>
      <c r="C14611">
        <v>18</v>
      </c>
      <c r="D14611">
        <v>73</v>
      </c>
      <c r="E14611" t="s">
        <v>33</v>
      </c>
      <c r="F14611">
        <v>22</v>
      </c>
      <c r="G14611">
        <v>0</v>
      </c>
      <c r="H14611">
        <v>85.001063050657805</v>
      </c>
      <c r="I14611">
        <v>14.560291476671599</v>
      </c>
      <c r="J14611">
        <v>161.04223843160199</v>
      </c>
      <c r="K14611">
        <v>6.3794421466021998</v>
      </c>
      <c r="L14611">
        <v>23.7518911489584</v>
      </c>
      <c r="M14611">
        <v>10.7205076086831</v>
      </c>
      <c r="N14611">
        <v>1.8115489450808999</v>
      </c>
      <c r="O14611">
        <v>86.036218487292402</v>
      </c>
      <c r="P14611">
        <v>106.876915790612</v>
      </c>
      <c r="Q14611" t="s">
        <v>26</v>
      </c>
      <c r="R14611" t="s">
        <v>27</v>
      </c>
      <c r="S14611">
        <v>50</v>
      </c>
      <c r="T14611">
        <v>253.76323438067001</v>
      </c>
      <c r="U14611">
        <v>444.085660166173</v>
      </c>
      <c r="V14611" t="s">
        <v>26</v>
      </c>
      <c r="W14611">
        <v>1593.51744739334</v>
      </c>
      <c r="X14611">
        <v>15935.174473933401</v>
      </c>
      <c r="Y14611" t="s">
        <v>29</v>
      </c>
    </row>
    <row r="14612" spans="1:25" x14ac:dyDescent="0.35">
      <c r="A14612" t="s">
        <v>25</v>
      </c>
      <c r="B14612" s="1">
        <v>37622</v>
      </c>
      <c r="C14612">
        <v>19</v>
      </c>
      <c r="D14612">
        <v>67</v>
      </c>
      <c r="E14612" t="s">
        <v>33</v>
      </c>
      <c r="F14612">
        <v>7</v>
      </c>
      <c r="G14612">
        <v>0</v>
      </c>
      <c r="H14612">
        <v>85.001061644648402</v>
      </c>
      <c r="I14612">
        <v>16.005025206671601</v>
      </c>
      <c r="J14612">
        <v>168.16623843160201</v>
      </c>
      <c r="K14612">
        <v>2.9958573839577398</v>
      </c>
      <c r="L14612">
        <v>25.857626869636899</v>
      </c>
      <c r="M14612">
        <v>5.7499740288975003</v>
      </c>
      <c r="N14612">
        <v>0.60141951644368696</v>
      </c>
      <c r="O14612">
        <v>13.547346610338501</v>
      </c>
      <c r="P14612">
        <v>20.030286545394901</v>
      </c>
      <c r="Q14612" t="s">
        <v>26</v>
      </c>
      <c r="R14612" t="s">
        <v>27</v>
      </c>
      <c r="S14612">
        <v>60</v>
      </c>
      <c r="T14612">
        <v>59.395533959240602</v>
      </c>
      <c r="U14612">
        <v>103.942184428671</v>
      </c>
      <c r="V14612" t="s">
        <v>26</v>
      </c>
      <c r="W14612">
        <v>648.03703412234597</v>
      </c>
      <c r="X14612">
        <v>6480.3703412234599</v>
      </c>
      <c r="Y14612" t="s">
        <v>28</v>
      </c>
    </row>
    <row r="14613" spans="1:25" x14ac:dyDescent="0.35">
      <c r="A14613" t="s">
        <v>25</v>
      </c>
      <c r="B14613" s="1">
        <v>37623</v>
      </c>
      <c r="C14613">
        <v>20</v>
      </c>
      <c r="D14613">
        <v>66</v>
      </c>
      <c r="E14613" t="s">
        <v>33</v>
      </c>
      <c r="F14613">
        <v>13</v>
      </c>
      <c r="G14613">
        <v>0</v>
      </c>
      <c r="H14613">
        <v>85.001060238638999</v>
      </c>
      <c r="I14613">
        <v>17.567594146671599</v>
      </c>
      <c r="J14613">
        <v>175.47023843160201</v>
      </c>
      <c r="K14613">
        <v>4.0534576962756796</v>
      </c>
      <c r="L14613">
        <v>28.1015619656906</v>
      </c>
      <c r="M14613">
        <v>8.0038765077669591</v>
      </c>
      <c r="N14613">
        <v>1.0799672241907701</v>
      </c>
      <c r="O14613">
        <v>30.775187805119401</v>
      </c>
      <c r="P14613">
        <v>53.810001093288498</v>
      </c>
      <c r="Q14613" t="s">
        <v>26</v>
      </c>
      <c r="R14613" t="s">
        <v>27</v>
      </c>
      <c r="S14613">
        <v>60</v>
      </c>
      <c r="T14613">
        <v>96.291479832111904</v>
      </c>
      <c r="U14613">
        <v>168.510089706196</v>
      </c>
      <c r="V14613" t="s">
        <v>26</v>
      </c>
      <c r="W14613">
        <v>946.51545296222901</v>
      </c>
      <c r="X14613">
        <v>9465.1545296222794</v>
      </c>
      <c r="Y14613" t="s">
        <v>28</v>
      </c>
    </row>
    <row r="14614" spans="1:25" x14ac:dyDescent="0.35">
      <c r="A14614" t="s">
        <v>25</v>
      </c>
      <c r="B14614" s="1">
        <v>37624</v>
      </c>
      <c r="C14614">
        <v>21</v>
      </c>
      <c r="D14614">
        <v>73</v>
      </c>
      <c r="E14614" t="s">
        <v>33</v>
      </c>
      <c r="F14614">
        <v>20</v>
      </c>
      <c r="G14614">
        <v>0</v>
      </c>
      <c r="H14614">
        <v>84.987535927341199</v>
      </c>
      <c r="I14614">
        <v>18.867266416671601</v>
      </c>
      <c r="J14614">
        <v>182.95423843160199</v>
      </c>
      <c r="K14614">
        <v>5.7571410571251898</v>
      </c>
      <c r="L14614">
        <v>30.0000894432604</v>
      </c>
      <c r="M14614">
        <v>11.183950771753601</v>
      </c>
      <c r="N14614">
        <v>1.9524615535835499</v>
      </c>
      <c r="O14614">
        <v>74.689595308348999</v>
      </c>
      <c r="P14614">
        <v>148.660824837327</v>
      </c>
      <c r="Q14614" t="s">
        <v>26</v>
      </c>
      <c r="R14614" t="s">
        <v>27</v>
      </c>
      <c r="S14614">
        <v>60</v>
      </c>
      <c r="T14614">
        <v>166.43836857885901</v>
      </c>
      <c r="U14614">
        <v>291.26714501300302</v>
      </c>
      <c r="V14614" t="s">
        <v>26</v>
      </c>
      <c r="W14614">
        <v>1424.70578440289</v>
      </c>
      <c r="X14614">
        <v>14247.057844028899</v>
      </c>
      <c r="Y14614" t="s">
        <v>29</v>
      </c>
    </row>
    <row r="14615" spans="1:25" x14ac:dyDescent="0.35">
      <c r="A14615" t="s">
        <v>25</v>
      </c>
      <c r="B14615" s="1">
        <v>37625</v>
      </c>
      <c r="C14615">
        <v>20</v>
      </c>
      <c r="D14615">
        <v>77</v>
      </c>
      <c r="E14615" t="s">
        <v>33</v>
      </c>
      <c r="F14615">
        <v>20</v>
      </c>
      <c r="G14615">
        <v>0</v>
      </c>
      <c r="H14615">
        <v>84.119963905091396</v>
      </c>
      <c r="I14615">
        <v>19.924298346671598</v>
      </c>
      <c r="J14615">
        <v>190.258238431602</v>
      </c>
      <c r="K14615">
        <v>5.11746036658415</v>
      </c>
      <c r="L14615">
        <v>31.580605187327901</v>
      </c>
      <c r="M14615">
        <v>10.4454631114374</v>
      </c>
      <c r="N14615">
        <v>1.73009890981577</v>
      </c>
      <c r="O14615">
        <v>57.387102636641998</v>
      </c>
      <c r="P14615">
        <v>126.279758337033</v>
      </c>
      <c r="Q14615" t="s">
        <v>26</v>
      </c>
      <c r="R14615" t="s">
        <v>27</v>
      </c>
      <c r="S14615">
        <v>60</v>
      </c>
      <c r="T14615">
        <v>138.77053389153801</v>
      </c>
      <c r="U14615">
        <v>242.848434310192</v>
      </c>
      <c r="V14615" t="s">
        <v>26</v>
      </c>
      <c r="W14615">
        <v>1247.2498181818901</v>
      </c>
      <c r="X14615">
        <v>12472.498181818901</v>
      </c>
      <c r="Y14615" t="s">
        <v>29</v>
      </c>
    </row>
    <row r="14616" spans="1:25" x14ac:dyDescent="0.35">
      <c r="A14616" t="s">
        <v>25</v>
      </c>
      <c r="B14616" s="1">
        <v>37626</v>
      </c>
      <c r="C14616">
        <v>19</v>
      </c>
      <c r="D14616">
        <v>88</v>
      </c>
      <c r="E14616" t="s">
        <v>33</v>
      </c>
      <c r="F14616">
        <v>26</v>
      </c>
      <c r="G14616">
        <v>0.4</v>
      </c>
      <c r="H14616">
        <v>81.085772383291101</v>
      </c>
      <c r="I14616">
        <v>20.449656066671601</v>
      </c>
      <c r="J14616">
        <v>197.38223843160199</v>
      </c>
      <c r="K14616">
        <v>4.7402250369974404</v>
      </c>
      <c r="L14616">
        <v>32.485273918228103</v>
      </c>
      <c r="M14616">
        <v>9.9577877814770108</v>
      </c>
      <c r="N14616">
        <v>1.5897073332638101</v>
      </c>
      <c r="O14616">
        <v>48.049811669935998</v>
      </c>
      <c r="P14616">
        <v>111.672749068531</v>
      </c>
      <c r="Q14616" t="s">
        <v>26</v>
      </c>
      <c r="R14616" t="s">
        <v>27</v>
      </c>
      <c r="S14616">
        <v>60</v>
      </c>
      <c r="T14616">
        <v>123.167684035354</v>
      </c>
      <c r="U14616">
        <v>215.54344706187001</v>
      </c>
      <c r="V14616" t="s">
        <v>26</v>
      </c>
      <c r="W14616">
        <v>1141.17485902985</v>
      </c>
      <c r="X14616">
        <v>11411.748590298501</v>
      </c>
      <c r="Y14616" t="s">
        <v>29</v>
      </c>
    </row>
    <row r="14617" spans="1:25" x14ac:dyDescent="0.35">
      <c r="A14617" t="s">
        <v>25</v>
      </c>
      <c r="B14617" s="1">
        <v>37627</v>
      </c>
      <c r="C14617">
        <v>21</v>
      </c>
      <c r="D14617">
        <v>59</v>
      </c>
      <c r="E14617" t="s">
        <v>33</v>
      </c>
      <c r="F14617">
        <v>28</v>
      </c>
      <c r="G14617">
        <v>0</v>
      </c>
      <c r="H14617">
        <v>85.112489241843093</v>
      </c>
      <c r="I14617">
        <v>22.4232324766716</v>
      </c>
      <c r="J14617">
        <v>204.866238431602</v>
      </c>
      <c r="K14617">
        <v>8.7649718658120204</v>
      </c>
      <c r="L14617">
        <v>35.2114612973253</v>
      </c>
      <c r="M14617">
        <v>16.894325961155399</v>
      </c>
      <c r="N14617">
        <v>4.0520075194084599</v>
      </c>
      <c r="O14617">
        <v>200.969187873181</v>
      </c>
      <c r="P14617">
        <v>544.67171172966403</v>
      </c>
      <c r="Q14617" t="s">
        <v>32</v>
      </c>
      <c r="R14617" t="s">
        <v>27</v>
      </c>
      <c r="S14617">
        <v>60</v>
      </c>
      <c r="T14617">
        <v>312.14753207699601</v>
      </c>
      <c r="U14617">
        <v>546.25818113474304</v>
      </c>
      <c r="V14617" t="s">
        <v>32</v>
      </c>
      <c r="W14617">
        <v>2194.4132939217602</v>
      </c>
      <c r="X14617">
        <v>21944.132939217601</v>
      </c>
      <c r="Y14617" t="s">
        <v>29</v>
      </c>
    </row>
    <row r="14618" spans="1:25" x14ac:dyDescent="0.35">
      <c r="A14618" t="s">
        <v>25</v>
      </c>
      <c r="B14618" s="1">
        <v>37628</v>
      </c>
      <c r="C14618">
        <v>25</v>
      </c>
      <c r="D14618">
        <v>54</v>
      </c>
      <c r="E14618" t="s">
        <v>33</v>
      </c>
      <c r="F14618">
        <v>11</v>
      </c>
      <c r="G14618">
        <v>0</v>
      </c>
      <c r="H14618">
        <v>87.032747401077501</v>
      </c>
      <c r="I14618">
        <v>25.038259336671601</v>
      </c>
      <c r="J14618">
        <v>213.07023843160201</v>
      </c>
      <c r="K14618">
        <v>4.8736870609200098</v>
      </c>
      <c r="L14618">
        <v>38.705608076668199</v>
      </c>
      <c r="M14618">
        <v>11.252223318946101</v>
      </c>
      <c r="N14618">
        <v>1.9736074274958599</v>
      </c>
      <c r="O14618">
        <v>54.366118516168797</v>
      </c>
      <c r="P14618">
        <v>175.695113706467</v>
      </c>
      <c r="Q14618" t="s">
        <v>26</v>
      </c>
      <c r="R14618" t="s">
        <v>27</v>
      </c>
      <c r="S14618">
        <v>60</v>
      </c>
      <c r="T14618">
        <v>128.623551319591</v>
      </c>
      <c r="U14618">
        <v>225.091214809284</v>
      </c>
      <c r="V14618" t="s">
        <v>26</v>
      </c>
      <c r="W14618">
        <v>1178.7997071928901</v>
      </c>
      <c r="X14618">
        <v>11787.997071928899</v>
      </c>
      <c r="Y14618" t="s">
        <v>29</v>
      </c>
    </row>
    <row r="14619" spans="1:25" x14ac:dyDescent="0.35">
      <c r="A14619" t="s">
        <v>25</v>
      </c>
      <c r="B14619" s="1">
        <v>37629</v>
      </c>
      <c r="C14619">
        <v>22</v>
      </c>
      <c r="D14619">
        <v>61</v>
      </c>
      <c r="E14619" t="s">
        <v>33</v>
      </c>
      <c r="F14619">
        <v>15</v>
      </c>
      <c r="G14619">
        <v>0</v>
      </c>
      <c r="H14619">
        <v>87.032745975299605</v>
      </c>
      <c r="I14619">
        <v>27.000509626671601</v>
      </c>
      <c r="J14619">
        <v>220.73423843160199</v>
      </c>
      <c r="K14619">
        <v>5.9620271215733496</v>
      </c>
      <c r="L14619">
        <v>41.354633078004497</v>
      </c>
      <c r="M14619">
        <v>13.7058321927469</v>
      </c>
      <c r="N14619">
        <v>2.7982820081985502</v>
      </c>
      <c r="O14619">
        <v>89.809348894721495</v>
      </c>
      <c r="P14619">
        <v>327.26406128987003</v>
      </c>
      <c r="Q14619" t="s">
        <v>26</v>
      </c>
      <c r="R14619" t="s">
        <v>27</v>
      </c>
      <c r="S14619">
        <v>60</v>
      </c>
      <c r="T14619">
        <v>175.59604072582999</v>
      </c>
      <c r="U14619">
        <v>307.29307127020297</v>
      </c>
      <c r="V14619" t="s">
        <v>26</v>
      </c>
      <c r="W14619">
        <v>1480.74499994285</v>
      </c>
      <c r="X14619">
        <v>14807.4499994285</v>
      </c>
      <c r="Y14619" t="s">
        <v>29</v>
      </c>
    </row>
    <row r="14620" spans="1:25" x14ac:dyDescent="0.35">
      <c r="A14620" t="s">
        <v>25</v>
      </c>
      <c r="B14620" s="1">
        <v>37630</v>
      </c>
      <c r="C14620">
        <v>23</v>
      </c>
      <c r="D14620">
        <v>71</v>
      </c>
      <c r="E14620" t="s">
        <v>33</v>
      </c>
      <c r="F14620">
        <v>13</v>
      </c>
      <c r="G14620">
        <v>0</v>
      </c>
      <c r="H14620">
        <v>85.892430174160495</v>
      </c>
      <c r="I14620">
        <v>28.522783716671601</v>
      </c>
      <c r="J14620">
        <v>228.57823843160199</v>
      </c>
      <c r="K14620">
        <v>4.5877801813688004</v>
      </c>
      <c r="L14620">
        <v>43.481223525666699</v>
      </c>
      <c r="M14620">
        <v>11.4439919728877</v>
      </c>
      <c r="N14620">
        <v>2.0335326877865199</v>
      </c>
      <c r="O14620">
        <v>48.336523092598597</v>
      </c>
      <c r="P14620">
        <v>192.567226101774</v>
      </c>
      <c r="Q14620" t="s">
        <v>26</v>
      </c>
      <c r="R14620" t="s">
        <v>27</v>
      </c>
      <c r="S14620">
        <v>60</v>
      </c>
      <c r="T14620">
        <v>117.02510226796301</v>
      </c>
      <c r="U14620">
        <v>204.79392896893501</v>
      </c>
      <c r="V14620" t="s">
        <v>26</v>
      </c>
      <c r="W14620">
        <v>1098.0914638219899</v>
      </c>
      <c r="X14620">
        <v>10980.9146382199</v>
      </c>
      <c r="Y14620" t="s">
        <v>29</v>
      </c>
    </row>
    <row r="14621" spans="1:25" x14ac:dyDescent="0.35">
      <c r="A14621" t="s">
        <v>25</v>
      </c>
      <c r="B14621" s="1">
        <v>37631</v>
      </c>
      <c r="C14621">
        <v>21</v>
      </c>
      <c r="D14621">
        <v>76</v>
      </c>
      <c r="E14621" t="s">
        <v>33</v>
      </c>
      <c r="F14621">
        <v>15</v>
      </c>
      <c r="G14621">
        <v>0.4</v>
      </c>
      <c r="H14621">
        <v>84.586209520060294</v>
      </c>
      <c r="I14621">
        <v>29.678047956671598</v>
      </c>
      <c r="J14621">
        <v>236.062238431602</v>
      </c>
      <c r="K14621">
        <v>4.2360294584297096</v>
      </c>
      <c r="L14621">
        <v>45.161645614428103</v>
      </c>
      <c r="M14621">
        <v>10.9597124447937</v>
      </c>
      <c r="N14621">
        <v>1.8837072806622199</v>
      </c>
      <c r="O14621">
        <v>39.971140128089701</v>
      </c>
      <c r="P14621">
        <v>170.17031665867799</v>
      </c>
      <c r="Q14621" t="s">
        <v>26</v>
      </c>
      <c r="R14621" t="s">
        <v>27</v>
      </c>
      <c r="S14621">
        <v>60</v>
      </c>
      <c r="T14621">
        <v>103.231598888023</v>
      </c>
      <c r="U14621">
        <v>180.65529805404</v>
      </c>
      <c r="V14621" t="s">
        <v>26</v>
      </c>
      <c r="W14621">
        <v>998.36783162305301</v>
      </c>
      <c r="X14621">
        <v>9983.6783162305292</v>
      </c>
      <c r="Y14621" t="s">
        <v>28</v>
      </c>
    </row>
    <row r="14622" spans="1:25" x14ac:dyDescent="0.35">
      <c r="A14622" t="s">
        <v>25</v>
      </c>
      <c r="B14622" s="1">
        <v>37632</v>
      </c>
      <c r="C14622">
        <v>20</v>
      </c>
      <c r="D14622">
        <v>80</v>
      </c>
      <c r="E14622" t="s">
        <v>33</v>
      </c>
      <c r="F14622">
        <v>13</v>
      </c>
      <c r="G14622">
        <v>0</v>
      </c>
      <c r="H14622">
        <v>83.478529691971403</v>
      </c>
      <c r="I14622">
        <v>30.5972061566716</v>
      </c>
      <c r="J14622">
        <v>243.366238431602</v>
      </c>
      <c r="K14622">
        <v>3.3036887035688398</v>
      </c>
      <c r="L14622">
        <v>46.560022133856599</v>
      </c>
      <c r="M14622">
        <v>9.0626080447122508</v>
      </c>
      <c r="N14622">
        <v>1.34557237770914</v>
      </c>
      <c r="O14622">
        <v>21.2441840203456</v>
      </c>
      <c r="P14622">
        <v>95.338529710781302</v>
      </c>
      <c r="Q14622" t="s">
        <v>26</v>
      </c>
      <c r="R14622" t="s">
        <v>27</v>
      </c>
      <c r="S14622">
        <v>60</v>
      </c>
      <c r="T14622">
        <v>69.5123808135925</v>
      </c>
      <c r="U14622">
        <v>121.646666423787</v>
      </c>
      <c r="V14622" t="s">
        <v>26</v>
      </c>
      <c r="W14622">
        <v>734.20203867097302</v>
      </c>
      <c r="X14622">
        <v>7342.0203867097298</v>
      </c>
      <c r="Y14622" t="s">
        <v>28</v>
      </c>
    </row>
    <row r="14623" spans="1:25" x14ac:dyDescent="0.35">
      <c r="A14623" t="s">
        <v>25</v>
      </c>
      <c r="B14623" s="1">
        <v>37633</v>
      </c>
      <c r="C14623">
        <v>20</v>
      </c>
      <c r="D14623">
        <v>80</v>
      </c>
      <c r="E14623" t="s">
        <v>33</v>
      </c>
      <c r="F14623">
        <v>15</v>
      </c>
      <c r="G14623">
        <v>0</v>
      </c>
      <c r="H14623">
        <v>83.294408985702205</v>
      </c>
      <c r="I14623">
        <v>31.516364356671598</v>
      </c>
      <c r="J14623">
        <v>250.670238431602</v>
      </c>
      <c r="K14623">
        <v>3.56745639116436</v>
      </c>
      <c r="L14623">
        <v>47.958398639786701</v>
      </c>
      <c r="M14623">
        <v>9.8461507276197295</v>
      </c>
      <c r="N14623">
        <v>1.5582982152424201</v>
      </c>
      <c r="O14623">
        <v>26.135797455319501</v>
      </c>
      <c r="P14623">
        <v>123.373347382568</v>
      </c>
      <c r="Q14623" t="s">
        <v>26</v>
      </c>
      <c r="R14623" t="s">
        <v>27</v>
      </c>
      <c r="S14623">
        <v>60</v>
      </c>
      <c r="T14623">
        <v>78.602026060491895</v>
      </c>
      <c r="U14623">
        <v>137.55354560586099</v>
      </c>
      <c r="V14623" t="s">
        <v>26</v>
      </c>
      <c r="W14623">
        <v>808.63853051614103</v>
      </c>
      <c r="X14623">
        <v>8086.3853051614196</v>
      </c>
      <c r="Y14623" t="s">
        <v>28</v>
      </c>
    </row>
    <row r="14624" spans="1:25" x14ac:dyDescent="0.35">
      <c r="A14624" t="s">
        <v>25</v>
      </c>
      <c r="B14624" s="1">
        <v>37634</v>
      </c>
      <c r="C14624">
        <v>17</v>
      </c>
      <c r="D14624">
        <v>52</v>
      </c>
      <c r="E14624" t="s">
        <v>33</v>
      </c>
      <c r="F14624">
        <v>30</v>
      </c>
      <c r="G14624">
        <v>4.8</v>
      </c>
      <c r="H14624">
        <v>71.174308427939096</v>
      </c>
      <c r="I14624">
        <v>22.362063187933298</v>
      </c>
      <c r="J14624">
        <v>247.55928199780399</v>
      </c>
      <c r="K14624">
        <v>2.9472328609957001</v>
      </c>
      <c r="L14624">
        <v>36.484909450245098</v>
      </c>
      <c r="M14624">
        <v>7.04577276485682</v>
      </c>
      <c r="N14624">
        <v>0.86179224878474403</v>
      </c>
      <c r="O14624">
        <v>14.707916636815501</v>
      </c>
      <c r="P14624">
        <v>42.609668269328402</v>
      </c>
      <c r="Q14624" t="s">
        <v>26</v>
      </c>
      <c r="R14624" t="s">
        <v>27</v>
      </c>
      <c r="S14624">
        <v>60</v>
      </c>
      <c r="T14624">
        <v>57.848190816521701</v>
      </c>
      <c r="U14624">
        <v>101.234333928913</v>
      </c>
      <c r="V14624" t="s">
        <v>26</v>
      </c>
      <c r="W14624">
        <v>634.519944451632</v>
      </c>
      <c r="X14624">
        <v>6345.19944451632</v>
      </c>
      <c r="Y14624" t="s">
        <v>28</v>
      </c>
    </row>
    <row r="14625" spans="1:25" x14ac:dyDescent="0.35">
      <c r="A14625" t="s">
        <v>25</v>
      </c>
      <c r="B14625" s="1">
        <v>37635</v>
      </c>
      <c r="C14625">
        <v>12</v>
      </c>
      <c r="D14625">
        <v>71</v>
      </c>
      <c r="E14625" t="s">
        <v>33</v>
      </c>
      <c r="F14625">
        <v>26</v>
      </c>
      <c r="G14625">
        <v>2.4</v>
      </c>
      <c r="H14625">
        <v>65.964660205289107</v>
      </c>
      <c r="I14625">
        <v>19.395041809565001</v>
      </c>
      <c r="J14625">
        <v>253.423281997804</v>
      </c>
      <c r="K14625">
        <v>2.02752683002362</v>
      </c>
      <c r="L14625">
        <v>32.560304177776203</v>
      </c>
      <c r="M14625">
        <v>4.5290480206742201</v>
      </c>
      <c r="N14625">
        <v>0.39418596947637002</v>
      </c>
      <c r="O14625">
        <v>5.13501878693872</v>
      </c>
      <c r="P14625">
        <v>11.987502393977399</v>
      </c>
      <c r="Q14625" t="s">
        <v>26</v>
      </c>
      <c r="R14625" t="s">
        <v>27</v>
      </c>
      <c r="S14625">
        <v>60</v>
      </c>
      <c r="T14625">
        <v>31.4658087842244</v>
      </c>
      <c r="U14625">
        <v>55.065165372392798</v>
      </c>
      <c r="V14625" t="s">
        <v>26</v>
      </c>
      <c r="W14625">
        <v>386.80286820641999</v>
      </c>
      <c r="X14625">
        <v>3868.0286820642</v>
      </c>
      <c r="Y14625" t="s">
        <v>31</v>
      </c>
    </row>
    <row r="14626" spans="1:25" x14ac:dyDescent="0.35">
      <c r="A14626" t="s">
        <v>25</v>
      </c>
      <c r="B14626" s="1">
        <v>37636</v>
      </c>
      <c r="C14626">
        <v>16</v>
      </c>
      <c r="D14626">
        <v>53</v>
      </c>
      <c r="E14626" t="s">
        <v>33</v>
      </c>
      <c r="F14626">
        <v>17</v>
      </c>
      <c r="G14626">
        <v>1</v>
      </c>
      <c r="H14626">
        <v>77.599551098159296</v>
      </c>
      <c r="I14626">
        <v>21.145580779565002</v>
      </c>
      <c r="J14626">
        <v>260.007281997804</v>
      </c>
      <c r="K14626">
        <v>2.1454558528123</v>
      </c>
      <c r="L14626">
        <v>35.145480876621797</v>
      </c>
      <c r="M14626">
        <v>5.06671009916899</v>
      </c>
      <c r="N14626">
        <v>0.48076630631932799</v>
      </c>
      <c r="O14626">
        <v>6.1542103107597397</v>
      </c>
      <c r="P14626">
        <v>16.620380340533899</v>
      </c>
      <c r="Q14626" t="s">
        <v>26</v>
      </c>
      <c r="R14626" t="s">
        <v>27</v>
      </c>
      <c r="S14626">
        <v>60</v>
      </c>
      <c r="T14626">
        <v>34.520241240500098</v>
      </c>
      <c r="U14626">
        <v>60.410422170875101</v>
      </c>
      <c r="V14626" t="s">
        <v>26</v>
      </c>
      <c r="W14626">
        <v>417.45669494565402</v>
      </c>
      <c r="X14626">
        <v>4174.56694945654</v>
      </c>
      <c r="Y14626" t="s">
        <v>28</v>
      </c>
    </row>
    <row r="14627" spans="1:25" x14ac:dyDescent="0.35">
      <c r="A14627" t="s">
        <v>25</v>
      </c>
      <c r="B14627" s="1">
        <v>37637</v>
      </c>
      <c r="C14627">
        <v>19</v>
      </c>
      <c r="D14627">
        <v>66</v>
      </c>
      <c r="E14627" t="s">
        <v>33</v>
      </c>
      <c r="F14627">
        <v>17</v>
      </c>
      <c r="G14627">
        <v>0</v>
      </c>
      <c r="H14627">
        <v>82.533212323298201</v>
      </c>
      <c r="I14627">
        <v>22.634094319565001</v>
      </c>
      <c r="J14627">
        <v>267.13128199780402</v>
      </c>
      <c r="K14627">
        <v>3.5811910276836501</v>
      </c>
      <c r="L14627">
        <v>37.355366810423099</v>
      </c>
      <c r="M14627">
        <v>8.5057633882389005</v>
      </c>
      <c r="N14627">
        <v>1.2027114359603901</v>
      </c>
      <c r="O14627">
        <v>24.710545740711201</v>
      </c>
      <c r="P14627">
        <v>74.797394359368596</v>
      </c>
      <c r="Q14627" t="s">
        <v>26</v>
      </c>
      <c r="R14627" t="s">
        <v>27</v>
      </c>
      <c r="S14627">
        <v>60</v>
      </c>
      <c r="T14627">
        <v>79.085519116164804</v>
      </c>
      <c r="U14627">
        <v>138.399658453288</v>
      </c>
      <c r="V14627" t="s">
        <v>26</v>
      </c>
      <c r="W14627">
        <v>812.52527874258305</v>
      </c>
      <c r="X14627">
        <v>8125.2527874258303</v>
      </c>
      <c r="Y14627" t="s">
        <v>28</v>
      </c>
    </row>
    <row r="14628" spans="1:25" x14ac:dyDescent="0.35">
      <c r="A14628" t="s">
        <v>25</v>
      </c>
      <c r="B14628" s="1">
        <v>37638</v>
      </c>
      <c r="C14628">
        <v>19</v>
      </c>
      <c r="D14628">
        <v>71</v>
      </c>
      <c r="E14628" t="s">
        <v>33</v>
      </c>
      <c r="F14628">
        <v>17</v>
      </c>
      <c r="G14628">
        <v>0</v>
      </c>
      <c r="H14628">
        <v>83.2224610239155</v>
      </c>
      <c r="I14628">
        <v>23.903708809565</v>
      </c>
      <c r="J14628">
        <v>274.25528199780399</v>
      </c>
      <c r="K14628">
        <v>3.90914861634278</v>
      </c>
      <c r="L14628">
        <v>39.254088310980599</v>
      </c>
      <c r="M14628">
        <v>9.4453788621956303</v>
      </c>
      <c r="N14628">
        <v>1.4477954622586</v>
      </c>
      <c r="O14628">
        <v>31.410963243948</v>
      </c>
      <c r="P14628">
        <v>104.157492195296</v>
      </c>
      <c r="Q14628" t="s">
        <v>26</v>
      </c>
      <c r="R14628" t="s">
        <v>27</v>
      </c>
      <c r="S14628">
        <v>60</v>
      </c>
      <c r="T14628">
        <v>90.917020874899407</v>
      </c>
      <c r="U14628">
        <v>159.10478653107401</v>
      </c>
      <c r="V14628" t="s">
        <v>26</v>
      </c>
      <c r="W14628">
        <v>905.52800094582506</v>
      </c>
      <c r="X14628">
        <v>9055.2800094582508</v>
      </c>
      <c r="Y14628" t="s">
        <v>28</v>
      </c>
    </row>
    <row r="14629" spans="1:25" x14ac:dyDescent="0.35">
      <c r="A14629" t="s">
        <v>25</v>
      </c>
      <c r="B14629" s="1">
        <v>37639</v>
      </c>
      <c r="C14629">
        <v>19</v>
      </c>
      <c r="D14629">
        <v>76</v>
      </c>
      <c r="E14629" t="s">
        <v>33</v>
      </c>
      <c r="F14629">
        <v>11</v>
      </c>
      <c r="G14629">
        <v>0</v>
      </c>
      <c r="H14629">
        <v>83.222459635212005</v>
      </c>
      <c r="I14629">
        <v>24.954424249565001</v>
      </c>
      <c r="J14629">
        <v>281.37928199780401</v>
      </c>
      <c r="K14629">
        <v>2.8891993598714598</v>
      </c>
      <c r="L14629">
        <v>40.851459454642601</v>
      </c>
      <c r="M14629">
        <v>7.4305237168912104</v>
      </c>
      <c r="N14629">
        <v>0.946832781477142</v>
      </c>
      <c r="O14629">
        <v>14.4126181778639</v>
      </c>
      <c r="P14629">
        <v>51.376250840201799</v>
      </c>
      <c r="Q14629" t="s">
        <v>26</v>
      </c>
      <c r="R14629" t="s">
        <v>27</v>
      </c>
      <c r="S14629">
        <v>60</v>
      </c>
      <c r="T14629">
        <v>56.020119108520198</v>
      </c>
      <c r="U14629">
        <v>98.035208439910406</v>
      </c>
      <c r="V14629" t="s">
        <v>26</v>
      </c>
      <c r="W14629">
        <v>618.42684247674799</v>
      </c>
      <c r="X14629">
        <v>6184.2684247674797</v>
      </c>
      <c r="Y14629" t="s">
        <v>28</v>
      </c>
    </row>
    <row r="14630" spans="1:25" x14ac:dyDescent="0.35">
      <c r="A14630" t="s">
        <v>25</v>
      </c>
      <c r="B14630" s="1">
        <v>37640</v>
      </c>
      <c r="C14630">
        <v>21</v>
      </c>
      <c r="D14630">
        <v>73</v>
      </c>
      <c r="E14630" t="s">
        <v>33</v>
      </c>
      <c r="F14630">
        <v>32</v>
      </c>
      <c r="G14630">
        <v>0</v>
      </c>
      <c r="H14630">
        <v>83.3851532531109</v>
      </c>
      <c r="I14630">
        <v>26.254096519565</v>
      </c>
      <c r="J14630">
        <v>288.86328199780399</v>
      </c>
      <c r="K14630">
        <v>8.5017434116984791</v>
      </c>
      <c r="L14630">
        <v>42.786324839953998</v>
      </c>
      <c r="M14630">
        <v>18.260200537583</v>
      </c>
      <c r="N14630">
        <v>4.6497940207509698</v>
      </c>
      <c r="O14630">
        <v>199.48766821619401</v>
      </c>
      <c r="P14630">
        <v>772.42036936719001</v>
      </c>
      <c r="Q14630" t="s">
        <v>32</v>
      </c>
      <c r="R14630" t="s">
        <v>27</v>
      </c>
      <c r="S14630">
        <v>60</v>
      </c>
      <c r="T14630">
        <v>298.59158388867598</v>
      </c>
      <c r="U14630">
        <v>522.53527180518302</v>
      </c>
      <c r="V14630" t="s">
        <v>32</v>
      </c>
      <c r="W14630">
        <v>2132.1114165275399</v>
      </c>
      <c r="X14630">
        <v>21321.114165275401</v>
      </c>
      <c r="Y14630" t="s">
        <v>29</v>
      </c>
    </row>
    <row r="14631" spans="1:25" x14ac:dyDescent="0.35">
      <c r="A14631" t="s">
        <v>25</v>
      </c>
      <c r="B14631" s="1">
        <v>37641</v>
      </c>
      <c r="C14631">
        <v>19</v>
      </c>
      <c r="D14631">
        <v>84</v>
      </c>
      <c r="E14631" t="s">
        <v>33</v>
      </c>
      <c r="F14631">
        <v>30</v>
      </c>
      <c r="G14631">
        <v>0</v>
      </c>
      <c r="H14631">
        <v>82.169313378620402</v>
      </c>
      <c r="I14631">
        <v>26.954573479564999</v>
      </c>
      <c r="J14631">
        <v>295.98728199780402</v>
      </c>
      <c r="K14631">
        <v>6.59138442709164</v>
      </c>
      <c r="L14631">
        <v>43.911876929950502</v>
      </c>
      <c r="M14631">
        <v>15.296969447751099</v>
      </c>
      <c r="N14631">
        <v>3.3987597054657002</v>
      </c>
      <c r="O14631">
        <v>115.034304191209</v>
      </c>
      <c r="P14631">
        <v>466.30075761053098</v>
      </c>
      <c r="Q14631" t="s">
        <v>26</v>
      </c>
      <c r="R14631" t="s">
        <v>27</v>
      </c>
      <c r="S14631">
        <v>60</v>
      </c>
      <c r="T14631">
        <v>204.53673803463599</v>
      </c>
      <c r="U14631">
        <v>357.93929156061199</v>
      </c>
      <c r="V14631" t="s">
        <v>26</v>
      </c>
      <c r="W14631">
        <v>1650.0052955405399</v>
      </c>
      <c r="X14631">
        <v>16500.052955405401</v>
      </c>
      <c r="Y14631" t="s">
        <v>29</v>
      </c>
    </row>
    <row r="14632" spans="1:25" x14ac:dyDescent="0.35">
      <c r="A14632" t="s">
        <v>25</v>
      </c>
      <c r="B14632" s="1">
        <v>37642</v>
      </c>
      <c r="C14632">
        <v>20</v>
      </c>
      <c r="D14632">
        <v>62</v>
      </c>
      <c r="E14632" t="s">
        <v>33</v>
      </c>
      <c r="F14632">
        <v>24</v>
      </c>
      <c r="G14632">
        <v>0</v>
      </c>
      <c r="H14632">
        <v>84.641052730313305</v>
      </c>
      <c r="I14632">
        <v>28.700974059564999</v>
      </c>
      <c r="J14632">
        <v>303.29128199780399</v>
      </c>
      <c r="K14632">
        <v>6.7167026896854596</v>
      </c>
      <c r="L14632">
        <v>46.419949563937799</v>
      </c>
      <c r="M14632">
        <v>15.9859879733251</v>
      </c>
      <c r="N14632">
        <v>3.6744114607087099</v>
      </c>
      <c r="O14632">
        <v>121.723248528404</v>
      </c>
      <c r="P14632">
        <v>543.44053275607996</v>
      </c>
      <c r="Q14632" t="s">
        <v>32</v>
      </c>
      <c r="R14632" t="s">
        <v>27</v>
      </c>
      <c r="S14632">
        <v>60</v>
      </c>
      <c r="T14632">
        <v>210.43602680503099</v>
      </c>
      <c r="U14632">
        <v>368.26304690880397</v>
      </c>
      <c r="V14632" t="s">
        <v>26</v>
      </c>
      <c r="W14632">
        <v>1683.14706083227</v>
      </c>
      <c r="X14632">
        <v>16831.470608322699</v>
      </c>
      <c r="Y14632" t="s">
        <v>29</v>
      </c>
    </row>
    <row r="14633" spans="1:25" x14ac:dyDescent="0.35">
      <c r="A14633" t="s">
        <v>25</v>
      </c>
      <c r="B14633" s="1">
        <v>37643</v>
      </c>
      <c r="C14633">
        <v>19</v>
      </c>
      <c r="D14633">
        <v>91</v>
      </c>
      <c r="E14633" t="s">
        <v>33</v>
      </c>
      <c r="F14633">
        <v>35</v>
      </c>
      <c r="G14633">
        <v>0</v>
      </c>
      <c r="H14633">
        <v>79.955498915857106</v>
      </c>
      <c r="I14633">
        <v>29.094992349565</v>
      </c>
      <c r="J14633">
        <v>310.41528199780402</v>
      </c>
      <c r="K14633">
        <v>6.5968418813161502</v>
      </c>
      <c r="L14633">
        <v>47.143234396761997</v>
      </c>
      <c r="M14633">
        <v>15.900888631226</v>
      </c>
      <c r="N14633">
        <v>3.63986079572495</v>
      </c>
      <c r="O14633">
        <v>117.27613211528799</v>
      </c>
      <c r="P14633">
        <v>537.65760443585498</v>
      </c>
      <c r="Q14633" t="s">
        <v>32</v>
      </c>
      <c r="R14633" t="s">
        <v>27</v>
      </c>
      <c r="S14633">
        <v>60</v>
      </c>
      <c r="T14633">
        <v>204.79274153567101</v>
      </c>
      <c r="U14633">
        <v>358.387297687424</v>
      </c>
      <c r="V14633" t="s">
        <v>26</v>
      </c>
      <c r="W14633">
        <v>1651.4526380692901</v>
      </c>
      <c r="X14633">
        <v>16514.5263806929</v>
      </c>
      <c r="Y14633" t="s">
        <v>29</v>
      </c>
    </row>
    <row r="14634" spans="1:25" x14ac:dyDescent="0.35">
      <c r="A14634" t="s">
        <v>25</v>
      </c>
      <c r="B14634" s="1">
        <v>37644</v>
      </c>
      <c r="C14634">
        <v>20</v>
      </c>
      <c r="D14634">
        <v>63</v>
      </c>
      <c r="E14634" t="s">
        <v>33</v>
      </c>
      <c r="F14634">
        <v>20</v>
      </c>
      <c r="G14634">
        <v>6.4</v>
      </c>
      <c r="H14634">
        <v>64.725129209578199</v>
      </c>
      <c r="I14634">
        <v>18.511594715867801</v>
      </c>
      <c r="J14634">
        <v>300.79383471778903</v>
      </c>
      <c r="K14634">
        <v>1.4279626669894401</v>
      </c>
      <c r="L14634">
        <v>32.0864856956699</v>
      </c>
      <c r="M14634">
        <v>3.0010965912012599</v>
      </c>
      <c r="N14634">
        <v>0.190263051234876</v>
      </c>
      <c r="O14634">
        <v>1.9147942853617801</v>
      </c>
      <c r="P14634">
        <v>4.3452852632289298</v>
      </c>
      <c r="Q14634" t="s">
        <v>30</v>
      </c>
      <c r="R14634" t="s">
        <v>27</v>
      </c>
      <c r="S14634">
        <v>60</v>
      </c>
      <c r="T14634">
        <v>17.6474829006597</v>
      </c>
      <c r="U14634">
        <v>30.883095076154401</v>
      </c>
      <c r="V14634" t="s">
        <v>26</v>
      </c>
      <c r="W14634">
        <v>238.82623967423899</v>
      </c>
      <c r="X14634">
        <v>2388.2623967423901</v>
      </c>
      <c r="Y14634" t="s">
        <v>31</v>
      </c>
    </row>
    <row r="14635" spans="1:25" x14ac:dyDescent="0.35">
      <c r="A14635" t="s">
        <v>25</v>
      </c>
      <c r="B14635" s="1">
        <v>37645</v>
      </c>
      <c r="C14635">
        <v>19</v>
      </c>
      <c r="D14635">
        <v>70</v>
      </c>
      <c r="E14635" t="s">
        <v>33</v>
      </c>
      <c r="F14635">
        <v>30</v>
      </c>
      <c r="G14635">
        <v>0.2</v>
      </c>
      <c r="H14635">
        <v>78.867615305975903</v>
      </c>
      <c r="I14635">
        <v>19.8249890158678</v>
      </c>
      <c r="J14635">
        <v>307.91783471778899</v>
      </c>
      <c r="K14635">
        <v>4.6079032776365798</v>
      </c>
      <c r="L14635">
        <v>34.152749492147599</v>
      </c>
      <c r="M14635">
        <v>10.006177867300501</v>
      </c>
      <c r="N14635">
        <v>1.60340654056141</v>
      </c>
      <c r="O14635">
        <v>45.556955400582503</v>
      </c>
      <c r="P14635">
        <v>116.532205514129</v>
      </c>
      <c r="Q14635" t="s">
        <v>26</v>
      </c>
      <c r="R14635" t="s">
        <v>27</v>
      </c>
      <c r="S14635">
        <v>60</v>
      </c>
      <c r="T14635">
        <v>117.830381782553</v>
      </c>
      <c r="U14635">
        <v>206.20316811946799</v>
      </c>
      <c r="V14635" t="s">
        <v>26</v>
      </c>
      <c r="W14635">
        <v>1103.78438545619</v>
      </c>
      <c r="X14635">
        <v>11037.843854561899</v>
      </c>
      <c r="Y14635" t="s">
        <v>29</v>
      </c>
    </row>
    <row r="14636" spans="1:25" x14ac:dyDescent="0.35">
      <c r="A14636" t="s">
        <v>25</v>
      </c>
      <c r="B14636" s="1">
        <v>37646</v>
      </c>
      <c r="C14636">
        <v>17</v>
      </c>
      <c r="D14636">
        <v>38</v>
      </c>
      <c r="E14636" t="s">
        <v>33</v>
      </c>
      <c r="F14636">
        <v>33</v>
      </c>
      <c r="G14636">
        <v>0</v>
      </c>
      <c r="H14636">
        <v>87.308594835943694</v>
      </c>
      <c r="I14636">
        <v>22.2692528358678</v>
      </c>
      <c r="J14636">
        <v>314.681834717789</v>
      </c>
      <c r="K14636">
        <v>15.3598904066471</v>
      </c>
      <c r="L14636">
        <v>37.843312325974097</v>
      </c>
      <c r="M14636">
        <v>26.193940789701202</v>
      </c>
      <c r="N14636">
        <v>8.8061158270146098</v>
      </c>
      <c r="O14636">
        <v>567.93005787593995</v>
      </c>
      <c r="P14636">
        <v>1760.8606865506799</v>
      </c>
      <c r="Q14636" t="s">
        <v>32</v>
      </c>
      <c r="R14636" t="s">
        <v>27</v>
      </c>
      <c r="S14636">
        <v>60</v>
      </c>
      <c r="T14636">
        <v>675.01323823081805</v>
      </c>
      <c r="U14636">
        <v>1181.2731669039299</v>
      </c>
      <c r="V14636" t="s">
        <v>32</v>
      </c>
      <c r="W14636">
        <v>3420.3310856972998</v>
      </c>
      <c r="X14636">
        <v>34203.310856973003</v>
      </c>
      <c r="Y14636" t="s">
        <v>29</v>
      </c>
    </row>
    <row r="14637" spans="1:25" x14ac:dyDescent="0.35">
      <c r="A14637" t="s">
        <v>25</v>
      </c>
      <c r="B14637" s="1">
        <v>37647</v>
      </c>
      <c r="C14637">
        <v>17</v>
      </c>
      <c r="D14637">
        <v>50</v>
      </c>
      <c r="E14637" t="s">
        <v>33</v>
      </c>
      <c r="F14637">
        <v>20</v>
      </c>
      <c r="G14637">
        <v>0.4</v>
      </c>
      <c r="H14637">
        <v>87.308593407481794</v>
      </c>
      <c r="I14637">
        <v>24.240433335867799</v>
      </c>
      <c r="J14637">
        <v>321.44583471778901</v>
      </c>
      <c r="K14637">
        <v>7.9780130466009398</v>
      </c>
      <c r="L14637">
        <v>40.790729930175999</v>
      </c>
      <c r="M14637">
        <v>16.992171951025298</v>
      </c>
      <c r="N14637">
        <v>4.0936381076673696</v>
      </c>
      <c r="O14637">
        <v>172.12860852748199</v>
      </c>
      <c r="P14637">
        <v>611.93945661330599</v>
      </c>
      <c r="Q14637" t="s">
        <v>32</v>
      </c>
      <c r="R14637" t="s">
        <v>27</v>
      </c>
      <c r="S14637">
        <v>60</v>
      </c>
      <c r="T14637">
        <v>272.00505121925698</v>
      </c>
      <c r="U14637">
        <v>476.00883963370001</v>
      </c>
      <c r="V14637" t="s">
        <v>26</v>
      </c>
      <c r="W14637">
        <v>2005.0831620060901</v>
      </c>
      <c r="X14637">
        <v>20050.831620060901</v>
      </c>
      <c r="Y14637" t="s">
        <v>29</v>
      </c>
    </row>
    <row r="14638" spans="1:25" x14ac:dyDescent="0.35">
      <c r="A14638" t="s">
        <v>25</v>
      </c>
      <c r="B14638" s="1">
        <v>37648</v>
      </c>
      <c r="C14638">
        <v>18</v>
      </c>
      <c r="D14638">
        <v>88</v>
      </c>
      <c r="E14638" t="s">
        <v>33</v>
      </c>
      <c r="F14638">
        <v>30</v>
      </c>
      <c r="G14638">
        <v>2</v>
      </c>
      <c r="H14638">
        <v>68.652555241319803</v>
      </c>
      <c r="I14638">
        <v>22.044889434212699</v>
      </c>
      <c r="J14638">
        <v>328.38983471778897</v>
      </c>
      <c r="K14638">
        <v>2.7166122776091699</v>
      </c>
      <c r="L14638">
        <v>37.753735297802699</v>
      </c>
      <c r="M14638">
        <v>6.6795987124197103</v>
      </c>
      <c r="N14638">
        <v>0.78411012721712003</v>
      </c>
      <c r="O14638">
        <v>11.951423599938</v>
      </c>
      <c r="P14638">
        <v>36.893425625169797</v>
      </c>
      <c r="Q14638" t="s">
        <v>26</v>
      </c>
      <c r="R14638" t="s">
        <v>27</v>
      </c>
      <c r="S14638">
        <v>60</v>
      </c>
      <c r="T14638">
        <v>50.706390702435399</v>
      </c>
      <c r="U14638">
        <v>88.736183729261896</v>
      </c>
      <c r="V14638" t="s">
        <v>26</v>
      </c>
      <c r="W14638">
        <v>570.85105802691203</v>
      </c>
      <c r="X14638">
        <v>5708.5105802691196</v>
      </c>
      <c r="Y14638" t="s">
        <v>28</v>
      </c>
    </row>
    <row r="14639" spans="1:25" x14ac:dyDescent="0.35">
      <c r="A14639" t="s">
        <v>25</v>
      </c>
      <c r="B14639" s="1">
        <v>37649</v>
      </c>
      <c r="C14639">
        <v>19</v>
      </c>
      <c r="D14639">
        <v>45</v>
      </c>
      <c r="E14639" t="s">
        <v>33</v>
      </c>
      <c r="F14639">
        <v>9</v>
      </c>
      <c r="G14639">
        <v>1</v>
      </c>
      <c r="H14639">
        <v>79.988137512262298</v>
      </c>
      <c r="I14639">
        <v>24.452778984212699</v>
      </c>
      <c r="J14639">
        <v>335.51383471779002</v>
      </c>
      <c r="K14639">
        <v>1.78574759939085</v>
      </c>
      <c r="L14639">
        <v>41.368122466565701</v>
      </c>
      <c r="M14639">
        <v>4.7129731559658703</v>
      </c>
      <c r="N14639">
        <v>0.422961652397362</v>
      </c>
      <c r="O14639">
        <v>3.8821075832738101</v>
      </c>
      <c r="P14639">
        <v>14.1546262654974</v>
      </c>
      <c r="Q14639" t="s">
        <v>26</v>
      </c>
      <c r="R14639" t="s">
        <v>27</v>
      </c>
      <c r="S14639">
        <v>60</v>
      </c>
      <c r="T14639">
        <v>25.537530567548501</v>
      </c>
      <c r="U14639">
        <v>44.690678493209901</v>
      </c>
      <c r="V14639" t="s">
        <v>26</v>
      </c>
      <c r="W14639">
        <v>325.383132042299</v>
      </c>
      <c r="X14639">
        <v>3253.8313204229898</v>
      </c>
      <c r="Y14639" t="s">
        <v>31</v>
      </c>
    </row>
    <row r="14640" spans="1:25" x14ac:dyDescent="0.35">
      <c r="A14640" t="s">
        <v>25</v>
      </c>
      <c r="B14640" s="1">
        <v>37650</v>
      </c>
      <c r="C14640">
        <v>19</v>
      </c>
      <c r="D14640">
        <v>64</v>
      </c>
      <c r="E14640" t="s">
        <v>33</v>
      </c>
      <c r="F14640">
        <v>15</v>
      </c>
      <c r="G14640">
        <v>0</v>
      </c>
      <c r="H14640">
        <v>83.453579615378402</v>
      </c>
      <c r="I14640">
        <v>26.028852144212699</v>
      </c>
      <c r="J14640">
        <v>342.63783471778999</v>
      </c>
      <c r="K14640">
        <v>3.64210158271234</v>
      </c>
      <c r="L14640">
        <v>43.749087845666402</v>
      </c>
      <c r="M14640">
        <v>9.4858423273113992</v>
      </c>
      <c r="N14640">
        <v>1.45879158632425</v>
      </c>
      <c r="O14640">
        <v>26.964436302914699</v>
      </c>
      <c r="P14640">
        <v>108.59126917788799</v>
      </c>
      <c r="Q14640" t="s">
        <v>26</v>
      </c>
      <c r="R14640" t="s">
        <v>27</v>
      </c>
      <c r="S14640">
        <v>60</v>
      </c>
      <c r="T14640">
        <v>81.241573962542901</v>
      </c>
      <c r="U14640">
        <v>142.17275443445001</v>
      </c>
      <c r="V14640" t="s">
        <v>26</v>
      </c>
      <c r="W14640">
        <v>829.77226235345495</v>
      </c>
      <c r="X14640">
        <v>8297.7226235345497</v>
      </c>
      <c r="Y14640" t="s">
        <v>28</v>
      </c>
    </row>
    <row r="14641" spans="1:25" x14ac:dyDescent="0.35">
      <c r="A14641" t="s">
        <v>25</v>
      </c>
      <c r="B14641" s="1">
        <v>37651</v>
      </c>
      <c r="C14641">
        <v>20</v>
      </c>
      <c r="D14641">
        <v>65</v>
      </c>
      <c r="E14641" t="s">
        <v>33</v>
      </c>
      <c r="F14641">
        <v>24</v>
      </c>
      <c r="G14641">
        <v>0</v>
      </c>
      <c r="H14641">
        <v>84.484917172761001</v>
      </c>
      <c r="I14641">
        <v>27.6373789942127</v>
      </c>
      <c r="J14641">
        <v>349.94183471779002</v>
      </c>
      <c r="K14641">
        <v>6.5757485117609402</v>
      </c>
      <c r="L14641">
        <v>46.160672013928199</v>
      </c>
      <c r="M14641">
        <v>15.684111054388</v>
      </c>
      <c r="N14641">
        <v>3.5524906414638999</v>
      </c>
      <c r="O14641">
        <v>115.83835807475501</v>
      </c>
      <c r="P14641">
        <v>512.202095775771</v>
      </c>
      <c r="Q14641" t="s">
        <v>32</v>
      </c>
      <c r="R14641" t="s">
        <v>27</v>
      </c>
      <c r="S14641">
        <v>60</v>
      </c>
      <c r="T14641">
        <v>203.80373341358899</v>
      </c>
      <c r="U14641">
        <v>356.656533473781</v>
      </c>
      <c r="V14641" t="s">
        <v>26</v>
      </c>
      <c r="W14641">
        <v>1645.85654833425</v>
      </c>
      <c r="X14641">
        <v>16458.5654833425</v>
      </c>
      <c r="Y14641" t="s">
        <v>29</v>
      </c>
    </row>
    <row r="14642" spans="1:25" x14ac:dyDescent="0.35">
      <c r="A14642" t="s">
        <v>25</v>
      </c>
      <c r="B14642" s="1">
        <v>37652</v>
      </c>
      <c r="C14642">
        <v>21</v>
      </c>
      <c r="D14642">
        <v>64</v>
      </c>
      <c r="E14642" t="s">
        <v>33</v>
      </c>
      <c r="F14642">
        <v>26</v>
      </c>
      <c r="G14642">
        <v>0</v>
      </c>
      <c r="H14642">
        <v>84.987722355150595</v>
      </c>
      <c r="I14642">
        <v>29.370275354212701</v>
      </c>
      <c r="J14642">
        <v>357.42583471778897</v>
      </c>
      <c r="K14642">
        <v>7.7897333701566298</v>
      </c>
      <c r="L14642">
        <v>48.729989898879303</v>
      </c>
      <c r="M14642">
        <v>18.319792573427701</v>
      </c>
      <c r="N14642">
        <v>4.6766867481188603</v>
      </c>
      <c r="O14642">
        <v>170.953405451371</v>
      </c>
      <c r="P14642">
        <v>829.08586278245104</v>
      </c>
      <c r="Q14642" t="s">
        <v>32</v>
      </c>
      <c r="R14642" t="s">
        <v>27</v>
      </c>
      <c r="S14642">
        <v>60</v>
      </c>
      <c r="T14642">
        <v>262.58215290984703</v>
      </c>
      <c r="U14642">
        <v>459.51876759223302</v>
      </c>
      <c r="V14642" t="s">
        <v>26</v>
      </c>
      <c r="W14642">
        <v>1958.4353336091899</v>
      </c>
      <c r="X14642">
        <v>19584.353336091899</v>
      </c>
      <c r="Y14642" t="s">
        <v>29</v>
      </c>
    </row>
    <row r="14643" spans="1:25" x14ac:dyDescent="0.35">
      <c r="A14643" t="s">
        <v>25</v>
      </c>
      <c r="B14643" s="1">
        <v>37653</v>
      </c>
      <c r="C14643">
        <v>21</v>
      </c>
      <c r="D14643">
        <v>73</v>
      </c>
      <c r="E14643" t="s">
        <v>33</v>
      </c>
      <c r="F14643">
        <v>30</v>
      </c>
      <c r="G14643">
        <v>0</v>
      </c>
      <c r="H14643">
        <v>84.985640574253196</v>
      </c>
      <c r="I14643">
        <v>30.556932644212701</v>
      </c>
      <c r="J14643">
        <v>364.20983471778902</v>
      </c>
      <c r="K14643">
        <v>9.5265295831365808</v>
      </c>
      <c r="L14643">
        <v>50.517842345506303</v>
      </c>
      <c r="M14643">
        <v>21.597675324798999</v>
      </c>
      <c r="N14643">
        <v>6.2584863381220401</v>
      </c>
      <c r="O14643">
        <v>262.11093753729398</v>
      </c>
      <c r="P14643">
        <v>1350.2721088803901</v>
      </c>
      <c r="Q14643" t="s">
        <v>32</v>
      </c>
      <c r="R14643" t="s">
        <v>27</v>
      </c>
      <c r="S14643">
        <v>70</v>
      </c>
      <c r="T14643">
        <v>704.02414148262994</v>
      </c>
      <c r="U14643">
        <v>1232.0422475946</v>
      </c>
      <c r="V14643" t="s">
        <v>32</v>
      </c>
      <c r="W14643">
        <v>2368.7460876630498</v>
      </c>
      <c r="X14643">
        <v>23687.460876630499</v>
      </c>
      <c r="Y14643" t="s">
        <v>29</v>
      </c>
    </row>
    <row r="14644" spans="1:25" x14ac:dyDescent="0.35">
      <c r="A14644" t="s">
        <v>25</v>
      </c>
      <c r="B14644" s="1">
        <v>37654</v>
      </c>
      <c r="C14644">
        <v>19</v>
      </c>
      <c r="D14644">
        <v>84</v>
      </c>
      <c r="E14644" t="s">
        <v>33</v>
      </c>
      <c r="F14644">
        <v>13</v>
      </c>
      <c r="G14644">
        <v>0</v>
      </c>
      <c r="H14644">
        <v>82.509147227992798</v>
      </c>
      <c r="I14644">
        <v>31.1964985642127</v>
      </c>
      <c r="J14644">
        <v>370.633834717789</v>
      </c>
      <c r="K14644">
        <v>2.9186792828383701</v>
      </c>
      <c r="L14644">
        <v>51.546283874908497</v>
      </c>
      <c r="M14644">
        <v>8.6691446717416305</v>
      </c>
      <c r="N14644">
        <v>1.2439040090800999</v>
      </c>
      <c r="O14644">
        <v>15.6712022153927</v>
      </c>
      <c r="P14644">
        <v>83.469624029084699</v>
      </c>
      <c r="Q14644" t="s">
        <v>26</v>
      </c>
      <c r="R14644" t="s">
        <v>27</v>
      </c>
      <c r="S14644">
        <v>70</v>
      </c>
      <c r="T14644">
        <v>113.892377140682</v>
      </c>
      <c r="U14644">
        <v>199.31165999619401</v>
      </c>
      <c r="V14644" t="s">
        <v>26</v>
      </c>
      <c r="W14644">
        <v>626.59628527465895</v>
      </c>
      <c r="X14644">
        <v>6265.9628527465902</v>
      </c>
      <c r="Y14644" t="s">
        <v>28</v>
      </c>
    </row>
    <row r="14645" spans="1:25" x14ac:dyDescent="0.35">
      <c r="A14645" t="s">
        <v>25</v>
      </c>
      <c r="B14645" s="1">
        <v>37655</v>
      </c>
      <c r="C14645">
        <v>21</v>
      </c>
      <c r="D14645">
        <v>61</v>
      </c>
      <c r="E14645" t="s">
        <v>33</v>
      </c>
      <c r="F14645">
        <v>15</v>
      </c>
      <c r="G14645">
        <v>0.4</v>
      </c>
      <c r="H14645">
        <v>84.888129484773799</v>
      </c>
      <c r="I14645">
        <v>32.910559094212701</v>
      </c>
      <c r="J14645">
        <v>377.41783471778899</v>
      </c>
      <c r="K14645">
        <v>4.4142817289576799</v>
      </c>
      <c r="L14645">
        <v>54.040408061682101</v>
      </c>
      <c r="M14645">
        <v>12.559935433103099</v>
      </c>
      <c r="N14645">
        <v>2.3975993606071402</v>
      </c>
      <c r="O14645">
        <v>46.1660513400276</v>
      </c>
      <c r="P14645">
        <v>265.59858809751398</v>
      </c>
      <c r="Q14645" t="s">
        <v>26</v>
      </c>
      <c r="R14645" t="s">
        <v>27</v>
      </c>
      <c r="S14645">
        <v>70</v>
      </c>
      <c r="T14645">
        <v>220.30760880510601</v>
      </c>
      <c r="U14645">
        <v>385.53831540893498</v>
      </c>
      <c r="V14645" t="s">
        <v>26</v>
      </c>
      <c r="W14645">
        <v>1048.94659873309</v>
      </c>
      <c r="X14645">
        <v>10489.465987330899</v>
      </c>
      <c r="Y14645" t="s">
        <v>29</v>
      </c>
    </row>
    <row r="14646" spans="1:25" x14ac:dyDescent="0.35">
      <c r="A14646" t="s">
        <v>25</v>
      </c>
      <c r="B14646" s="1">
        <v>37656</v>
      </c>
      <c r="C14646">
        <v>18</v>
      </c>
      <c r="D14646">
        <v>65</v>
      </c>
      <c r="E14646" t="s">
        <v>33</v>
      </c>
      <c r="F14646">
        <v>28</v>
      </c>
      <c r="G14646">
        <v>0</v>
      </c>
      <c r="H14646">
        <v>84.888128079863193</v>
      </c>
      <c r="I14646">
        <v>34.240005044212701</v>
      </c>
      <c r="J14646">
        <v>383.66183471778902</v>
      </c>
      <c r="K14646">
        <v>8.4987146925281696</v>
      </c>
      <c r="L14646">
        <v>55.988285562955397</v>
      </c>
      <c r="M14646">
        <v>20.980738165909301</v>
      </c>
      <c r="N14646">
        <v>5.9455448038750198</v>
      </c>
      <c r="O14646">
        <v>211.98045894475601</v>
      </c>
      <c r="P14646">
        <v>1290.6831192341499</v>
      </c>
      <c r="Q14646" t="s">
        <v>32</v>
      </c>
      <c r="R14646" t="s">
        <v>27</v>
      </c>
      <c r="S14646">
        <v>70</v>
      </c>
      <c r="T14646">
        <v>596.87266291376704</v>
      </c>
      <c r="U14646">
        <v>1044.52716009909</v>
      </c>
      <c r="V14646" t="s">
        <v>32</v>
      </c>
      <c r="W14646">
        <v>2131.3885155160401</v>
      </c>
      <c r="X14646">
        <v>21313.885155160398</v>
      </c>
      <c r="Y14646" t="s">
        <v>29</v>
      </c>
    </row>
    <row r="14647" spans="1:25" x14ac:dyDescent="0.35">
      <c r="A14647" t="s">
        <v>25</v>
      </c>
      <c r="B14647" s="1">
        <v>37657</v>
      </c>
      <c r="C14647">
        <v>20</v>
      </c>
      <c r="D14647">
        <v>43</v>
      </c>
      <c r="E14647" t="s">
        <v>33</v>
      </c>
      <c r="F14647">
        <v>13</v>
      </c>
      <c r="G14647">
        <v>0</v>
      </c>
      <c r="H14647">
        <v>87.818417493424207</v>
      </c>
      <c r="I14647">
        <v>36.631814534212701</v>
      </c>
      <c r="J14647">
        <v>390.26583471778901</v>
      </c>
      <c r="K14647">
        <v>6.03072138370299</v>
      </c>
      <c r="L14647">
        <v>59.339142950238099</v>
      </c>
      <c r="M14647">
        <v>16.825914199475001</v>
      </c>
      <c r="N14647">
        <v>4.0230103502148697</v>
      </c>
      <c r="O14647">
        <v>100.106975820774</v>
      </c>
      <c r="P14647">
        <v>667.58993616241901</v>
      </c>
      <c r="Q14647" t="s">
        <v>32</v>
      </c>
      <c r="R14647" t="s">
        <v>27</v>
      </c>
      <c r="S14647">
        <v>70</v>
      </c>
      <c r="T14647">
        <v>357.39315426155798</v>
      </c>
      <c r="U14647">
        <v>625.43801995772697</v>
      </c>
      <c r="V14647" t="s">
        <v>32</v>
      </c>
      <c r="W14647">
        <v>1499.4363089644401</v>
      </c>
      <c r="X14647">
        <v>14994.363089644399</v>
      </c>
      <c r="Y14647" t="s">
        <v>29</v>
      </c>
    </row>
    <row r="14648" spans="1:25" x14ac:dyDescent="0.35">
      <c r="A14648" t="s">
        <v>25</v>
      </c>
      <c r="B14648" s="1">
        <v>37658</v>
      </c>
      <c r="C14648">
        <v>19</v>
      </c>
      <c r="D14648">
        <v>68</v>
      </c>
      <c r="E14648" t="s">
        <v>33</v>
      </c>
      <c r="F14648">
        <v>26</v>
      </c>
      <c r="G14648">
        <v>0</v>
      </c>
      <c r="H14648">
        <v>85.940619635107794</v>
      </c>
      <c r="I14648">
        <v>37.910946374212699</v>
      </c>
      <c r="J14648">
        <v>396.68983471778898</v>
      </c>
      <c r="K14648">
        <v>8.8926450799838896</v>
      </c>
      <c r="L14648">
        <v>61.199962199673898</v>
      </c>
      <c r="M14648">
        <v>22.688049394546301</v>
      </c>
      <c r="N14648">
        <v>6.8285717256050598</v>
      </c>
      <c r="O14648">
        <v>236.88111184848901</v>
      </c>
      <c r="P14648">
        <v>1656.1756712266299</v>
      </c>
      <c r="Q14648" t="s">
        <v>32</v>
      </c>
      <c r="R14648" t="s">
        <v>27</v>
      </c>
      <c r="S14648">
        <v>70</v>
      </c>
      <c r="T14648">
        <v>637.53184991347302</v>
      </c>
      <c r="U14648">
        <v>1115.6807373485799</v>
      </c>
      <c r="V14648" t="s">
        <v>32</v>
      </c>
      <c r="W14648">
        <v>2224.2551704316102</v>
      </c>
      <c r="X14648">
        <v>22242.551704316102</v>
      </c>
      <c r="Y14648" t="s">
        <v>29</v>
      </c>
    </row>
    <row r="14649" spans="1:25" x14ac:dyDescent="0.35">
      <c r="A14649" t="s">
        <v>25</v>
      </c>
      <c r="B14649" s="1">
        <v>37659</v>
      </c>
      <c r="C14649">
        <v>21</v>
      </c>
      <c r="D14649">
        <v>53</v>
      </c>
      <c r="E14649" t="s">
        <v>33</v>
      </c>
      <c r="F14649">
        <v>11</v>
      </c>
      <c r="G14649">
        <v>0</v>
      </c>
      <c r="H14649">
        <v>86.752262400560596</v>
      </c>
      <c r="I14649">
        <v>39.976609064212703</v>
      </c>
      <c r="J14649">
        <v>403.47383471778898</v>
      </c>
      <c r="K14649">
        <v>4.6831448246844696</v>
      </c>
      <c r="L14649">
        <v>64.080348450833398</v>
      </c>
      <c r="M14649">
        <v>14.4868710889836</v>
      </c>
      <c r="N14649">
        <v>3.08669656193389</v>
      </c>
      <c r="O14649">
        <v>55.2382342424591</v>
      </c>
      <c r="P14649">
        <v>413.79226371128698</v>
      </c>
      <c r="Q14649" t="s">
        <v>26</v>
      </c>
      <c r="R14649" t="s">
        <v>27</v>
      </c>
      <c r="S14649">
        <v>70</v>
      </c>
      <c r="T14649">
        <v>241.71281163211401</v>
      </c>
      <c r="U14649">
        <v>422.99742035619897</v>
      </c>
      <c r="V14649" t="s">
        <v>26</v>
      </c>
      <c r="W14649">
        <v>1125.0553675584699</v>
      </c>
      <c r="X14649">
        <v>11250.553675584701</v>
      </c>
      <c r="Y14649" t="s">
        <v>29</v>
      </c>
    </row>
    <row r="14650" spans="1:25" x14ac:dyDescent="0.35">
      <c r="A14650" t="s">
        <v>25</v>
      </c>
      <c r="B14650" s="1">
        <v>37660</v>
      </c>
      <c r="C14650">
        <v>20</v>
      </c>
      <c r="D14650">
        <v>57</v>
      </c>
      <c r="E14650" t="s">
        <v>33</v>
      </c>
      <c r="F14650">
        <v>22</v>
      </c>
      <c r="G14650">
        <v>0</v>
      </c>
      <c r="H14650">
        <v>86.752260977511895</v>
      </c>
      <c r="I14650">
        <v>41.780956574212702</v>
      </c>
      <c r="J14650">
        <v>410.07783471778902</v>
      </c>
      <c r="K14650">
        <v>8.1519703055764996</v>
      </c>
      <c r="L14650">
        <v>66.598397270000802</v>
      </c>
      <c r="M14650">
        <v>22.282902418539599</v>
      </c>
      <c r="N14650">
        <v>6.6142242682115899</v>
      </c>
      <c r="O14650">
        <v>200.39698486092701</v>
      </c>
      <c r="P14650">
        <v>1588.43390663934</v>
      </c>
      <c r="Q14650" t="s">
        <v>32</v>
      </c>
      <c r="R14650" t="s">
        <v>27</v>
      </c>
      <c r="S14650">
        <v>70</v>
      </c>
      <c r="T14650">
        <v>561.55245458944398</v>
      </c>
      <c r="U14650">
        <v>982.71679553152603</v>
      </c>
      <c r="V14650" t="s">
        <v>32</v>
      </c>
      <c r="W14650">
        <v>2047.7243852824399</v>
      </c>
      <c r="X14650">
        <v>20477.243852824398</v>
      </c>
      <c r="Y14650" t="s">
        <v>29</v>
      </c>
    </row>
    <row r="14651" spans="1:25" x14ac:dyDescent="0.35">
      <c r="A14651" t="s">
        <v>25</v>
      </c>
      <c r="B14651" s="1">
        <v>37661</v>
      </c>
      <c r="C14651">
        <v>21</v>
      </c>
      <c r="D14651">
        <v>71</v>
      </c>
      <c r="E14651" t="s">
        <v>33</v>
      </c>
      <c r="F14651">
        <v>22</v>
      </c>
      <c r="G14651">
        <v>0</v>
      </c>
      <c r="H14651">
        <v>85.562405950763306</v>
      </c>
      <c r="I14651">
        <v>43.055514404212701</v>
      </c>
      <c r="J14651">
        <v>416.86183471778901</v>
      </c>
      <c r="K14651">
        <v>6.8949263750474996</v>
      </c>
      <c r="L14651">
        <v>68.4391972857361</v>
      </c>
      <c r="M14651">
        <v>20.045066336660899</v>
      </c>
      <c r="N14651">
        <v>5.48431227230411</v>
      </c>
      <c r="O14651">
        <v>139.517446116267</v>
      </c>
      <c r="P14651">
        <v>1150.1054822260601</v>
      </c>
      <c r="Q14651" t="s">
        <v>32</v>
      </c>
      <c r="R14651" t="s">
        <v>27</v>
      </c>
      <c r="S14651">
        <v>70</v>
      </c>
      <c r="T14651">
        <v>437.797914455995</v>
      </c>
      <c r="U14651">
        <v>766.14635029799194</v>
      </c>
      <c r="V14651" t="s">
        <v>32</v>
      </c>
      <c r="W14651">
        <v>1729.93846419851</v>
      </c>
      <c r="X14651">
        <v>17299.3846419851</v>
      </c>
      <c r="Y14651" t="s">
        <v>29</v>
      </c>
    </row>
    <row r="14652" spans="1:25" x14ac:dyDescent="0.35">
      <c r="A14652" t="s">
        <v>25</v>
      </c>
      <c r="B14652" s="1">
        <v>37662</v>
      </c>
      <c r="C14652">
        <v>21</v>
      </c>
      <c r="D14652">
        <v>69</v>
      </c>
      <c r="E14652" t="s">
        <v>33</v>
      </c>
      <c r="F14652">
        <v>28</v>
      </c>
      <c r="G14652">
        <v>0</v>
      </c>
      <c r="H14652">
        <v>85.562404539291904</v>
      </c>
      <c r="I14652">
        <v>44.4179727742127</v>
      </c>
      <c r="J14652">
        <v>423.645834717789</v>
      </c>
      <c r="K14652">
        <v>9.3289795562548203</v>
      </c>
      <c r="L14652">
        <v>70.386437642017995</v>
      </c>
      <c r="M14652">
        <v>25.207319728014799</v>
      </c>
      <c r="N14652">
        <v>8.2275609814728998</v>
      </c>
      <c r="O14652">
        <v>267.46807872328498</v>
      </c>
      <c r="P14652">
        <v>2294.13727072967</v>
      </c>
      <c r="Q14652" t="s">
        <v>31</v>
      </c>
      <c r="R14652" t="s">
        <v>27</v>
      </c>
      <c r="S14652">
        <v>70</v>
      </c>
      <c r="T14652">
        <v>683.17009835914598</v>
      </c>
      <c r="U14652">
        <v>1195.5476721285099</v>
      </c>
      <c r="V14652" t="s">
        <v>32</v>
      </c>
      <c r="W14652">
        <v>2324.3732066276102</v>
      </c>
      <c r="X14652">
        <v>23243.732066276101</v>
      </c>
      <c r="Y14652" t="s">
        <v>29</v>
      </c>
    </row>
    <row r="14653" spans="1:25" x14ac:dyDescent="0.35">
      <c r="A14653" t="s">
        <v>25</v>
      </c>
      <c r="B14653" s="1">
        <v>37663</v>
      </c>
      <c r="C14653">
        <v>20</v>
      </c>
      <c r="D14653">
        <v>81</v>
      </c>
      <c r="E14653" t="s">
        <v>33</v>
      </c>
      <c r="F14653">
        <v>22</v>
      </c>
      <c r="G14653">
        <v>0</v>
      </c>
      <c r="H14653">
        <v>83.339558876743297</v>
      </c>
      <c r="I14653">
        <v>45.215242604212698</v>
      </c>
      <c r="J14653">
        <v>430.24983471778899</v>
      </c>
      <c r="K14653">
        <v>5.1061329750737796</v>
      </c>
      <c r="L14653">
        <v>71.615249229364395</v>
      </c>
      <c r="M14653">
        <v>16.460878754695699</v>
      </c>
      <c r="N14653">
        <v>3.8698198008930502</v>
      </c>
      <c r="O14653">
        <v>69.542455809137493</v>
      </c>
      <c r="P14653">
        <v>611.06209060697199</v>
      </c>
      <c r="Q14653" t="s">
        <v>32</v>
      </c>
      <c r="R14653" t="s">
        <v>27</v>
      </c>
      <c r="S14653">
        <v>70</v>
      </c>
      <c r="T14653">
        <v>276.58792846002899</v>
      </c>
      <c r="U14653">
        <v>484.02887480505098</v>
      </c>
      <c r="V14653" t="s">
        <v>26</v>
      </c>
      <c r="W14653">
        <v>1244.07784880079</v>
      </c>
      <c r="X14653">
        <v>12440.7784880079</v>
      </c>
      <c r="Y14653" t="s">
        <v>29</v>
      </c>
    </row>
    <row r="14654" spans="1:25" x14ac:dyDescent="0.35">
      <c r="A14654" t="s">
        <v>25</v>
      </c>
      <c r="B14654" s="1">
        <v>37664</v>
      </c>
      <c r="C14654">
        <v>22</v>
      </c>
      <c r="D14654">
        <v>61</v>
      </c>
      <c r="E14654" t="s">
        <v>33</v>
      </c>
      <c r="F14654">
        <v>19</v>
      </c>
      <c r="G14654">
        <v>0</v>
      </c>
      <c r="H14654">
        <v>85.2919696636732</v>
      </c>
      <c r="I14654">
        <v>47.006862434212699</v>
      </c>
      <c r="J14654">
        <v>437.21383471778898</v>
      </c>
      <c r="K14654">
        <v>5.7090605748838303</v>
      </c>
      <c r="L14654">
        <v>74.097358624769598</v>
      </c>
      <c r="M14654">
        <v>18.223646056487301</v>
      </c>
      <c r="N14654">
        <v>4.6333310895859103</v>
      </c>
      <c r="O14654">
        <v>91.3630963592949</v>
      </c>
      <c r="P14654">
        <v>841.24265333955304</v>
      </c>
      <c r="Q14654" t="s">
        <v>32</v>
      </c>
      <c r="R14654" t="s">
        <v>27</v>
      </c>
      <c r="S14654">
        <v>70</v>
      </c>
      <c r="T14654">
        <v>328.61858711440698</v>
      </c>
      <c r="U14654">
        <v>575.08252745021298</v>
      </c>
      <c r="V14654" t="s">
        <v>32</v>
      </c>
      <c r="W14654">
        <v>1411.4942453830299</v>
      </c>
      <c r="X14654">
        <v>14114.942453830299</v>
      </c>
      <c r="Y14654" t="s">
        <v>29</v>
      </c>
    </row>
    <row r="14655" spans="1:25" x14ac:dyDescent="0.35">
      <c r="A14655" t="s">
        <v>25</v>
      </c>
      <c r="B14655" s="1">
        <v>37665</v>
      </c>
      <c r="C14655">
        <v>22</v>
      </c>
      <c r="D14655">
        <v>65</v>
      </c>
      <c r="E14655" t="s">
        <v>33</v>
      </c>
      <c r="F14655">
        <v>24</v>
      </c>
      <c r="G14655">
        <v>0</v>
      </c>
      <c r="H14655">
        <v>85.291968254833193</v>
      </c>
      <c r="I14655">
        <v>48.614726384212702</v>
      </c>
      <c r="J14655">
        <v>444.17783471778898</v>
      </c>
      <c r="K14655">
        <v>7.3448860258013404</v>
      </c>
      <c r="L14655">
        <v>76.340903933972896</v>
      </c>
      <c r="M14655">
        <v>22.2202550044892</v>
      </c>
      <c r="N14655">
        <v>6.5813456821743896</v>
      </c>
      <c r="O14655">
        <v>163.338056816609</v>
      </c>
      <c r="P14655">
        <v>1565.51516360969</v>
      </c>
      <c r="Q14655" t="s">
        <v>32</v>
      </c>
      <c r="R14655" t="s">
        <v>27</v>
      </c>
      <c r="S14655">
        <v>70</v>
      </c>
      <c r="T14655">
        <v>481.255299458531</v>
      </c>
      <c r="U14655">
        <v>842.19677405242999</v>
      </c>
      <c r="V14655" t="s">
        <v>32</v>
      </c>
      <c r="W14655">
        <v>1846.2151483123801</v>
      </c>
      <c r="X14655">
        <v>18462.151483123798</v>
      </c>
      <c r="Y14655" t="s">
        <v>29</v>
      </c>
    </row>
    <row r="14656" spans="1:25" x14ac:dyDescent="0.35">
      <c r="A14656" t="s">
        <v>25</v>
      </c>
      <c r="B14656" s="1">
        <v>37666</v>
      </c>
      <c r="C14656">
        <v>21</v>
      </c>
      <c r="D14656">
        <v>78</v>
      </c>
      <c r="E14656" t="s">
        <v>33</v>
      </c>
      <c r="F14656">
        <v>19</v>
      </c>
      <c r="G14656">
        <v>0</v>
      </c>
      <c r="H14656">
        <v>84.089015141498194</v>
      </c>
      <c r="I14656">
        <v>49.581632324212698</v>
      </c>
      <c r="J14656">
        <v>450.96183471778897</v>
      </c>
      <c r="K14656">
        <v>4.8458662822680401</v>
      </c>
      <c r="L14656">
        <v>77.783283702217702</v>
      </c>
      <c r="M14656">
        <v>16.567318007777601</v>
      </c>
      <c r="N14656">
        <v>3.9142207346600801</v>
      </c>
      <c r="O14656">
        <v>61.961164674477601</v>
      </c>
      <c r="P14656">
        <v>608.75607465065002</v>
      </c>
      <c r="Q14656" t="s">
        <v>32</v>
      </c>
      <c r="R14656" t="s">
        <v>27</v>
      </c>
      <c r="S14656">
        <v>70</v>
      </c>
      <c r="T14656">
        <v>254.96067207605</v>
      </c>
      <c r="U14656">
        <v>446.18117613308698</v>
      </c>
      <c r="V14656" t="s">
        <v>26</v>
      </c>
      <c r="W14656">
        <v>1170.9646096435499</v>
      </c>
      <c r="X14656">
        <v>11709.646096435499</v>
      </c>
      <c r="Y14656" t="s">
        <v>29</v>
      </c>
    </row>
    <row r="14657" spans="1:25" x14ac:dyDescent="0.35">
      <c r="A14657" t="s">
        <v>25</v>
      </c>
      <c r="B14657" s="1">
        <v>37667</v>
      </c>
      <c r="C14657">
        <v>19</v>
      </c>
      <c r="D14657">
        <v>47</v>
      </c>
      <c r="E14657" t="s">
        <v>33</v>
      </c>
      <c r="F14657">
        <v>17</v>
      </c>
      <c r="G14657">
        <v>2.2000000000000002</v>
      </c>
      <c r="H14657">
        <v>78.817580257239797</v>
      </c>
      <c r="I14657">
        <v>45.509000371626399</v>
      </c>
      <c r="J14657">
        <v>457.38583471778901</v>
      </c>
      <c r="K14657">
        <v>2.3823183627297899</v>
      </c>
      <c r="L14657">
        <v>72.887571879957505</v>
      </c>
      <c r="M14657">
        <v>9.0381185284212098</v>
      </c>
      <c r="N14657">
        <v>1.33914320365137</v>
      </c>
      <c r="O14657">
        <v>9.6612188044172491</v>
      </c>
      <c r="P14657">
        <v>86.980600130789</v>
      </c>
      <c r="Q14657" t="s">
        <v>26</v>
      </c>
      <c r="R14657" t="s">
        <v>27</v>
      </c>
      <c r="S14657">
        <v>70</v>
      </c>
      <c r="T14657">
        <v>81.921947794675603</v>
      </c>
      <c r="U14657">
        <v>143.363408640682</v>
      </c>
      <c r="V14657" t="s">
        <v>26</v>
      </c>
      <c r="W14657">
        <v>480.18379672940802</v>
      </c>
      <c r="X14657">
        <v>4801.83796729408</v>
      </c>
      <c r="Y14657" t="s">
        <v>28</v>
      </c>
    </row>
    <row r="14658" spans="1:25" x14ac:dyDescent="0.35">
      <c r="A14658" t="s">
        <v>25</v>
      </c>
      <c r="B14658" s="1">
        <v>37668</v>
      </c>
      <c r="C14658">
        <v>19</v>
      </c>
      <c r="D14658">
        <v>59</v>
      </c>
      <c r="E14658" t="s">
        <v>33</v>
      </c>
      <c r="F14658">
        <v>15</v>
      </c>
      <c r="G14658">
        <v>0</v>
      </c>
      <c r="H14658">
        <v>83.871489725200405</v>
      </c>
      <c r="I14658">
        <v>47.147888041626402</v>
      </c>
      <c r="J14658">
        <v>463.80983471778899</v>
      </c>
      <c r="K14658">
        <v>3.8481021864856402</v>
      </c>
      <c r="L14658">
        <v>75.187975848925106</v>
      </c>
      <c r="M14658">
        <v>13.6234362364844</v>
      </c>
      <c r="N14658">
        <v>2.7685750339008401</v>
      </c>
      <c r="O14658">
        <v>34.560970004813299</v>
      </c>
      <c r="P14658">
        <v>324.572826621758</v>
      </c>
      <c r="Q14658" t="s">
        <v>26</v>
      </c>
      <c r="R14658" t="s">
        <v>27</v>
      </c>
      <c r="S14658">
        <v>70</v>
      </c>
      <c r="T14658">
        <v>177.34771325467301</v>
      </c>
      <c r="U14658">
        <v>310.35849819567699</v>
      </c>
      <c r="V14658" t="s">
        <v>26</v>
      </c>
      <c r="W14658">
        <v>888.19576616324605</v>
      </c>
      <c r="X14658">
        <v>8881.9576616324593</v>
      </c>
      <c r="Y14658" t="s">
        <v>28</v>
      </c>
    </row>
    <row r="14659" spans="1:25" x14ac:dyDescent="0.35">
      <c r="A14659" t="s">
        <v>25</v>
      </c>
      <c r="B14659" s="1">
        <v>37669</v>
      </c>
      <c r="C14659">
        <v>20</v>
      </c>
      <c r="D14659">
        <v>58</v>
      </c>
      <c r="E14659" t="s">
        <v>33</v>
      </c>
      <c r="F14659">
        <v>26</v>
      </c>
      <c r="G14659">
        <v>0</v>
      </c>
      <c r="H14659">
        <v>85.585015570443602</v>
      </c>
      <c r="I14659">
        <v>48.910273981626403</v>
      </c>
      <c r="J14659">
        <v>470.41383471778897</v>
      </c>
      <c r="K14659">
        <v>8.4612418757166896</v>
      </c>
      <c r="L14659">
        <v>77.639535632528506</v>
      </c>
      <c r="M14659">
        <v>24.765289853204401</v>
      </c>
      <c r="N14659">
        <v>7.9739177045268201</v>
      </c>
      <c r="O14659">
        <v>222.02754842029299</v>
      </c>
      <c r="P14659">
        <v>2176.07555081697</v>
      </c>
      <c r="Q14659" t="s">
        <v>31</v>
      </c>
      <c r="R14659" t="s">
        <v>27</v>
      </c>
      <c r="S14659">
        <v>70</v>
      </c>
      <c r="T14659">
        <v>593.03372902044998</v>
      </c>
      <c r="U14659">
        <v>1037.80902578579</v>
      </c>
      <c r="V14659" t="s">
        <v>32</v>
      </c>
      <c r="W14659">
        <v>2122.4330789872402</v>
      </c>
      <c r="X14659">
        <v>21224.330789872402</v>
      </c>
      <c r="Y14659" t="s">
        <v>29</v>
      </c>
    </row>
    <row r="14660" spans="1:25" x14ac:dyDescent="0.35">
      <c r="A14660" t="s">
        <v>25</v>
      </c>
      <c r="B14660" s="1">
        <v>37670</v>
      </c>
      <c r="C14660">
        <v>20</v>
      </c>
      <c r="D14660">
        <v>78</v>
      </c>
      <c r="E14660" t="s">
        <v>33</v>
      </c>
      <c r="F14660">
        <v>20</v>
      </c>
      <c r="G14660">
        <v>0</v>
      </c>
      <c r="H14660">
        <v>84.004959108644897</v>
      </c>
      <c r="I14660">
        <v>49.833428521626402</v>
      </c>
      <c r="J14660">
        <v>477.01783471778901</v>
      </c>
      <c r="K14660">
        <v>5.0394069270708499</v>
      </c>
      <c r="L14660">
        <v>79.027189537806294</v>
      </c>
      <c r="M14660">
        <v>17.210163324306102</v>
      </c>
      <c r="N14660">
        <v>4.1870518552409699</v>
      </c>
      <c r="O14660">
        <v>68.344043237571597</v>
      </c>
      <c r="P14660">
        <v>685.53825993563896</v>
      </c>
      <c r="Q14660" t="s">
        <v>32</v>
      </c>
      <c r="R14660" t="s">
        <v>27</v>
      </c>
      <c r="S14660">
        <v>70</v>
      </c>
      <c r="T14660">
        <v>270.99312025032498</v>
      </c>
      <c r="U14660">
        <v>474.23796043806902</v>
      </c>
      <c r="V14660" t="s">
        <v>26</v>
      </c>
      <c r="W14660">
        <v>1225.37483205527</v>
      </c>
      <c r="X14660">
        <v>12253.748320552701</v>
      </c>
      <c r="Y14660" t="s">
        <v>29</v>
      </c>
    </row>
    <row r="14661" spans="1:25" x14ac:dyDescent="0.35">
      <c r="A14661" t="s">
        <v>25</v>
      </c>
      <c r="B14661" s="1">
        <v>37671</v>
      </c>
      <c r="C14661">
        <v>20</v>
      </c>
      <c r="D14661">
        <v>61</v>
      </c>
      <c r="E14661" t="s">
        <v>33</v>
      </c>
      <c r="F14661">
        <v>28</v>
      </c>
      <c r="G14661">
        <v>0</v>
      </c>
      <c r="H14661">
        <v>85.191829405931102</v>
      </c>
      <c r="I14661">
        <v>51.469929751626402</v>
      </c>
      <c r="J14661">
        <v>483.621834717789</v>
      </c>
      <c r="K14661">
        <v>8.8614792316150393</v>
      </c>
      <c r="L14661">
        <v>81.306933459324298</v>
      </c>
      <c r="M14661">
        <v>26.175430486975699</v>
      </c>
      <c r="N14661">
        <v>8.7951041830573793</v>
      </c>
      <c r="O14661">
        <v>246.019495251992</v>
      </c>
      <c r="P14661">
        <v>2559.7431431213199</v>
      </c>
      <c r="Q14661" t="s">
        <v>31</v>
      </c>
      <c r="R14661" t="s">
        <v>27</v>
      </c>
      <c r="S14661">
        <v>70</v>
      </c>
      <c r="T14661">
        <v>634.29558589989801</v>
      </c>
      <c r="U14661">
        <v>1110.01727532482</v>
      </c>
      <c r="V14661" t="s">
        <v>32</v>
      </c>
      <c r="W14661">
        <v>2216.99333917896</v>
      </c>
      <c r="X14661">
        <v>22169.9333917896</v>
      </c>
      <c r="Y14661" t="s">
        <v>29</v>
      </c>
    </row>
    <row r="14662" spans="1:25" x14ac:dyDescent="0.35">
      <c r="A14662" t="s">
        <v>25</v>
      </c>
      <c r="B14662" s="1">
        <v>37672</v>
      </c>
      <c r="C14662">
        <v>18</v>
      </c>
      <c r="D14662">
        <v>51</v>
      </c>
      <c r="E14662" t="s">
        <v>33</v>
      </c>
      <c r="F14662">
        <v>26</v>
      </c>
      <c r="G14662">
        <v>1</v>
      </c>
      <c r="H14662">
        <v>84.177230756541903</v>
      </c>
      <c r="I14662">
        <v>53.331154081626401</v>
      </c>
      <c r="J14662">
        <v>489.86583471778903</v>
      </c>
      <c r="K14662">
        <v>6.9773884252894396</v>
      </c>
      <c r="L14662">
        <v>83.842662323153405</v>
      </c>
      <c r="M14662">
        <v>22.500217012317201</v>
      </c>
      <c r="N14662">
        <v>6.72882719456328</v>
      </c>
      <c r="O14662">
        <v>147.64661737545299</v>
      </c>
      <c r="P14662">
        <v>1596.8026654651801</v>
      </c>
      <c r="Q14662" t="s">
        <v>32</v>
      </c>
      <c r="R14662" t="s">
        <v>27</v>
      </c>
      <c r="S14662">
        <v>70</v>
      </c>
      <c r="T14662">
        <v>445.68588262787898</v>
      </c>
      <c r="U14662">
        <v>779.95029459878799</v>
      </c>
      <c r="V14662" t="s">
        <v>32</v>
      </c>
      <c r="W14662">
        <v>1751.4495722664101</v>
      </c>
      <c r="X14662">
        <v>17514.495722664102</v>
      </c>
      <c r="Y14662" t="s">
        <v>29</v>
      </c>
    </row>
    <row r="14663" spans="1:25" x14ac:dyDescent="0.35">
      <c r="A14663" t="s">
        <v>25</v>
      </c>
      <c r="B14663" s="1">
        <v>37673</v>
      </c>
      <c r="C14663">
        <v>16</v>
      </c>
      <c r="D14663">
        <v>53</v>
      </c>
      <c r="E14663" t="s">
        <v>33</v>
      </c>
      <c r="F14663">
        <v>19</v>
      </c>
      <c r="G14663">
        <v>10</v>
      </c>
      <c r="H14663">
        <v>60.687766662050798</v>
      </c>
      <c r="I14663">
        <v>29.033513726386399</v>
      </c>
      <c r="J14663">
        <v>451.22905539237399</v>
      </c>
      <c r="K14663">
        <v>1.1109631810906599</v>
      </c>
      <c r="L14663">
        <v>50.020785976813301</v>
      </c>
      <c r="M14663">
        <v>3.22352910235066</v>
      </c>
      <c r="N14663">
        <v>0.21593141362034701</v>
      </c>
      <c r="O14663">
        <v>1.0603653484172499</v>
      </c>
      <c r="P14663">
        <v>5.3732488641690397</v>
      </c>
      <c r="Q14663" t="s">
        <v>30</v>
      </c>
      <c r="R14663" t="s">
        <v>27</v>
      </c>
      <c r="S14663">
        <v>70</v>
      </c>
      <c r="T14663">
        <v>23.251390741145102</v>
      </c>
      <c r="U14663">
        <v>40.689933797003903</v>
      </c>
      <c r="V14663" t="s">
        <v>26</v>
      </c>
      <c r="W14663">
        <v>167.75025672374301</v>
      </c>
      <c r="X14663">
        <v>1677.50256723743</v>
      </c>
      <c r="Y14663" t="s">
        <v>32</v>
      </c>
    </row>
    <row r="14664" spans="1:25" x14ac:dyDescent="0.35">
      <c r="A14664" t="s">
        <v>25</v>
      </c>
      <c r="B14664" s="1">
        <v>37674</v>
      </c>
      <c r="C14664">
        <v>16</v>
      </c>
      <c r="D14664">
        <v>42</v>
      </c>
      <c r="E14664" t="s">
        <v>33</v>
      </c>
      <c r="F14664">
        <v>17</v>
      </c>
      <c r="G14664">
        <v>0</v>
      </c>
      <c r="H14664">
        <v>80.752257845244799</v>
      </c>
      <c r="I14664">
        <v>31.0059063863864</v>
      </c>
      <c r="J14664">
        <v>457.11305539237401</v>
      </c>
      <c r="K14664">
        <v>2.9010749169119898</v>
      </c>
      <c r="L14664">
        <v>53.0208269651244</v>
      </c>
      <c r="M14664">
        <v>8.7758144403857692</v>
      </c>
      <c r="N14664">
        <v>1.27112323771765</v>
      </c>
      <c r="O14664">
        <v>15.513728806539699</v>
      </c>
      <c r="P14664">
        <v>86.538489859819094</v>
      </c>
      <c r="Q14664" t="s">
        <v>26</v>
      </c>
      <c r="R14664" t="s">
        <v>27</v>
      </c>
      <c r="S14664">
        <v>70</v>
      </c>
      <c r="T14664">
        <v>112.78507095177</v>
      </c>
      <c r="U14664">
        <v>197.37387416559801</v>
      </c>
      <c r="V14664" t="s">
        <v>26</v>
      </c>
      <c r="W14664">
        <v>621.71638009994194</v>
      </c>
      <c r="X14664">
        <v>6217.1638009994203</v>
      </c>
      <c r="Y14664" t="s">
        <v>28</v>
      </c>
    </row>
    <row r="14665" spans="1:25" x14ac:dyDescent="0.35">
      <c r="A14665" t="s">
        <v>25</v>
      </c>
      <c r="B14665" s="1">
        <v>37675</v>
      </c>
      <c r="C14665">
        <v>18</v>
      </c>
      <c r="D14665">
        <v>52</v>
      </c>
      <c r="E14665" t="s">
        <v>33</v>
      </c>
      <c r="F14665">
        <v>15</v>
      </c>
      <c r="G14665">
        <v>0</v>
      </c>
      <c r="H14665">
        <v>85.208659419934804</v>
      </c>
      <c r="I14665">
        <v>32.829146546386397</v>
      </c>
      <c r="J14665">
        <v>463.35705539237398</v>
      </c>
      <c r="K14665">
        <v>4.6134190812716103</v>
      </c>
      <c r="L14665">
        <v>55.778445838613301</v>
      </c>
      <c r="M14665">
        <v>13.2414337668394</v>
      </c>
      <c r="N14665">
        <v>2.6326545522536402</v>
      </c>
      <c r="O14665">
        <v>51.862131558036197</v>
      </c>
      <c r="P14665">
        <v>313.89372127002599</v>
      </c>
      <c r="Q14665" t="s">
        <v>26</v>
      </c>
      <c r="R14665" t="s">
        <v>27</v>
      </c>
      <c r="S14665">
        <v>70</v>
      </c>
      <c r="T14665">
        <v>236.10281824422799</v>
      </c>
      <c r="U14665">
        <v>413.17993192739902</v>
      </c>
      <c r="V14665" t="s">
        <v>26</v>
      </c>
      <c r="W14665">
        <v>1105.34454375426</v>
      </c>
      <c r="X14665">
        <v>11053.445437542599</v>
      </c>
      <c r="Y14665" t="s">
        <v>29</v>
      </c>
    </row>
    <row r="14666" spans="1:25" x14ac:dyDescent="0.35">
      <c r="A14666" t="s">
        <v>25</v>
      </c>
      <c r="B14666" s="1">
        <v>37676</v>
      </c>
      <c r="C14666">
        <v>18</v>
      </c>
      <c r="D14666">
        <v>76</v>
      </c>
      <c r="E14666" t="s">
        <v>33</v>
      </c>
      <c r="F14666">
        <v>19</v>
      </c>
      <c r="G14666">
        <v>0</v>
      </c>
      <c r="H14666">
        <v>84.106282904520896</v>
      </c>
      <c r="I14666">
        <v>33.740766626386403</v>
      </c>
      <c r="J14666">
        <v>469.60105539237401</v>
      </c>
      <c r="K14666">
        <v>4.8570761595139</v>
      </c>
      <c r="L14666">
        <v>57.205937758523</v>
      </c>
      <c r="M14666">
        <v>13.9821286159245</v>
      </c>
      <c r="N14666">
        <v>2.8989026557814799</v>
      </c>
      <c r="O14666">
        <v>59.180094014065801</v>
      </c>
      <c r="P14666">
        <v>372.78564504369098</v>
      </c>
      <c r="Q14666" t="s">
        <v>26</v>
      </c>
      <c r="R14666" t="s">
        <v>27</v>
      </c>
      <c r="S14666">
        <v>70</v>
      </c>
      <c r="T14666">
        <v>255.88120433493</v>
      </c>
      <c r="U14666">
        <v>447.79210758612697</v>
      </c>
      <c r="V14666" t="s">
        <v>26</v>
      </c>
      <c r="W14666">
        <v>1174.1221463183299</v>
      </c>
      <c r="X14666">
        <v>11741.221463183299</v>
      </c>
      <c r="Y14666" t="s">
        <v>29</v>
      </c>
    </row>
    <row r="14667" spans="1:25" x14ac:dyDescent="0.35">
      <c r="A14667" t="s">
        <v>25</v>
      </c>
      <c r="B14667" s="1">
        <v>37677</v>
      </c>
      <c r="C14667">
        <v>19</v>
      </c>
      <c r="D14667">
        <v>72</v>
      </c>
      <c r="E14667" t="s">
        <v>33</v>
      </c>
      <c r="F14667">
        <v>17</v>
      </c>
      <c r="G14667">
        <v>0</v>
      </c>
      <c r="H14667">
        <v>84.106281507217801</v>
      </c>
      <c r="I14667">
        <v>34.860006986386402</v>
      </c>
      <c r="J14667">
        <v>476.02505539237399</v>
      </c>
      <c r="K14667">
        <v>4.3914367725000103</v>
      </c>
      <c r="L14667">
        <v>58.931005850279199</v>
      </c>
      <c r="M14667">
        <v>13.1415961821358</v>
      </c>
      <c r="N14667">
        <v>2.5976227119570399</v>
      </c>
      <c r="O14667">
        <v>46.3579723588429</v>
      </c>
      <c r="P14667">
        <v>305.86963647864798</v>
      </c>
      <c r="Q14667" t="s">
        <v>26</v>
      </c>
      <c r="R14667" t="s">
        <v>27</v>
      </c>
      <c r="S14667">
        <v>70</v>
      </c>
      <c r="T14667">
        <v>218.51752828885901</v>
      </c>
      <c r="U14667">
        <v>382.40567450550299</v>
      </c>
      <c r="V14667" t="s">
        <v>26</v>
      </c>
      <c r="W14667">
        <v>1042.46849674327</v>
      </c>
      <c r="X14667">
        <v>10424.6849674327</v>
      </c>
      <c r="Y14667" t="s">
        <v>29</v>
      </c>
    </row>
    <row r="14668" spans="1:25" x14ac:dyDescent="0.35">
      <c r="A14668" t="s">
        <v>25</v>
      </c>
      <c r="B14668" s="1">
        <v>37678</v>
      </c>
      <c r="C14668">
        <v>22</v>
      </c>
      <c r="D14668">
        <v>59</v>
      </c>
      <c r="E14668" t="s">
        <v>33</v>
      </c>
      <c r="F14668">
        <v>9</v>
      </c>
      <c r="G14668">
        <v>0</v>
      </c>
      <c r="H14668">
        <v>85.6097535684641</v>
      </c>
      <c r="I14668">
        <v>36.7435047563864</v>
      </c>
      <c r="J14668">
        <v>482.98905539237398</v>
      </c>
      <c r="K14668">
        <v>3.6049730281811199</v>
      </c>
      <c r="L14668">
        <v>61.744030752211998</v>
      </c>
      <c r="M14668">
        <v>11.533920596949599</v>
      </c>
      <c r="N14668">
        <v>2.0619024677180802</v>
      </c>
      <c r="O14668">
        <v>28.285393867506301</v>
      </c>
      <c r="P14668">
        <v>200.42992362427799</v>
      </c>
      <c r="Q14668" t="s">
        <v>26</v>
      </c>
      <c r="R14668" t="s">
        <v>27</v>
      </c>
      <c r="S14668">
        <v>70</v>
      </c>
      <c r="T14668">
        <v>159.85007289767199</v>
      </c>
      <c r="U14668">
        <v>279.73762757092697</v>
      </c>
      <c r="V14668" t="s">
        <v>26</v>
      </c>
      <c r="W14668">
        <v>819.25733595978704</v>
      </c>
      <c r="X14668">
        <v>8192.5733595978709</v>
      </c>
      <c r="Y14668" t="s">
        <v>28</v>
      </c>
    </row>
    <row r="14669" spans="1:25" x14ac:dyDescent="0.35">
      <c r="A14669" t="s">
        <v>25</v>
      </c>
      <c r="B14669" s="1">
        <v>37679</v>
      </c>
      <c r="C14669">
        <v>26</v>
      </c>
      <c r="D14669">
        <v>49</v>
      </c>
      <c r="E14669" t="s">
        <v>33</v>
      </c>
      <c r="F14669">
        <v>19</v>
      </c>
      <c r="G14669">
        <v>0</v>
      </c>
      <c r="H14669">
        <v>88.142888629837898</v>
      </c>
      <c r="I14669">
        <v>39.4920870263864</v>
      </c>
      <c r="J14669">
        <v>490.67305539237401</v>
      </c>
      <c r="K14669">
        <v>8.5481567751424095</v>
      </c>
      <c r="L14669">
        <v>65.753632170373706</v>
      </c>
      <c r="M14669">
        <v>22.8935538015335</v>
      </c>
      <c r="N14669">
        <v>6.9384313074941701</v>
      </c>
      <c r="O14669">
        <v>221.014391457041</v>
      </c>
      <c r="P14669">
        <v>1719.615851391</v>
      </c>
      <c r="Q14669" t="s">
        <v>32</v>
      </c>
      <c r="R14669" t="s">
        <v>27</v>
      </c>
      <c r="S14669">
        <v>70</v>
      </c>
      <c r="T14669">
        <v>601.94565920352295</v>
      </c>
      <c r="U14669">
        <v>1053.4049036061699</v>
      </c>
      <c r="V14669" t="s">
        <v>32</v>
      </c>
      <c r="W14669">
        <v>2143.17227867159</v>
      </c>
      <c r="X14669">
        <v>21431.722786715902</v>
      </c>
      <c r="Y14669" t="s">
        <v>29</v>
      </c>
    </row>
    <row r="14670" spans="1:25" x14ac:dyDescent="0.35">
      <c r="A14670" t="s">
        <v>25</v>
      </c>
      <c r="B14670" s="1">
        <v>37680</v>
      </c>
      <c r="C14670">
        <v>28</v>
      </c>
      <c r="D14670">
        <v>43</v>
      </c>
      <c r="E14670" t="s">
        <v>33</v>
      </c>
      <c r="F14670">
        <v>28</v>
      </c>
      <c r="G14670">
        <v>0.4</v>
      </c>
      <c r="H14670">
        <v>89.787412578117298</v>
      </c>
      <c r="I14670">
        <v>42.790743716386402</v>
      </c>
      <c r="J14670">
        <v>498.71705539237399</v>
      </c>
      <c r="K14670">
        <v>17.035794913888498</v>
      </c>
      <c r="L14670">
        <v>70.466198147104905</v>
      </c>
      <c r="M14670">
        <v>37.826710868618598</v>
      </c>
      <c r="N14670">
        <v>16.8761116692618</v>
      </c>
      <c r="O14670">
        <v>757.72070596308095</v>
      </c>
      <c r="P14670">
        <v>6509.4804568248701</v>
      </c>
      <c r="Q14670" t="s">
        <v>28</v>
      </c>
      <c r="R14670" t="s">
        <v>27</v>
      </c>
      <c r="S14670">
        <v>70</v>
      </c>
      <c r="T14670">
        <v>1538.79402629725</v>
      </c>
      <c r="U14670">
        <v>2692.8895460201902</v>
      </c>
      <c r="V14670" t="s">
        <v>31</v>
      </c>
      <c r="W14670">
        <v>3639.7415462649301</v>
      </c>
      <c r="X14670">
        <v>36397.415462649296</v>
      </c>
      <c r="Y14670" t="s">
        <v>29</v>
      </c>
    </row>
    <row r="14671" spans="1:25" x14ac:dyDescent="0.35">
      <c r="A14671" t="s">
        <v>25</v>
      </c>
      <c r="B14671" s="1">
        <v>37681</v>
      </c>
      <c r="C14671">
        <v>22</v>
      </c>
      <c r="D14671">
        <v>72</v>
      </c>
      <c r="E14671" t="s">
        <v>33</v>
      </c>
      <c r="F14671">
        <v>13</v>
      </c>
      <c r="G14671">
        <v>0.6</v>
      </c>
      <c r="H14671">
        <v>85.626645648337899</v>
      </c>
      <c r="I14671">
        <v>43.917779780386397</v>
      </c>
      <c r="J14671">
        <v>504.38105539237398</v>
      </c>
      <c r="K14671">
        <v>4.4203988944835197</v>
      </c>
      <c r="L14671">
        <v>72.133440495225699</v>
      </c>
      <c r="M14671">
        <v>14.8126804317412</v>
      </c>
      <c r="N14671">
        <v>3.2106315620264598</v>
      </c>
      <c r="O14671">
        <v>48.7884686382084</v>
      </c>
      <c r="P14671">
        <v>433.00019363001502</v>
      </c>
      <c r="Q14671" t="s">
        <v>26</v>
      </c>
      <c r="R14671" t="s">
        <v>27</v>
      </c>
      <c r="S14671">
        <v>60</v>
      </c>
      <c r="T14671">
        <v>110.393856628129</v>
      </c>
      <c r="U14671">
        <v>193.18924909922501</v>
      </c>
      <c r="V14671" t="s">
        <v>26</v>
      </c>
      <c r="W14671">
        <v>1050.6809869618</v>
      </c>
      <c r="X14671">
        <v>10506.809869618</v>
      </c>
      <c r="Y14671" t="s">
        <v>29</v>
      </c>
    </row>
    <row r="14672" spans="1:25" x14ac:dyDescent="0.35">
      <c r="A14672" t="s">
        <v>25</v>
      </c>
      <c r="B14672" s="1">
        <v>37682</v>
      </c>
      <c r="C14672">
        <v>25</v>
      </c>
      <c r="D14672">
        <v>63</v>
      </c>
      <c r="E14672" t="s">
        <v>33</v>
      </c>
      <c r="F14672">
        <v>17</v>
      </c>
      <c r="G14672">
        <v>0</v>
      </c>
      <c r="H14672">
        <v>85.870338413382896</v>
      </c>
      <c r="I14672">
        <v>45.600492716386398</v>
      </c>
      <c r="J14672">
        <v>510.58505539237399</v>
      </c>
      <c r="K14672">
        <v>5.5949253967202504</v>
      </c>
      <c r="L14672">
        <v>74.554727112288504</v>
      </c>
      <c r="M14672">
        <v>18.014257983647699</v>
      </c>
      <c r="N14672">
        <v>4.5395195745249204</v>
      </c>
      <c r="O14672">
        <v>87.169064154637098</v>
      </c>
      <c r="P14672">
        <v>809.34660149638705</v>
      </c>
      <c r="Q14672" t="s">
        <v>32</v>
      </c>
      <c r="R14672" t="s">
        <v>27</v>
      </c>
      <c r="S14672">
        <v>60</v>
      </c>
      <c r="T14672">
        <v>159.28636451689499</v>
      </c>
      <c r="U14672">
        <v>278.75113790456601</v>
      </c>
      <c r="V14672" t="s">
        <v>26</v>
      </c>
      <c r="W14672">
        <v>1380.0437588081199</v>
      </c>
      <c r="X14672">
        <v>13800.4375880812</v>
      </c>
      <c r="Y14672" t="s">
        <v>29</v>
      </c>
    </row>
    <row r="14673" spans="1:25" x14ac:dyDescent="0.35">
      <c r="A14673" t="s">
        <v>25</v>
      </c>
      <c r="B14673" s="1">
        <v>37683</v>
      </c>
      <c r="C14673">
        <v>21</v>
      </c>
      <c r="D14673">
        <v>69</v>
      </c>
      <c r="E14673" t="s">
        <v>33</v>
      </c>
      <c r="F14673">
        <v>26</v>
      </c>
      <c r="G14673">
        <v>6.8</v>
      </c>
      <c r="H14673">
        <v>65.440743004243501</v>
      </c>
      <c r="I14673">
        <v>27.9417492292852</v>
      </c>
      <c r="J14673">
        <v>486.34297787855797</v>
      </c>
      <c r="K14673">
        <v>1.9878546210312</v>
      </c>
      <c r="L14673">
        <v>48.864934376448801</v>
      </c>
      <c r="M14673">
        <v>5.8993211903292497</v>
      </c>
      <c r="N14673">
        <v>0.62934461219620697</v>
      </c>
      <c r="O14673">
        <v>5.4508392142794904</v>
      </c>
      <c r="P14673">
        <v>26.558948419845201</v>
      </c>
      <c r="Q14673" t="s">
        <v>26</v>
      </c>
      <c r="R14673" t="s">
        <v>27</v>
      </c>
      <c r="S14673">
        <v>60</v>
      </c>
      <c r="T14673">
        <v>30.461836907148701</v>
      </c>
      <c r="U14673">
        <v>53.3082145875102</v>
      </c>
      <c r="V14673" t="s">
        <v>26</v>
      </c>
      <c r="W14673">
        <v>376.58732353200998</v>
      </c>
      <c r="X14673">
        <v>3765.8732353200999</v>
      </c>
      <c r="Y14673" t="s">
        <v>31</v>
      </c>
    </row>
    <row r="14674" spans="1:25" x14ac:dyDescent="0.35">
      <c r="A14674" t="s">
        <v>25</v>
      </c>
      <c r="B14674" s="1">
        <v>37684</v>
      </c>
      <c r="C14674">
        <v>19</v>
      </c>
      <c r="D14674">
        <v>58</v>
      </c>
      <c r="E14674" t="s">
        <v>33</v>
      </c>
      <c r="F14674">
        <v>29</v>
      </c>
      <c r="G14674">
        <v>0</v>
      </c>
      <c r="H14674">
        <v>81.504353682866906</v>
      </c>
      <c r="I14674">
        <v>29.412750845285199</v>
      </c>
      <c r="J14674">
        <v>491.466977878558</v>
      </c>
      <c r="K14674">
        <v>5.7871810714979297</v>
      </c>
      <c r="L14674">
        <v>51.169646243753398</v>
      </c>
      <c r="M14674">
        <v>15.0460086389845</v>
      </c>
      <c r="N14674">
        <v>3.3006890859477598</v>
      </c>
      <c r="O14674">
        <v>88.189444498885706</v>
      </c>
      <c r="P14674">
        <v>464.07107492312298</v>
      </c>
      <c r="Q14674" t="s">
        <v>26</v>
      </c>
      <c r="R14674" t="s">
        <v>27</v>
      </c>
      <c r="S14674">
        <v>60</v>
      </c>
      <c r="T14674">
        <v>167.77248068520001</v>
      </c>
      <c r="U14674">
        <v>293.60184119910099</v>
      </c>
      <c r="V14674" t="s">
        <v>26</v>
      </c>
      <c r="W14674">
        <v>1432.9486742347899</v>
      </c>
      <c r="X14674">
        <v>14329.486742347901</v>
      </c>
      <c r="Y14674" t="s">
        <v>29</v>
      </c>
    </row>
    <row r="14675" spans="1:25" x14ac:dyDescent="0.35">
      <c r="A14675" t="s">
        <v>25</v>
      </c>
      <c r="B14675" s="1">
        <v>37685</v>
      </c>
      <c r="C14675">
        <v>18</v>
      </c>
      <c r="D14675">
        <v>59</v>
      </c>
      <c r="E14675" t="s">
        <v>33</v>
      </c>
      <c r="F14675">
        <v>17</v>
      </c>
      <c r="G14675">
        <v>0</v>
      </c>
      <c r="H14675">
        <v>84.463201634716597</v>
      </c>
      <c r="I14675">
        <v>30.7772869332852</v>
      </c>
      <c r="J14675">
        <v>496.41097787855801</v>
      </c>
      <c r="K14675">
        <v>4.6076435697336704</v>
      </c>
      <c r="L14675">
        <v>53.294048358216003</v>
      </c>
      <c r="M14675">
        <v>12.8915248000714</v>
      </c>
      <c r="N14675">
        <v>2.51077325897311</v>
      </c>
      <c r="O14675">
        <v>51.221368437849598</v>
      </c>
      <c r="P14675">
        <v>288.12057595085798</v>
      </c>
      <c r="Q14675" t="s">
        <v>26</v>
      </c>
      <c r="R14675" t="s">
        <v>27</v>
      </c>
      <c r="S14675">
        <v>60</v>
      </c>
      <c r="T14675">
        <v>117.819978012211</v>
      </c>
      <c r="U14675">
        <v>206.18496152137001</v>
      </c>
      <c r="V14675" t="s">
        <v>26</v>
      </c>
      <c r="W14675">
        <v>1103.71092335145</v>
      </c>
      <c r="X14675">
        <v>11037.1092335145</v>
      </c>
      <c r="Y14675" t="s">
        <v>29</v>
      </c>
    </row>
    <row r="14676" spans="1:25" x14ac:dyDescent="0.35">
      <c r="A14676" t="s">
        <v>25</v>
      </c>
      <c r="B14676" s="1">
        <v>37686</v>
      </c>
      <c r="C14676">
        <v>20</v>
      </c>
      <c r="D14676">
        <v>68</v>
      </c>
      <c r="E14676" t="s">
        <v>33</v>
      </c>
      <c r="F14676">
        <v>17</v>
      </c>
      <c r="G14676">
        <v>0</v>
      </c>
      <c r="H14676">
        <v>84.463200233940597</v>
      </c>
      <c r="I14676">
        <v>31.953809429285201</v>
      </c>
      <c r="J14676">
        <v>501.71497787855799</v>
      </c>
      <c r="K14676">
        <v>4.6076426956539596</v>
      </c>
      <c r="L14676">
        <v>55.129706098205503</v>
      </c>
      <c r="M14676">
        <v>13.1411208601358</v>
      </c>
      <c r="N14676">
        <v>2.5974564154644799</v>
      </c>
      <c r="O14676">
        <v>51.579644657577902</v>
      </c>
      <c r="P14676">
        <v>306.41291900622002</v>
      </c>
      <c r="Q14676" t="s">
        <v>26</v>
      </c>
      <c r="R14676" t="s">
        <v>27</v>
      </c>
      <c r="S14676">
        <v>60</v>
      </c>
      <c r="T14676">
        <v>117.81994299748899</v>
      </c>
      <c r="U14676">
        <v>206.18490024560501</v>
      </c>
      <c r="V14676" t="s">
        <v>26</v>
      </c>
      <c r="W14676">
        <v>1103.7106761049999</v>
      </c>
      <c r="X14676">
        <v>11037.106761049999</v>
      </c>
      <c r="Y14676" t="s">
        <v>29</v>
      </c>
    </row>
    <row r="14677" spans="1:25" x14ac:dyDescent="0.35">
      <c r="A14677" t="s">
        <v>25</v>
      </c>
      <c r="B14677" s="1">
        <v>37687</v>
      </c>
      <c r="C14677">
        <v>22</v>
      </c>
      <c r="D14677">
        <v>51</v>
      </c>
      <c r="E14677" t="s">
        <v>33</v>
      </c>
      <c r="F14677">
        <v>22</v>
      </c>
      <c r="G14677">
        <v>0</v>
      </c>
      <c r="H14677">
        <v>87.009651187478596</v>
      </c>
      <c r="I14677">
        <v>33.926122541285203</v>
      </c>
      <c r="J14677">
        <v>507.37897787855798</v>
      </c>
      <c r="K14677">
        <v>8.4557981672640796</v>
      </c>
      <c r="L14677">
        <v>58.134304354896699</v>
      </c>
      <c r="M14677">
        <v>21.315628995274299</v>
      </c>
      <c r="N14677">
        <v>6.1145518794576397</v>
      </c>
      <c r="O14677">
        <v>211.29071675854499</v>
      </c>
      <c r="P14677">
        <v>1364.9201401258899</v>
      </c>
      <c r="Q14677" t="s">
        <v>32</v>
      </c>
      <c r="R14677" t="s">
        <v>27</v>
      </c>
      <c r="S14677">
        <v>60</v>
      </c>
      <c r="T14677">
        <v>296.23823711575398</v>
      </c>
      <c r="U14677">
        <v>518.41691495256896</v>
      </c>
      <c r="V14677" t="s">
        <v>32</v>
      </c>
      <c r="W14677">
        <v>2121.1303695318102</v>
      </c>
      <c r="X14677">
        <v>21211.3036953181</v>
      </c>
      <c r="Y14677" t="s">
        <v>29</v>
      </c>
    </row>
    <row r="14678" spans="1:25" x14ac:dyDescent="0.35">
      <c r="A14678" t="s">
        <v>25</v>
      </c>
      <c r="B14678" s="1">
        <v>37688</v>
      </c>
      <c r="C14678">
        <v>22</v>
      </c>
      <c r="D14678">
        <v>59</v>
      </c>
      <c r="E14678" t="s">
        <v>33</v>
      </c>
      <c r="F14678">
        <v>17</v>
      </c>
      <c r="G14678">
        <v>0</v>
      </c>
      <c r="H14678">
        <v>87.009649761925402</v>
      </c>
      <c r="I14678">
        <v>35.576425349285202</v>
      </c>
      <c r="J14678">
        <v>513.04297787855796</v>
      </c>
      <c r="K14678">
        <v>6.5725519172748204</v>
      </c>
      <c r="L14678">
        <v>60.640262707023403</v>
      </c>
      <c r="M14678">
        <v>18.1473936300535</v>
      </c>
      <c r="N14678">
        <v>4.5990713082691599</v>
      </c>
      <c r="O14678">
        <v>122.58450979237701</v>
      </c>
      <c r="P14678">
        <v>845.15610123318299</v>
      </c>
      <c r="Q14678" t="s">
        <v>32</v>
      </c>
      <c r="R14678" t="s">
        <v>27</v>
      </c>
      <c r="S14678">
        <v>60</v>
      </c>
      <c r="T14678">
        <v>203.65396260129401</v>
      </c>
      <c r="U14678">
        <v>356.39443455226399</v>
      </c>
      <c r="V14678" t="s">
        <v>26</v>
      </c>
      <c r="W14678">
        <v>1645.00801189973</v>
      </c>
      <c r="X14678">
        <v>16450.080118997299</v>
      </c>
      <c r="Y14678" t="s">
        <v>29</v>
      </c>
    </row>
    <row r="14679" spans="1:25" x14ac:dyDescent="0.35">
      <c r="A14679" t="s">
        <v>25</v>
      </c>
      <c r="B14679" s="1">
        <v>37689</v>
      </c>
      <c r="C14679">
        <v>23</v>
      </c>
      <c r="D14679">
        <v>54</v>
      </c>
      <c r="E14679" t="s">
        <v>33</v>
      </c>
      <c r="F14679">
        <v>19</v>
      </c>
      <c r="G14679">
        <v>0</v>
      </c>
      <c r="H14679">
        <v>87.1289011289781</v>
      </c>
      <c r="I14679">
        <v>37.508138677285203</v>
      </c>
      <c r="J14679">
        <v>518.88697787855801</v>
      </c>
      <c r="K14679">
        <v>7.39399882757822</v>
      </c>
      <c r="L14679">
        <v>63.534651243123797</v>
      </c>
      <c r="M14679">
        <v>20.2723312011431</v>
      </c>
      <c r="N14679">
        <v>5.5948499109364302</v>
      </c>
      <c r="O14679">
        <v>160.94120762299201</v>
      </c>
      <c r="P14679">
        <v>1190.40208227522</v>
      </c>
      <c r="Q14679" t="s">
        <v>32</v>
      </c>
      <c r="R14679" t="s">
        <v>27</v>
      </c>
      <c r="S14679">
        <v>60</v>
      </c>
      <c r="T14679">
        <v>243.02926022977101</v>
      </c>
      <c r="U14679">
        <v>425.30120540209901</v>
      </c>
      <c r="V14679" t="s">
        <v>26</v>
      </c>
      <c r="W14679">
        <v>1858.7406838009299</v>
      </c>
      <c r="X14679">
        <v>18587.406838009301</v>
      </c>
      <c r="Y14679" t="s">
        <v>29</v>
      </c>
    </row>
    <row r="14680" spans="1:25" x14ac:dyDescent="0.35">
      <c r="A14680" t="s">
        <v>25</v>
      </c>
      <c r="B14680" s="1">
        <v>37690</v>
      </c>
      <c r="C14680">
        <v>20</v>
      </c>
      <c r="D14680">
        <v>78</v>
      </c>
      <c r="E14680" t="s">
        <v>33</v>
      </c>
      <c r="F14680">
        <v>26</v>
      </c>
      <c r="G14680">
        <v>0</v>
      </c>
      <c r="H14680">
        <v>84.164256083838197</v>
      </c>
      <c r="I14680">
        <v>38.316997893285198</v>
      </c>
      <c r="J14680">
        <v>524.19097787855799</v>
      </c>
      <c r="K14680">
        <v>6.9652546934925397</v>
      </c>
      <c r="L14680">
        <v>64.793419445325</v>
      </c>
      <c r="M14680">
        <v>19.615403174468899</v>
      </c>
      <c r="N14680">
        <v>5.2779590594824004</v>
      </c>
      <c r="O14680">
        <v>141.42905041165599</v>
      </c>
      <c r="P14680">
        <v>1076.9121705032801</v>
      </c>
      <c r="Q14680" t="s">
        <v>32</v>
      </c>
      <c r="R14680" t="s">
        <v>27</v>
      </c>
      <c r="S14680">
        <v>60</v>
      </c>
      <c r="T14680">
        <v>222.26150771096999</v>
      </c>
      <c r="U14680">
        <v>388.95763849419802</v>
      </c>
      <c r="V14680" t="s">
        <v>26</v>
      </c>
      <c r="W14680">
        <v>1748.28993680895</v>
      </c>
      <c r="X14680">
        <v>17482.8993680895</v>
      </c>
      <c r="Y14680" t="s">
        <v>29</v>
      </c>
    </row>
    <row r="14681" spans="1:25" x14ac:dyDescent="0.35">
      <c r="A14681" t="s">
        <v>25</v>
      </c>
      <c r="B14681" s="1">
        <v>37691</v>
      </c>
      <c r="C14681">
        <v>24</v>
      </c>
      <c r="D14681">
        <v>53</v>
      </c>
      <c r="E14681" t="s">
        <v>33</v>
      </c>
      <c r="F14681">
        <v>17</v>
      </c>
      <c r="G14681">
        <v>0.4</v>
      </c>
      <c r="H14681">
        <v>86.935814970576104</v>
      </c>
      <c r="I14681">
        <v>40.3726015492852</v>
      </c>
      <c r="J14681">
        <v>530.21497787855799</v>
      </c>
      <c r="K14681">
        <v>6.5038540527352797</v>
      </c>
      <c r="L14681">
        <v>67.832614634689904</v>
      </c>
      <c r="M14681">
        <v>19.120628066950399</v>
      </c>
      <c r="N14681">
        <v>5.0446113897061302</v>
      </c>
      <c r="O14681">
        <v>122.035972369565</v>
      </c>
      <c r="P14681">
        <v>993.26689584634596</v>
      </c>
      <c r="Q14681" t="s">
        <v>32</v>
      </c>
      <c r="R14681" t="s">
        <v>27</v>
      </c>
      <c r="S14681">
        <v>60</v>
      </c>
      <c r="T14681">
        <v>200.44218633307301</v>
      </c>
      <c r="U14681">
        <v>350.77382608287797</v>
      </c>
      <c r="V14681" t="s">
        <v>26</v>
      </c>
      <c r="W14681">
        <v>1626.74199281656</v>
      </c>
      <c r="X14681">
        <v>16267.4199281656</v>
      </c>
      <c r="Y14681" t="s">
        <v>29</v>
      </c>
    </row>
    <row r="14682" spans="1:25" x14ac:dyDescent="0.35">
      <c r="A14682" t="s">
        <v>25</v>
      </c>
      <c r="B14682" s="1">
        <v>37692</v>
      </c>
      <c r="C14682">
        <v>20</v>
      </c>
      <c r="D14682">
        <v>46</v>
      </c>
      <c r="E14682" t="s">
        <v>33</v>
      </c>
      <c r="F14682">
        <v>19</v>
      </c>
      <c r="G14682">
        <v>0</v>
      </c>
      <c r="H14682">
        <v>87.8460959414234</v>
      </c>
      <c r="I14682">
        <v>42.357983261285199</v>
      </c>
      <c r="J14682">
        <v>535.51897787855796</v>
      </c>
      <c r="K14682">
        <v>8.1921083292313401</v>
      </c>
      <c r="L14682">
        <v>70.729688355124694</v>
      </c>
      <c r="M14682">
        <v>23.0700875032244</v>
      </c>
      <c r="N14682">
        <v>7.0334120633118804</v>
      </c>
      <c r="O14682">
        <v>204.49123249673599</v>
      </c>
      <c r="P14682">
        <v>1765.96243263114</v>
      </c>
      <c r="Q14682" t="s">
        <v>32</v>
      </c>
      <c r="R14682" t="s">
        <v>27</v>
      </c>
      <c r="S14682">
        <v>60</v>
      </c>
      <c r="T14682">
        <v>282.80865361658903</v>
      </c>
      <c r="U14682">
        <v>494.91514382903102</v>
      </c>
      <c r="V14682" t="s">
        <v>26</v>
      </c>
      <c r="W14682">
        <v>2057.5001912111302</v>
      </c>
      <c r="X14682">
        <v>20575.0019121113</v>
      </c>
      <c r="Y14682" t="s">
        <v>29</v>
      </c>
    </row>
    <row r="14683" spans="1:25" x14ac:dyDescent="0.35">
      <c r="A14683" t="s">
        <v>25</v>
      </c>
      <c r="B14683" s="1">
        <v>37693</v>
      </c>
      <c r="C14683">
        <v>17</v>
      </c>
      <c r="D14683">
        <v>69</v>
      </c>
      <c r="E14683" t="s">
        <v>33</v>
      </c>
      <c r="F14683">
        <v>13</v>
      </c>
      <c r="G14683">
        <v>0</v>
      </c>
      <c r="H14683">
        <v>85.699045269082703</v>
      </c>
      <c r="I14683">
        <v>43.3356887892852</v>
      </c>
      <c r="J14683">
        <v>540.28297787855797</v>
      </c>
      <c r="K14683">
        <v>4.4652949892396698</v>
      </c>
      <c r="L14683">
        <v>72.194676632542397</v>
      </c>
      <c r="M14683">
        <v>14.9350685640609</v>
      </c>
      <c r="N14683">
        <v>3.2577344816849898</v>
      </c>
      <c r="O14683">
        <v>50.042475063080303</v>
      </c>
      <c r="P14683">
        <v>444.65039233181801</v>
      </c>
      <c r="Q14683" t="s">
        <v>26</v>
      </c>
      <c r="R14683" t="s">
        <v>27</v>
      </c>
      <c r="S14683">
        <v>60</v>
      </c>
      <c r="T14683">
        <v>112.160682238051</v>
      </c>
      <c r="U14683">
        <v>196.28119391659001</v>
      </c>
      <c r="V14683" t="s">
        <v>26</v>
      </c>
      <c r="W14683">
        <v>1063.4069224428199</v>
      </c>
      <c r="X14683">
        <v>10634.0692244282</v>
      </c>
      <c r="Y14683" t="s">
        <v>29</v>
      </c>
    </row>
    <row r="14684" spans="1:25" x14ac:dyDescent="0.35">
      <c r="A14684" t="s">
        <v>25</v>
      </c>
      <c r="B14684" s="1">
        <v>37694</v>
      </c>
      <c r="C14684">
        <v>19</v>
      </c>
      <c r="D14684">
        <v>69</v>
      </c>
      <c r="E14684" t="s">
        <v>33</v>
      </c>
      <c r="F14684">
        <v>22</v>
      </c>
      <c r="G14684">
        <v>0</v>
      </c>
      <c r="H14684">
        <v>85.479179256867496</v>
      </c>
      <c r="I14684">
        <v>44.421428077285199</v>
      </c>
      <c r="J14684">
        <v>545.406977878558</v>
      </c>
      <c r="K14684">
        <v>6.8155236382739499</v>
      </c>
      <c r="L14684">
        <v>73.813291329833305</v>
      </c>
      <c r="M14684">
        <v>20.69131285496</v>
      </c>
      <c r="N14684">
        <v>5.8011453606881602</v>
      </c>
      <c r="O14684">
        <v>137.547836722342</v>
      </c>
      <c r="P14684">
        <v>1259.9003360894101</v>
      </c>
      <c r="Q14684" t="s">
        <v>32</v>
      </c>
      <c r="R14684" t="s">
        <v>27</v>
      </c>
      <c r="S14684">
        <v>60</v>
      </c>
      <c r="T14684">
        <v>215.11808517171201</v>
      </c>
      <c r="U14684">
        <v>376.45664905049699</v>
      </c>
      <c r="V14684" t="s">
        <v>26</v>
      </c>
      <c r="W14684">
        <v>1709.14202857596</v>
      </c>
      <c r="X14684">
        <v>17091.420285759599</v>
      </c>
      <c r="Y14684" t="s">
        <v>29</v>
      </c>
    </row>
    <row r="14685" spans="1:25" x14ac:dyDescent="0.35">
      <c r="A14685" t="s">
        <v>25</v>
      </c>
      <c r="B14685" s="1">
        <v>37695</v>
      </c>
      <c r="C14685">
        <v>20</v>
      </c>
      <c r="D14685">
        <v>61</v>
      </c>
      <c r="E14685" t="s">
        <v>33</v>
      </c>
      <c r="F14685">
        <v>9</v>
      </c>
      <c r="G14685">
        <v>0</v>
      </c>
      <c r="H14685">
        <v>85.4791778462059</v>
      </c>
      <c r="I14685">
        <v>45.855314869285202</v>
      </c>
      <c r="J14685">
        <v>550.71097787855797</v>
      </c>
      <c r="K14685">
        <v>3.5400211516840501</v>
      </c>
      <c r="L14685">
        <v>75.909079994634993</v>
      </c>
      <c r="M14685">
        <v>12.829540121729799</v>
      </c>
      <c r="N14685">
        <v>2.4894449786944102</v>
      </c>
      <c r="O14685">
        <v>27.908853283257599</v>
      </c>
      <c r="P14685">
        <v>265.476325136112</v>
      </c>
      <c r="Q14685" t="s">
        <v>26</v>
      </c>
      <c r="R14685" t="s">
        <v>27</v>
      </c>
      <c r="S14685">
        <v>60</v>
      </c>
      <c r="T14685">
        <v>77.639204609458204</v>
      </c>
      <c r="U14685">
        <v>135.86860806655201</v>
      </c>
      <c r="V14685" t="s">
        <v>26</v>
      </c>
      <c r="W14685">
        <v>800.87735244877899</v>
      </c>
      <c r="X14685">
        <v>8008.7735244877904</v>
      </c>
      <c r="Y14685" t="s">
        <v>28</v>
      </c>
    </row>
    <row r="14686" spans="1:25" x14ac:dyDescent="0.35">
      <c r="A14686" t="s">
        <v>25</v>
      </c>
      <c r="B14686" s="1">
        <v>37696</v>
      </c>
      <c r="C14686">
        <v>20</v>
      </c>
      <c r="D14686">
        <v>57</v>
      </c>
      <c r="E14686" t="s">
        <v>33</v>
      </c>
      <c r="F14686">
        <v>15</v>
      </c>
      <c r="G14686">
        <v>0</v>
      </c>
      <c r="H14686">
        <v>85.996527518220006</v>
      </c>
      <c r="I14686">
        <v>47.4362669732852</v>
      </c>
      <c r="J14686">
        <v>556.01497787855806</v>
      </c>
      <c r="K14686">
        <v>5.1488964437513296</v>
      </c>
      <c r="L14686">
        <v>78.194646354028507</v>
      </c>
      <c r="M14686">
        <v>17.386063124081101</v>
      </c>
      <c r="N14686">
        <v>4.2630960753806404</v>
      </c>
      <c r="O14686">
        <v>71.900589852524803</v>
      </c>
      <c r="P14686">
        <v>711.31470575864603</v>
      </c>
      <c r="Q14686" t="s">
        <v>32</v>
      </c>
      <c r="R14686" t="s">
        <v>27</v>
      </c>
      <c r="S14686">
        <v>60</v>
      </c>
      <c r="T14686">
        <v>140.09566279164099</v>
      </c>
      <c r="U14686">
        <v>245.167409885372</v>
      </c>
      <c r="V14686" t="s">
        <v>26</v>
      </c>
      <c r="W14686">
        <v>1256.04799172556</v>
      </c>
      <c r="X14686">
        <v>12560.4799172556</v>
      </c>
      <c r="Y14686" t="s">
        <v>29</v>
      </c>
    </row>
    <row r="14687" spans="1:25" x14ac:dyDescent="0.35">
      <c r="A14687" t="s">
        <v>25</v>
      </c>
      <c r="B14687" s="1">
        <v>37697</v>
      </c>
      <c r="C14687">
        <v>19</v>
      </c>
      <c r="D14687">
        <v>75</v>
      </c>
      <c r="E14687" t="s">
        <v>33</v>
      </c>
      <c r="F14687">
        <v>22</v>
      </c>
      <c r="G14687">
        <v>0</v>
      </c>
      <c r="H14687">
        <v>84.513950578818594</v>
      </c>
      <c r="I14687">
        <v>48.311863173285197</v>
      </c>
      <c r="J14687">
        <v>561.13897787855797</v>
      </c>
      <c r="K14687">
        <v>5.9687927328637302</v>
      </c>
      <c r="L14687">
        <v>79.509982853582102</v>
      </c>
      <c r="M14687">
        <v>19.558923329574</v>
      </c>
      <c r="N14687">
        <v>5.2510899218912099</v>
      </c>
      <c r="O14687">
        <v>102.494835121099</v>
      </c>
      <c r="P14687">
        <v>1036.2496461319799</v>
      </c>
      <c r="Q14687" t="s">
        <v>32</v>
      </c>
      <c r="R14687" t="s">
        <v>27</v>
      </c>
      <c r="S14687">
        <v>60</v>
      </c>
      <c r="T14687">
        <v>175.90074629508899</v>
      </c>
      <c r="U14687">
        <v>307.826306016405</v>
      </c>
      <c r="V14687" t="s">
        <v>26</v>
      </c>
      <c r="W14687">
        <v>1482.5881077137899</v>
      </c>
      <c r="X14687">
        <v>14825.881077137899</v>
      </c>
      <c r="Y14687" t="s">
        <v>29</v>
      </c>
    </row>
    <row r="14688" spans="1:25" x14ac:dyDescent="0.35">
      <c r="A14688" t="s">
        <v>25</v>
      </c>
      <c r="B14688" s="1">
        <v>37698</v>
      </c>
      <c r="C14688">
        <v>17</v>
      </c>
      <c r="D14688">
        <v>61</v>
      </c>
      <c r="E14688" t="s">
        <v>33</v>
      </c>
      <c r="F14688">
        <v>13</v>
      </c>
      <c r="G14688">
        <v>0</v>
      </c>
      <c r="H14688">
        <v>84.849256129890094</v>
      </c>
      <c r="I14688">
        <v>49.541879805285198</v>
      </c>
      <c r="J14688">
        <v>565.90297787855798</v>
      </c>
      <c r="K14688">
        <v>3.9698909525379702</v>
      </c>
      <c r="L14688">
        <v>81.292019590203296</v>
      </c>
      <c r="M14688">
        <v>14.587936747226401</v>
      </c>
      <c r="N14688">
        <v>3.1249139062059101</v>
      </c>
      <c r="O14688">
        <v>37.844617775088999</v>
      </c>
      <c r="P14688">
        <v>393.66743472873901</v>
      </c>
      <c r="Q14688" t="s">
        <v>26</v>
      </c>
      <c r="R14688" t="s">
        <v>27</v>
      </c>
      <c r="S14688">
        <v>60</v>
      </c>
      <c r="T14688">
        <v>93.167038818289498</v>
      </c>
      <c r="U14688">
        <v>163.04231793200699</v>
      </c>
      <c r="V14688" t="s">
        <v>26</v>
      </c>
      <c r="W14688">
        <v>922.77866433778695</v>
      </c>
      <c r="X14688">
        <v>9227.7866433778709</v>
      </c>
      <c r="Y14688" t="s">
        <v>28</v>
      </c>
    </row>
    <row r="14689" spans="1:25" x14ac:dyDescent="0.35">
      <c r="A14689" t="s">
        <v>25</v>
      </c>
      <c r="B14689" s="1">
        <v>37699</v>
      </c>
      <c r="C14689">
        <v>18</v>
      </c>
      <c r="D14689">
        <v>75</v>
      </c>
      <c r="E14689" t="s">
        <v>33</v>
      </c>
      <c r="F14689">
        <v>13</v>
      </c>
      <c r="G14689">
        <v>0</v>
      </c>
      <c r="H14689">
        <v>84.244251148002107</v>
      </c>
      <c r="I14689">
        <v>50.373914005285201</v>
      </c>
      <c r="J14689">
        <v>570.84697787855805</v>
      </c>
      <c r="K14689">
        <v>3.6568695220919998</v>
      </c>
      <c r="L14689">
        <v>82.538889808165095</v>
      </c>
      <c r="M14689">
        <v>13.8105815067003</v>
      </c>
      <c r="N14689">
        <v>2.8362472162835899</v>
      </c>
      <c r="O14689">
        <v>30.717246260943099</v>
      </c>
      <c r="P14689">
        <v>325.74946935695499</v>
      </c>
      <c r="Q14689" t="s">
        <v>26</v>
      </c>
      <c r="R14689" t="s">
        <v>27</v>
      </c>
      <c r="S14689">
        <v>60</v>
      </c>
      <c r="T14689">
        <v>81.767210402676398</v>
      </c>
      <c r="U14689">
        <v>143.09261820468399</v>
      </c>
      <c r="V14689" t="s">
        <v>26</v>
      </c>
      <c r="W14689">
        <v>833.95611837352203</v>
      </c>
      <c r="X14689">
        <v>8339.5611837352208</v>
      </c>
      <c r="Y14689" t="s">
        <v>28</v>
      </c>
    </row>
    <row r="14690" spans="1:25" x14ac:dyDescent="0.35">
      <c r="A14690" t="s">
        <v>25</v>
      </c>
      <c r="B14690" s="1">
        <v>37700</v>
      </c>
      <c r="C14690">
        <v>20</v>
      </c>
      <c r="D14690">
        <v>69</v>
      </c>
      <c r="E14690" t="s">
        <v>33</v>
      </c>
      <c r="F14690">
        <v>15</v>
      </c>
      <c r="G14690">
        <v>0</v>
      </c>
      <c r="H14690">
        <v>84.244249749356499</v>
      </c>
      <c r="I14690">
        <v>51.513670173285199</v>
      </c>
      <c r="J14690">
        <v>576.15097787855802</v>
      </c>
      <c r="K14690">
        <v>4.0446186593596396</v>
      </c>
      <c r="L14690">
        <v>84.205338051357998</v>
      </c>
      <c r="M14690">
        <v>15.100321180004199</v>
      </c>
      <c r="N14690">
        <v>3.3218074210814401</v>
      </c>
      <c r="O14690">
        <v>39.8727913005335</v>
      </c>
      <c r="P14690">
        <v>433.54593255568</v>
      </c>
      <c r="Q14690" t="s">
        <v>26</v>
      </c>
      <c r="R14690" t="s">
        <v>27</v>
      </c>
      <c r="S14690">
        <v>60</v>
      </c>
      <c r="T14690">
        <v>95.959429832110601</v>
      </c>
      <c r="U14690">
        <v>167.92900220619401</v>
      </c>
      <c r="V14690" t="s">
        <v>26</v>
      </c>
      <c r="W14690">
        <v>944.00466998706997</v>
      </c>
      <c r="X14690">
        <v>9440.0466998706906</v>
      </c>
      <c r="Y14690" t="s">
        <v>28</v>
      </c>
    </row>
    <row r="14691" spans="1:25" x14ac:dyDescent="0.35">
      <c r="A14691" t="s">
        <v>25</v>
      </c>
      <c r="B14691" s="1">
        <v>37701</v>
      </c>
      <c r="C14691">
        <v>19</v>
      </c>
      <c r="D14691">
        <v>74</v>
      </c>
      <c r="E14691" t="s">
        <v>33</v>
      </c>
      <c r="F14691">
        <v>7</v>
      </c>
      <c r="G14691">
        <v>0</v>
      </c>
      <c r="H14691">
        <v>84.244248350711004</v>
      </c>
      <c r="I14691">
        <v>52.424290221285197</v>
      </c>
      <c r="J14691">
        <v>581.27497787855805</v>
      </c>
      <c r="K14691">
        <v>2.7027427301948199</v>
      </c>
      <c r="L14691">
        <v>85.557772808155804</v>
      </c>
      <c r="M14691">
        <v>11.087409266730999</v>
      </c>
      <c r="N14691">
        <v>1.92272929599947</v>
      </c>
      <c r="O14691">
        <v>13.904589988612701</v>
      </c>
      <c r="P14691">
        <v>154.18944300598599</v>
      </c>
      <c r="Q14691" t="s">
        <v>26</v>
      </c>
      <c r="R14691" t="s">
        <v>27</v>
      </c>
      <c r="S14691">
        <v>60</v>
      </c>
      <c r="T14691">
        <v>50.287500206843298</v>
      </c>
      <c r="U14691">
        <v>88.003125361975705</v>
      </c>
      <c r="V14691" t="s">
        <v>26</v>
      </c>
      <c r="W14691">
        <v>567.04792603366104</v>
      </c>
      <c r="X14691">
        <v>5670.4792603366104</v>
      </c>
      <c r="Y14691" t="s">
        <v>28</v>
      </c>
    </row>
    <row r="14692" spans="1:25" x14ac:dyDescent="0.35">
      <c r="A14692" t="s">
        <v>25</v>
      </c>
      <c r="B14692" s="1">
        <v>37702</v>
      </c>
      <c r="C14692">
        <v>21</v>
      </c>
      <c r="D14692">
        <v>59</v>
      </c>
      <c r="E14692" t="s">
        <v>33</v>
      </c>
      <c r="F14692">
        <v>17</v>
      </c>
      <c r="G14692">
        <v>0</v>
      </c>
      <c r="H14692">
        <v>85.597185087786698</v>
      </c>
      <c r="I14692">
        <v>54.003151349285197</v>
      </c>
      <c r="J14692">
        <v>586.75897787855797</v>
      </c>
      <c r="K14692">
        <v>5.3853488983033202</v>
      </c>
      <c r="L14692">
        <v>87.803516089617901</v>
      </c>
      <c r="M14692">
        <v>19.140248867995201</v>
      </c>
      <c r="N14692">
        <v>5.0537775425055997</v>
      </c>
      <c r="O14692">
        <v>81.386620750507205</v>
      </c>
      <c r="P14692">
        <v>931.34540816044296</v>
      </c>
      <c r="Q14692" t="s">
        <v>32</v>
      </c>
      <c r="R14692" t="s">
        <v>27</v>
      </c>
      <c r="S14692">
        <v>60</v>
      </c>
      <c r="T14692">
        <v>150.180291931901</v>
      </c>
      <c r="U14692">
        <v>262.81551088082699</v>
      </c>
      <c r="V14692" t="s">
        <v>26</v>
      </c>
      <c r="W14692">
        <v>1321.98646657217</v>
      </c>
      <c r="X14692">
        <v>13219.8646657217</v>
      </c>
      <c r="Y14692" t="s">
        <v>29</v>
      </c>
    </row>
    <row r="14693" spans="1:25" x14ac:dyDescent="0.35">
      <c r="A14693" t="s">
        <v>25</v>
      </c>
      <c r="B14693" s="1">
        <v>37703</v>
      </c>
      <c r="C14693">
        <v>21</v>
      </c>
      <c r="D14693">
        <v>68</v>
      </c>
      <c r="E14693" t="s">
        <v>33</v>
      </c>
      <c r="F14693">
        <v>19</v>
      </c>
      <c r="G14693">
        <v>0</v>
      </c>
      <c r="H14693">
        <v>85.597183675976893</v>
      </c>
      <c r="I14693">
        <v>55.235433205285197</v>
      </c>
      <c r="J14693">
        <v>592.24297787855801</v>
      </c>
      <c r="K14693">
        <v>5.9563739750538902</v>
      </c>
      <c r="L14693">
        <v>89.583414431566794</v>
      </c>
      <c r="M14693">
        <v>20.812587708212401</v>
      </c>
      <c r="N14693">
        <v>5.8614635346914499</v>
      </c>
      <c r="O14693">
        <v>103.618449022229</v>
      </c>
      <c r="P14693">
        <v>1214.4666678455501</v>
      </c>
      <c r="Q14693" t="s">
        <v>32</v>
      </c>
      <c r="R14693" t="s">
        <v>27</v>
      </c>
      <c r="S14693">
        <v>60</v>
      </c>
      <c r="T14693">
        <v>175.341549237187</v>
      </c>
      <c r="U14693">
        <v>306.84771116507801</v>
      </c>
      <c r="V14693" t="s">
        <v>26</v>
      </c>
      <c r="W14693">
        <v>1479.2045832569399</v>
      </c>
      <c r="X14693">
        <v>14792.0458325694</v>
      </c>
      <c r="Y14693" t="s">
        <v>29</v>
      </c>
    </row>
    <row r="14694" spans="1:25" x14ac:dyDescent="0.35">
      <c r="A14694" t="s">
        <v>25</v>
      </c>
      <c r="B14694" s="1">
        <v>37704</v>
      </c>
      <c r="C14694">
        <v>21</v>
      </c>
      <c r="D14694">
        <v>65</v>
      </c>
      <c r="E14694" t="s">
        <v>33</v>
      </c>
      <c r="F14694">
        <v>17</v>
      </c>
      <c r="G14694">
        <v>0</v>
      </c>
      <c r="H14694">
        <v>85.597182264167202</v>
      </c>
      <c r="I14694">
        <v>56.5832414852852</v>
      </c>
      <c r="J14694">
        <v>597.72697787855805</v>
      </c>
      <c r="K14694">
        <v>5.3853467786599296</v>
      </c>
      <c r="L14694">
        <v>91.509774138679504</v>
      </c>
      <c r="M14694">
        <v>19.568346881123801</v>
      </c>
      <c r="N14694">
        <v>5.2555688380897996</v>
      </c>
      <c r="O14694">
        <v>81.806478062720203</v>
      </c>
      <c r="P14694">
        <v>983.03393401647099</v>
      </c>
      <c r="Q14694" t="s">
        <v>32</v>
      </c>
      <c r="R14694" t="s">
        <v>27</v>
      </c>
      <c r="S14694">
        <v>60</v>
      </c>
      <c r="T14694">
        <v>150.18020061764099</v>
      </c>
      <c r="U14694">
        <v>262.81535108087201</v>
      </c>
      <c r="V14694" t="s">
        <v>26</v>
      </c>
      <c r="W14694">
        <v>1321.98587747028</v>
      </c>
      <c r="X14694">
        <v>13219.8587747028</v>
      </c>
      <c r="Y14694" t="s">
        <v>29</v>
      </c>
    </row>
    <row r="14695" spans="1:25" x14ac:dyDescent="0.35">
      <c r="A14695" t="s">
        <v>25</v>
      </c>
      <c r="B14695" s="1">
        <v>37705</v>
      </c>
      <c r="C14695">
        <v>21</v>
      </c>
      <c r="D14695">
        <v>77</v>
      </c>
      <c r="E14695" t="s">
        <v>33</v>
      </c>
      <c r="F14695">
        <v>11</v>
      </c>
      <c r="G14695">
        <v>0</v>
      </c>
      <c r="H14695">
        <v>84.376738562488995</v>
      </c>
      <c r="I14695">
        <v>57.4689440692852</v>
      </c>
      <c r="J14695">
        <v>603.21097787855797</v>
      </c>
      <c r="K14695">
        <v>3.3658582072414598</v>
      </c>
      <c r="L14695">
        <v>92.828146468247496</v>
      </c>
      <c r="M14695">
        <v>13.8517821210165</v>
      </c>
      <c r="N14695">
        <v>2.8512408703652499</v>
      </c>
      <c r="O14695">
        <v>25.136535663168001</v>
      </c>
      <c r="P14695">
        <v>307.087605243214</v>
      </c>
      <c r="Q14695" t="s">
        <v>26</v>
      </c>
      <c r="R14695" t="s">
        <v>27</v>
      </c>
      <c r="S14695">
        <v>60</v>
      </c>
      <c r="T14695">
        <v>71.620760157736598</v>
      </c>
      <c r="U14695">
        <v>125.33633027603901</v>
      </c>
      <c r="V14695" t="s">
        <v>26</v>
      </c>
      <c r="W14695">
        <v>751.70594168579896</v>
      </c>
      <c r="X14695">
        <v>7517.0594168579901</v>
      </c>
      <c r="Y14695" t="s">
        <v>28</v>
      </c>
    </row>
    <row r="14696" spans="1:25" x14ac:dyDescent="0.35">
      <c r="A14696" t="s">
        <v>25</v>
      </c>
      <c r="B14696" s="1">
        <v>37706</v>
      </c>
      <c r="C14696">
        <v>21</v>
      </c>
      <c r="D14696">
        <v>63</v>
      </c>
      <c r="E14696" t="s">
        <v>33</v>
      </c>
      <c r="F14696">
        <v>9</v>
      </c>
      <c r="G14696">
        <v>0</v>
      </c>
      <c r="H14696">
        <v>85.022697548464905</v>
      </c>
      <c r="I14696">
        <v>58.893769965285202</v>
      </c>
      <c r="J14696">
        <v>608.69497787855801</v>
      </c>
      <c r="K14696">
        <v>3.3233928697315198</v>
      </c>
      <c r="L14696">
        <v>94.845740551459897</v>
      </c>
      <c r="M14696">
        <v>13.8821374884193</v>
      </c>
      <c r="N14696">
        <v>2.8623097385691598</v>
      </c>
      <c r="O14696">
        <v>24.377430817657999</v>
      </c>
      <c r="P14696">
        <v>305.18927605541199</v>
      </c>
      <c r="Q14696" t="s">
        <v>26</v>
      </c>
      <c r="R14696" t="s">
        <v>27</v>
      </c>
      <c r="S14696">
        <v>60</v>
      </c>
      <c r="T14696">
        <v>70.178302870609798</v>
      </c>
      <c r="U14696">
        <v>122.812030023567</v>
      </c>
      <c r="V14696" t="s">
        <v>26</v>
      </c>
      <c r="W14696">
        <v>739.74665133370195</v>
      </c>
      <c r="X14696">
        <v>7397.4665133370199</v>
      </c>
      <c r="Y14696" t="s">
        <v>28</v>
      </c>
    </row>
    <row r="14697" spans="1:25" x14ac:dyDescent="0.35">
      <c r="A14697" t="s">
        <v>25</v>
      </c>
      <c r="B14697" s="1">
        <v>37707</v>
      </c>
      <c r="C14697">
        <v>23</v>
      </c>
      <c r="D14697">
        <v>53</v>
      </c>
      <c r="E14697" t="s">
        <v>33</v>
      </c>
      <c r="F14697">
        <v>11</v>
      </c>
      <c r="G14697">
        <v>0</v>
      </c>
      <c r="H14697">
        <v>86.8425761135545</v>
      </c>
      <c r="I14697">
        <v>60.8674770612852</v>
      </c>
      <c r="J14697">
        <v>614.53897787855794</v>
      </c>
      <c r="K14697">
        <v>4.7436076048825804</v>
      </c>
      <c r="L14697">
        <v>97.574182643419306</v>
      </c>
      <c r="M14697">
        <v>18.445925678135598</v>
      </c>
      <c r="N14697">
        <v>4.7338305538692698</v>
      </c>
      <c r="O14697">
        <v>60.5279785515973</v>
      </c>
      <c r="P14697">
        <v>782.07910727786702</v>
      </c>
      <c r="Q14697" t="s">
        <v>32</v>
      </c>
      <c r="R14697" t="s">
        <v>27</v>
      </c>
      <c r="S14697">
        <v>60</v>
      </c>
      <c r="T14697">
        <v>123.30507014707599</v>
      </c>
      <c r="U14697">
        <v>215.78387275738299</v>
      </c>
      <c r="V14697" t="s">
        <v>26</v>
      </c>
      <c r="W14697">
        <v>1142.12960312122</v>
      </c>
      <c r="X14697">
        <v>11421.2960312122</v>
      </c>
      <c r="Y14697" t="s">
        <v>29</v>
      </c>
    </row>
    <row r="14698" spans="1:25" x14ac:dyDescent="0.35">
      <c r="A14698" t="s">
        <v>25</v>
      </c>
      <c r="B14698" s="1">
        <v>37708</v>
      </c>
      <c r="C14698">
        <v>21</v>
      </c>
      <c r="D14698">
        <v>65</v>
      </c>
      <c r="E14698" t="s">
        <v>33</v>
      </c>
      <c r="F14698">
        <v>13</v>
      </c>
      <c r="G14698">
        <v>0</v>
      </c>
      <c r="H14698">
        <v>86.546341682793994</v>
      </c>
      <c r="I14698">
        <v>62.215285341285202</v>
      </c>
      <c r="J14698">
        <v>620.02297787855798</v>
      </c>
      <c r="K14698">
        <v>5.0306667779988397</v>
      </c>
      <c r="L14698">
        <v>99.476113356321903</v>
      </c>
      <c r="M14698">
        <v>19.448899902545602</v>
      </c>
      <c r="N14698">
        <v>5.1989199069268697</v>
      </c>
      <c r="O14698">
        <v>70.059686797555898</v>
      </c>
      <c r="P14698">
        <v>924.48519846729403</v>
      </c>
      <c r="Q14698" t="s">
        <v>32</v>
      </c>
      <c r="R14698" t="s">
        <v>27</v>
      </c>
      <c r="S14698">
        <v>60</v>
      </c>
      <c r="T14698">
        <v>135.13140385778499</v>
      </c>
      <c r="U14698">
        <v>236.47995675112401</v>
      </c>
      <c r="V14698" t="s">
        <v>26</v>
      </c>
      <c r="W14698">
        <v>1222.9227819052801</v>
      </c>
      <c r="X14698">
        <v>12229.2278190528</v>
      </c>
      <c r="Y14698" t="s">
        <v>29</v>
      </c>
    </row>
    <row r="14699" spans="1:25" x14ac:dyDescent="0.35">
      <c r="A14699" t="s">
        <v>25</v>
      </c>
      <c r="B14699" s="1">
        <v>37709</v>
      </c>
      <c r="C14699">
        <v>19</v>
      </c>
      <c r="D14699">
        <v>85</v>
      </c>
      <c r="E14699" t="s">
        <v>33</v>
      </c>
      <c r="F14699">
        <v>4</v>
      </c>
      <c r="G14699">
        <v>3.8</v>
      </c>
      <c r="H14699">
        <v>52.1133913440516</v>
      </c>
      <c r="I14699">
        <v>45.3782099466194</v>
      </c>
      <c r="J14699">
        <v>608.04368251236599</v>
      </c>
      <c r="K14699">
        <v>0.25551957034471601</v>
      </c>
      <c r="L14699">
        <v>76.486061328623194</v>
      </c>
      <c r="M14699">
        <v>0.58544255353476704</v>
      </c>
      <c r="N14699">
        <v>1.05442596307331E-2</v>
      </c>
      <c r="O14699">
        <v>1.5428474341753E-2</v>
      </c>
      <c r="P14699">
        <v>0.148248571882938</v>
      </c>
      <c r="Q14699" t="s">
        <v>30</v>
      </c>
      <c r="R14699" t="s">
        <v>27</v>
      </c>
      <c r="S14699">
        <v>60</v>
      </c>
      <c r="T14699">
        <v>0.98030021417302804</v>
      </c>
      <c r="U14699">
        <v>1.7155253748028001</v>
      </c>
      <c r="V14699" t="s">
        <v>30</v>
      </c>
      <c r="W14699">
        <v>19.7149768754756</v>
      </c>
      <c r="X14699">
        <v>0</v>
      </c>
      <c r="Y14699" t="s">
        <v>30</v>
      </c>
    </row>
    <row r="14700" spans="1:25" x14ac:dyDescent="0.35">
      <c r="A14700" t="s">
        <v>25</v>
      </c>
      <c r="B14700" s="1">
        <v>37710</v>
      </c>
      <c r="C14700">
        <v>21</v>
      </c>
      <c r="D14700">
        <v>81</v>
      </c>
      <c r="E14700" t="s">
        <v>33</v>
      </c>
      <c r="F14700">
        <v>13</v>
      </c>
      <c r="G14700">
        <v>0</v>
      </c>
      <c r="H14700">
        <v>68.560338170288702</v>
      </c>
      <c r="I14700">
        <v>46.109877298619402</v>
      </c>
      <c r="J14700">
        <v>613.52768251236603</v>
      </c>
      <c r="K14700">
        <v>1.1500619704392701</v>
      </c>
      <c r="L14700">
        <v>77.633353295515704</v>
      </c>
      <c r="M14700">
        <v>4.7792380563420798</v>
      </c>
      <c r="N14700">
        <v>0.43354455724027402</v>
      </c>
      <c r="O14700">
        <v>1.2675580888684099</v>
      </c>
      <c r="P14700">
        <v>12.421940915912201</v>
      </c>
      <c r="Q14700" t="s">
        <v>26</v>
      </c>
      <c r="R14700" t="s">
        <v>27</v>
      </c>
      <c r="S14700">
        <v>60</v>
      </c>
      <c r="T14700">
        <v>12.3155492121103</v>
      </c>
      <c r="U14700">
        <v>21.5522111211931</v>
      </c>
      <c r="V14700" t="s">
        <v>26</v>
      </c>
      <c r="W14700">
        <v>176.175705737718</v>
      </c>
      <c r="X14700">
        <v>1761.75705737718</v>
      </c>
      <c r="Y14700" t="s">
        <v>32</v>
      </c>
    </row>
    <row r="14701" spans="1:25" x14ac:dyDescent="0.35">
      <c r="A14701" t="s">
        <v>25</v>
      </c>
      <c r="B14701" s="1">
        <v>37711</v>
      </c>
      <c r="C14701">
        <v>19</v>
      </c>
      <c r="D14701">
        <v>94</v>
      </c>
      <c r="E14701" t="s">
        <v>33</v>
      </c>
      <c r="F14701">
        <v>22</v>
      </c>
      <c r="G14701">
        <v>5.6</v>
      </c>
      <c r="H14701">
        <v>37.012412729330102</v>
      </c>
      <c r="I14701">
        <v>29.3052573903189</v>
      </c>
      <c r="J14701">
        <v>588.95531442396498</v>
      </c>
      <c r="K14701">
        <v>5.7286832300558699E-2</v>
      </c>
      <c r="L14701">
        <v>52.126263998527897</v>
      </c>
      <c r="M14701">
        <v>9.9304567844465494E-2</v>
      </c>
      <c r="N14701">
        <v>4.5625163486961502E-4</v>
      </c>
      <c r="O14701">
        <v>1.6631014962308101E-4</v>
      </c>
      <c r="P14701">
        <v>9.0226731425289497E-4</v>
      </c>
      <c r="Q14701" t="s">
        <v>30</v>
      </c>
      <c r="R14701" t="s">
        <v>27</v>
      </c>
      <c r="S14701">
        <v>60</v>
      </c>
      <c r="T14701">
        <v>7.7622936333693895E-2</v>
      </c>
      <c r="U14701">
        <v>0.13584013858396399</v>
      </c>
      <c r="V14701" t="s">
        <v>30</v>
      </c>
      <c r="W14701">
        <v>2.1241356825365498</v>
      </c>
      <c r="X14701">
        <v>0</v>
      </c>
      <c r="Y14701" t="s">
        <v>30</v>
      </c>
    </row>
    <row r="14702" spans="1:25" x14ac:dyDescent="0.35">
      <c r="A14702" t="s">
        <v>25</v>
      </c>
      <c r="B14702" s="1">
        <v>37712</v>
      </c>
      <c r="C14702">
        <v>18</v>
      </c>
      <c r="D14702">
        <v>62</v>
      </c>
      <c r="E14702" t="s">
        <v>33</v>
      </c>
      <c r="F14702">
        <v>17</v>
      </c>
      <c r="G14702">
        <v>0</v>
      </c>
      <c r="H14702">
        <v>68.2097838424435</v>
      </c>
      <c r="I14702">
        <v>30.3912428983189</v>
      </c>
      <c r="J14702">
        <v>592.89931442396505</v>
      </c>
      <c r="K14702">
        <v>1.3911590679366901</v>
      </c>
      <c r="L14702">
        <v>53.878174072384198</v>
      </c>
      <c r="M14702">
        <v>4.4138216618863897</v>
      </c>
      <c r="N14702">
        <v>0.37660932378367401</v>
      </c>
      <c r="O14702">
        <v>2.0467429001457198</v>
      </c>
      <c r="P14702">
        <v>11.7181012835552</v>
      </c>
      <c r="Q14702" t="s">
        <v>26</v>
      </c>
      <c r="R14702" t="s">
        <v>27</v>
      </c>
      <c r="S14702">
        <v>40</v>
      </c>
      <c r="T14702">
        <v>17.5400700617251</v>
      </c>
      <c r="U14702">
        <v>30.695122608018998</v>
      </c>
      <c r="V14702" t="s">
        <v>26</v>
      </c>
      <c r="W14702">
        <v>230.27275885389199</v>
      </c>
      <c r="X14702">
        <v>2302.7275885389199</v>
      </c>
      <c r="Y14702" t="s">
        <v>31</v>
      </c>
    </row>
    <row r="14703" spans="1:25" x14ac:dyDescent="0.35">
      <c r="A14703" t="s">
        <v>25</v>
      </c>
      <c r="B14703" s="1">
        <v>37713</v>
      </c>
      <c r="C14703">
        <v>19</v>
      </c>
      <c r="D14703">
        <v>59</v>
      </c>
      <c r="E14703" t="s">
        <v>33</v>
      </c>
      <c r="F14703">
        <v>13</v>
      </c>
      <c r="G14703">
        <v>1</v>
      </c>
      <c r="H14703">
        <v>77.746975810373101</v>
      </c>
      <c r="I14703">
        <v>31.624310764318899</v>
      </c>
      <c r="J14703">
        <v>597.02331442396496</v>
      </c>
      <c r="K14703">
        <v>1.7747362585476001</v>
      </c>
      <c r="L14703">
        <v>55.852374196861597</v>
      </c>
      <c r="M14703">
        <v>5.7990253005241001</v>
      </c>
      <c r="N14703">
        <v>0.61053035324598703</v>
      </c>
      <c r="O14703">
        <v>4.0920866326219496</v>
      </c>
      <c r="P14703">
        <v>24.819426540337801</v>
      </c>
      <c r="Q14703" t="s">
        <v>26</v>
      </c>
      <c r="R14703" t="s">
        <v>27</v>
      </c>
      <c r="S14703">
        <v>40</v>
      </c>
      <c r="T14703">
        <v>26.236634150400199</v>
      </c>
      <c r="U14703">
        <v>45.914109763200301</v>
      </c>
      <c r="V14703" t="s">
        <v>26</v>
      </c>
      <c r="W14703">
        <v>322.63663708432199</v>
      </c>
      <c r="X14703">
        <v>3226.36637084322</v>
      </c>
      <c r="Y14703" t="s">
        <v>31</v>
      </c>
    </row>
    <row r="14704" spans="1:25" x14ac:dyDescent="0.35">
      <c r="A14704" t="s">
        <v>25</v>
      </c>
      <c r="B14704" s="1">
        <v>37714</v>
      </c>
      <c r="C14704">
        <v>18</v>
      </c>
      <c r="D14704">
        <v>62</v>
      </c>
      <c r="E14704" t="s">
        <v>33</v>
      </c>
      <c r="F14704">
        <v>19</v>
      </c>
      <c r="G14704">
        <v>0</v>
      </c>
      <c r="H14704">
        <v>83.074885571812104</v>
      </c>
      <c r="I14704">
        <v>32.710296272318899</v>
      </c>
      <c r="J14704">
        <v>600.96731442396504</v>
      </c>
      <c r="K14704">
        <v>4.2422399637638</v>
      </c>
      <c r="L14704">
        <v>57.584822746447102</v>
      </c>
      <c r="M14704">
        <v>12.6198320066941</v>
      </c>
      <c r="N14704">
        <v>2.4178743576984001</v>
      </c>
      <c r="O14704">
        <v>42.315243852162602</v>
      </c>
      <c r="P14704">
        <v>269.326012203294</v>
      </c>
      <c r="Q14704" t="s">
        <v>26</v>
      </c>
      <c r="R14704" t="s">
        <v>27</v>
      </c>
      <c r="S14704">
        <v>40</v>
      </c>
      <c r="T14704">
        <v>107.39179325385599</v>
      </c>
      <c r="U14704">
        <v>187.93563819424801</v>
      </c>
      <c r="V14704" t="s">
        <v>26</v>
      </c>
      <c r="W14704">
        <v>1000.1310912958299</v>
      </c>
      <c r="X14704">
        <v>10001.310912958301</v>
      </c>
      <c r="Y14704" t="s">
        <v>29</v>
      </c>
    </row>
    <row r="14705" spans="1:25" x14ac:dyDescent="0.35">
      <c r="A14705" t="s">
        <v>25</v>
      </c>
      <c r="B14705" s="1">
        <v>37715</v>
      </c>
      <c r="C14705">
        <v>18</v>
      </c>
      <c r="D14705">
        <v>69</v>
      </c>
      <c r="E14705" t="s">
        <v>33</v>
      </c>
      <c r="F14705">
        <v>17</v>
      </c>
      <c r="G14705">
        <v>0</v>
      </c>
      <c r="H14705">
        <v>83.539347622253004</v>
      </c>
      <c r="I14705">
        <v>33.596231818318898</v>
      </c>
      <c r="J14705">
        <v>604.911314423965</v>
      </c>
      <c r="K14705">
        <v>4.0737231148789004</v>
      </c>
      <c r="L14705">
        <v>59.000391570424597</v>
      </c>
      <c r="M14705">
        <v>12.3913194517589</v>
      </c>
      <c r="N14705">
        <v>2.3409221634377899</v>
      </c>
      <c r="O14705">
        <v>38.370800417573399</v>
      </c>
      <c r="P14705">
        <v>253.631924144446</v>
      </c>
      <c r="Q14705" t="s">
        <v>26</v>
      </c>
      <c r="R14705" t="s">
        <v>27</v>
      </c>
      <c r="S14705">
        <v>40</v>
      </c>
      <c r="T14705">
        <v>100.73241704023</v>
      </c>
      <c r="U14705">
        <v>176.28172982040201</v>
      </c>
      <c r="V14705" t="s">
        <v>26</v>
      </c>
      <c r="W14705">
        <v>952.27196361413701</v>
      </c>
      <c r="X14705">
        <v>9522.7196361413808</v>
      </c>
      <c r="Y14705" t="s">
        <v>28</v>
      </c>
    </row>
    <row r="14706" spans="1:25" x14ac:dyDescent="0.35">
      <c r="A14706" t="s">
        <v>25</v>
      </c>
      <c r="B14706" s="1">
        <v>37716</v>
      </c>
      <c r="C14706">
        <v>22</v>
      </c>
      <c r="D14706">
        <v>56</v>
      </c>
      <c r="E14706" t="s">
        <v>33</v>
      </c>
      <c r="F14706">
        <v>20</v>
      </c>
      <c r="G14706">
        <v>0</v>
      </c>
      <c r="H14706">
        <v>86.076298380389105</v>
      </c>
      <c r="I14706">
        <v>35.117030482318903</v>
      </c>
      <c r="J14706">
        <v>609.57531442396498</v>
      </c>
      <c r="K14706">
        <v>6.6988972339017101</v>
      </c>
      <c r="L14706">
        <v>61.392201119452999</v>
      </c>
      <c r="M14706">
        <v>18.5251933783981</v>
      </c>
      <c r="N14706">
        <v>4.7698966779391396</v>
      </c>
      <c r="O14706">
        <v>128.29729095686201</v>
      </c>
      <c r="P14706">
        <v>901.28140486430505</v>
      </c>
      <c r="Q14706" t="s">
        <v>32</v>
      </c>
      <c r="R14706" t="s">
        <v>27</v>
      </c>
      <c r="S14706">
        <v>40</v>
      </c>
      <c r="T14706">
        <v>217.53865174641899</v>
      </c>
      <c r="U14706">
        <v>380.69264055623302</v>
      </c>
      <c r="V14706" t="s">
        <v>26</v>
      </c>
      <c r="W14706">
        <v>1678.4501722254499</v>
      </c>
      <c r="X14706">
        <v>16784.501722254499</v>
      </c>
      <c r="Y14706" t="s">
        <v>29</v>
      </c>
    </row>
    <row r="14707" spans="1:25" x14ac:dyDescent="0.35">
      <c r="A14707" t="s">
        <v>25</v>
      </c>
      <c r="B14707" s="1">
        <v>37717</v>
      </c>
      <c r="C14707">
        <v>19</v>
      </c>
      <c r="D14707">
        <v>75</v>
      </c>
      <c r="E14707" t="s">
        <v>33</v>
      </c>
      <c r="F14707">
        <v>7</v>
      </c>
      <c r="G14707">
        <v>12.6</v>
      </c>
      <c r="H14707">
        <v>45.358848432699503</v>
      </c>
      <c r="I14707">
        <v>16.2920881464341</v>
      </c>
      <c r="J14707">
        <v>538.26006235878594</v>
      </c>
      <c r="K14707">
        <v>0.123306077221303</v>
      </c>
      <c r="L14707">
        <v>30.2919777526613</v>
      </c>
      <c r="M14707">
        <v>0.14654694659103301</v>
      </c>
      <c r="N14707">
        <v>9.0854782715481903E-4</v>
      </c>
      <c r="O14707">
        <v>1.4101601171933301E-3</v>
      </c>
      <c r="P14707">
        <v>2.8606589789941799E-3</v>
      </c>
      <c r="Q14707" t="s">
        <v>30</v>
      </c>
      <c r="R14707" t="s">
        <v>27</v>
      </c>
      <c r="S14707">
        <v>40</v>
      </c>
      <c r="T14707">
        <v>0.29598726978773898</v>
      </c>
      <c r="U14707">
        <v>0.51797772212854298</v>
      </c>
      <c r="V14707" t="s">
        <v>30</v>
      </c>
      <c r="W14707">
        <v>6.6746671910696103</v>
      </c>
      <c r="X14707">
        <v>0</v>
      </c>
      <c r="Y14707" t="s">
        <v>30</v>
      </c>
    </row>
    <row r="14708" spans="1:25" x14ac:dyDescent="0.35">
      <c r="A14708" t="s">
        <v>25</v>
      </c>
      <c r="B14708" s="1">
        <v>37718</v>
      </c>
      <c r="C14708">
        <v>16</v>
      </c>
      <c r="D14708">
        <v>55</v>
      </c>
      <c r="E14708" t="s">
        <v>33</v>
      </c>
      <c r="F14708">
        <v>37</v>
      </c>
      <c r="G14708">
        <v>0</v>
      </c>
      <c r="H14708">
        <v>75.844296487536198</v>
      </c>
      <c r="I14708">
        <v>17.443460216434101</v>
      </c>
      <c r="J14708">
        <v>541.844062358786</v>
      </c>
      <c r="K14708">
        <v>5.1899677629936596</v>
      </c>
      <c r="L14708">
        <v>32.288296345747803</v>
      </c>
      <c r="M14708">
        <v>10.699343642014799</v>
      </c>
      <c r="N14708">
        <v>1.8052237372923301</v>
      </c>
      <c r="O14708">
        <v>59.839494928917901</v>
      </c>
      <c r="P14708">
        <v>137.45061351899801</v>
      </c>
      <c r="Q14708" t="s">
        <v>26</v>
      </c>
      <c r="R14708" t="s">
        <v>27</v>
      </c>
      <c r="S14708">
        <v>40</v>
      </c>
      <c r="T14708">
        <v>147.20784123076501</v>
      </c>
      <c r="U14708">
        <v>257.61372215383898</v>
      </c>
      <c r="V14708" t="s">
        <v>26</v>
      </c>
      <c r="W14708">
        <v>1267.5320767753799</v>
      </c>
      <c r="X14708">
        <v>12675.320767753799</v>
      </c>
      <c r="Y14708" t="s">
        <v>29</v>
      </c>
    </row>
    <row r="14709" spans="1:25" x14ac:dyDescent="0.35">
      <c r="A14709" t="s">
        <v>25</v>
      </c>
      <c r="B14709" s="1">
        <v>37719</v>
      </c>
      <c r="C14709">
        <v>15</v>
      </c>
      <c r="D14709">
        <v>63</v>
      </c>
      <c r="E14709" t="s">
        <v>33</v>
      </c>
      <c r="F14709">
        <v>7</v>
      </c>
      <c r="G14709">
        <v>0</v>
      </c>
      <c r="H14709">
        <v>80.919485066818197</v>
      </c>
      <c r="I14709">
        <v>18.334782298434099</v>
      </c>
      <c r="J14709">
        <v>545.248062358786</v>
      </c>
      <c r="K14709">
        <v>1.7857882864449</v>
      </c>
      <c r="L14709">
        <v>33.825944545316403</v>
      </c>
      <c r="M14709">
        <v>4.06351251655318</v>
      </c>
      <c r="N14709">
        <v>0.3253304689864</v>
      </c>
      <c r="O14709">
        <v>3.65576607492233</v>
      </c>
      <c r="P14709">
        <v>9.1815441918608691</v>
      </c>
      <c r="Q14709" t="s">
        <v>30</v>
      </c>
      <c r="R14709" t="s">
        <v>27</v>
      </c>
      <c r="S14709">
        <v>40</v>
      </c>
      <c r="T14709">
        <v>26.506370147134401</v>
      </c>
      <c r="U14709">
        <v>46.386147757485197</v>
      </c>
      <c r="V14709" t="s">
        <v>26</v>
      </c>
      <c r="W14709">
        <v>325.39328914697597</v>
      </c>
      <c r="X14709">
        <v>3253.9328914697599</v>
      </c>
      <c r="Y14709" t="s">
        <v>31</v>
      </c>
    </row>
    <row r="14710" spans="1:25" x14ac:dyDescent="0.35">
      <c r="A14710" t="s">
        <v>25</v>
      </c>
      <c r="B14710" s="1">
        <v>37720</v>
      </c>
      <c r="C14710">
        <v>19</v>
      </c>
      <c r="D14710">
        <v>65</v>
      </c>
      <c r="E14710" t="s">
        <v>33</v>
      </c>
      <c r="F14710">
        <v>20</v>
      </c>
      <c r="G14710">
        <v>0</v>
      </c>
      <c r="H14710">
        <v>83.680617160596498</v>
      </c>
      <c r="I14710">
        <v>19.387401208434099</v>
      </c>
      <c r="J14710">
        <v>549.37206235878602</v>
      </c>
      <c r="K14710">
        <v>4.8273039170857697</v>
      </c>
      <c r="L14710">
        <v>35.631227462415502</v>
      </c>
      <c r="M14710">
        <v>10.6539360871461</v>
      </c>
      <c r="N14710">
        <v>1.7916854144600101</v>
      </c>
      <c r="O14710">
        <v>51.799906742370503</v>
      </c>
      <c r="P14710">
        <v>143.557180560311</v>
      </c>
      <c r="Q14710" t="s">
        <v>26</v>
      </c>
      <c r="R14710" t="s">
        <v>27</v>
      </c>
      <c r="S14710">
        <v>40</v>
      </c>
      <c r="T14710">
        <v>131.52181448545801</v>
      </c>
      <c r="U14710">
        <v>230.16317534955101</v>
      </c>
      <c r="V14710" t="s">
        <v>26</v>
      </c>
      <c r="W14710">
        <v>1165.7345265766701</v>
      </c>
      <c r="X14710">
        <v>11657.3452657667</v>
      </c>
      <c r="Y14710" t="s">
        <v>29</v>
      </c>
    </row>
    <row r="14711" spans="1:25" x14ac:dyDescent="0.35">
      <c r="A14711" t="s">
        <v>25</v>
      </c>
      <c r="B14711" s="1">
        <v>37721</v>
      </c>
      <c r="C14711">
        <v>19</v>
      </c>
      <c r="D14711">
        <v>45</v>
      </c>
      <c r="E14711" t="s">
        <v>33</v>
      </c>
      <c r="F14711">
        <v>22</v>
      </c>
      <c r="G14711">
        <v>0</v>
      </c>
      <c r="H14711">
        <v>87.253157500066905</v>
      </c>
      <c r="I14711">
        <v>21.0415166384341</v>
      </c>
      <c r="J14711">
        <v>553.49606235878605</v>
      </c>
      <c r="K14711">
        <v>8.7544135994786796</v>
      </c>
      <c r="L14711">
        <v>38.430620068412999</v>
      </c>
      <c r="M14711">
        <v>17.6549286837976</v>
      </c>
      <c r="N14711">
        <v>4.3804796455573598</v>
      </c>
      <c r="O14711">
        <v>205.860332472903</v>
      </c>
      <c r="P14711">
        <v>656.63046596346499</v>
      </c>
      <c r="Q14711" t="s">
        <v>32</v>
      </c>
      <c r="R14711" t="s">
        <v>27</v>
      </c>
      <c r="S14711">
        <v>40</v>
      </c>
      <c r="T14711">
        <v>323.41080670074098</v>
      </c>
      <c r="U14711">
        <v>565.96891172629705</v>
      </c>
      <c r="V14711" t="s">
        <v>32</v>
      </c>
      <c r="W14711">
        <v>2191.9344090990498</v>
      </c>
      <c r="X14711">
        <v>21919.3440909905</v>
      </c>
      <c r="Y14711" t="s">
        <v>29</v>
      </c>
    </row>
    <row r="14712" spans="1:25" x14ac:dyDescent="0.35">
      <c r="A14712" t="s">
        <v>25</v>
      </c>
      <c r="B14712" s="1">
        <v>37722</v>
      </c>
      <c r="C14712">
        <v>14</v>
      </c>
      <c r="D14712">
        <v>69</v>
      </c>
      <c r="E14712" t="s">
        <v>33</v>
      </c>
      <c r="F14712">
        <v>17</v>
      </c>
      <c r="G14712">
        <v>0</v>
      </c>
      <c r="H14712">
        <v>85.244277537351607</v>
      </c>
      <c r="I14712">
        <v>21.741915944434101</v>
      </c>
      <c r="J14712">
        <v>556.72006235878598</v>
      </c>
      <c r="K14712">
        <v>5.1277858312587004</v>
      </c>
      <c r="L14712">
        <v>39.615967688454703</v>
      </c>
      <c r="M14712">
        <v>11.878745368823299</v>
      </c>
      <c r="N14712">
        <v>2.1722650667850898</v>
      </c>
      <c r="O14712">
        <v>61.952665471655202</v>
      </c>
      <c r="P14712">
        <v>208.896899493945</v>
      </c>
      <c r="Q14712" t="s">
        <v>26</v>
      </c>
      <c r="R14712" t="s">
        <v>27</v>
      </c>
      <c r="S14712">
        <v>40</v>
      </c>
      <c r="T14712">
        <v>144.48110572971601</v>
      </c>
      <c r="U14712">
        <v>252.84193502700401</v>
      </c>
      <c r="V14712" t="s">
        <v>26</v>
      </c>
      <c r="W14712">
        <v>1250.1404338566199</v>
      </c>
      <c r="X14712">
        <v>12501.404338566201</v>
      </c>
      <c r="Y14712" t="s">
        <v>29</v>
      </c>
    </row>
    <row r="14713" spans="1:25" x14ac:dyDescent="0.35">
      <c r="A14713" t="s">
        <v>25</v>
      </c>
      <c r="B14713" s="1">
        <v>37723</v>
      </c>
      <c r="C14713">
        <v>16</v>
      </c>
      <c r="D14713">
        <v>57</v>
      </c>
      <c r="E14713" t="s">
        <v>33</v>
      </c>
      <c r="F14713">
        <v>15</v>
      </c>
      <c r="G14713">
        <v>0</v>
      </c>
      <c r="H14713">
        <v>85.435416635690601</v>
      </c>
      <c r="I14713">
        <v>22.8421159224341</v>
      </c>
      <c r="J14713">
        <v>560.30406235878604</v>
      </c>
      <c r="K14713">
        <v>4.7606800187117599</v>
      </c>
      <c r="L14713">
        <v>41.458815935760001</v>
      </c>
      <c r="M14713">
        <v>11.4774733359358</v>
      </c>
      <c r="N14713">
        <v>2.04407507120527</v>
      </c>
      <c r="O14713">
        <v>52.310395513458197</v>
      </c>
      <c r="P14713">
        <v>191.48033423367099</v>
      </c>
      <c r="Q14713" t="s">
        <v>26</v>
      </c>
      <c r="R14713" t="s">
        <v>27</v>
      </c>
      <c r="S14713">
        <v>40</v>
      </c>
      <c r="T14713">
        <v>128.69863011012501</v>
      </c>
      <c r="U14713">
        <v>225.22260269271899</v>
      </c>
      <c r="V14713" t="s">
        <v>26</v>
      </c>
      <c r="W14713">
        <v>1146.9474906601099</v>
      </c>
      <c r="X14713">
        <v>11469.474906601101</v>
      </c>
      <c r="Y14713" t="s">
        <v>29</v>
      </c>
    </row>
    <row r="14714" spans="1:25" x14ac:dyDescent="0.35">
      <c r="A14714" t="s">
        <v>25</v>
      </c>
      <c r="B14714" s="1">
        <v>37724</v>
      </c>
      <c r="C14714">
        <v>15</v>
      </c>
      <c r="D14714">
        <v>64</v>
      </c>
      <c r="E14714" t="s">
        <v>33</v>
      </c>
      <c r="F14714">
        <v>9</v>
      </c>
      <c r="G14714">
        <v>0</v>
      </c>
      <c r="H14714">
        <v>85.435415225454904</v>
      </c>
      <c r="I14714">
        <v>23.709348218434101</v>
      </c>
      <c r="J14714">
        <v>563.70806235878604</v>
      </c>
      <c r="K14714">
        <v>3.5185547510273198</v>
      </c>
      <c r="L14714">
        <v>42.9070596267483</v>
      </c>
      <c r="M14714">
        <v>9.1047449952470405</v>
      </c>
      <c r="N14714">
        <v>1.3566658290326601</v>
      </c>
      <c r="O14714">
        <v>24.535014478701001</v>
      </c>
      <c r="P14714">
        <v>95.475631551424399</v>
      </c>
      <c r="Q14714" t="s">
        <v>26</v>
      </c>
      <c r="R14714" t="s">
        <v>27</v>
      </c>
      <c r="S14714">
        <v>40</v>
      </c>
      <c r="T14714">
        <v>79.802620739964297</v>
      </c>
      <c r="U14714">
        <v>139.65458629493699</v>
      </c>
      <c r="V14714" t="s">
        <v>26</v>
      </c>
      <c r="W14714">
        <v>794.80732240095597</v>
      </c>
      <c r="X14714">
        <v>7948.0732240095604</v>
      </c>
      <c r="Y14714" t="s">
        <v>28</v>
      </c>
    </row>
    <row r="14715" spans="1:25" x14ac:dyDescent="0.35">
      <c r="A14715" t="s">
        <v>25</v>
      </c>
      <c r="B14715" s="1">
        <v>37725</v>
      </c>
      <c r="C14715">
        <v>16</v>
      </c>
      <c r="D14715">
        <v>61</v>
      </c>
      <c r="E14715" t="s">
        <v>33</v>
      </c>
      <c r="F14715">
        <v>7</v>
      </c>
      <c r="G14715">
        <v>0</v>
      </c>
      <c r="H14715">
        <v>85.435413815219107</v>
      </c>
      <c r="I14715">
        <v>24.707204012434101</v>
      </c>
      <c r="J14715">
        <v>567.29206235878598</v>
      </c>
      <c r="K14715">
        <v>3.1812370395405001</v>
      </c>
      <c r="L14715">
        <v>44.5623600496018</v>
      </c>
      <c r="M14715">
        <v>8.5406260867834192</v>
      </c>
      <c r="N14715">
        <v>1.2114505412958501</v>
      </c>
      <c r="O14715">
        <v>19.031434176335502</v>
      </c>
      <c r="P14715">
        <v>79.158542484665801</v>
      </c>
      <c r="Q14715" t="s">
        <v>26</v>
      </c>
      <c r="R14715" t="s">
        <v>27</v>
      </c>
      <c r="S14715">
        <v>40</v>
      </c>
      <c r="T14715">
        <v>67.902249301175004</v>
      </c>
      <c r="U14715">
        <v>118.828936277056</v>
      </c>
      <c r="V14715" t="s">
        <v>26</v>
      </c>
      <c r="W14715">
        <v>699.81668721759297</v>
      </c>
      <c r="X14715">
        <v>6998.1668721759297</v>
      </c>
      <c r="Y14715" t="s">
        <v>28</v>
      </c>
    </row>
    <row r="14716" spans="1:25" x14ac:dyDescent="0.35">
      <c r="A14716" t="s">
        <v>25</v>
      </c>
      <c r="B14716" s="1">
        <v>37726</v>
      </c>
      <c r="C14716">
        <v>18</v>
      </c>
      <c r="D14716">
        <v>66</v>
      </c>
      <c r="E14716" t="s">
        <v>33</v>
      </c>
      <c r="F14716">
        <v>9</v>
      </c>
      <c r="G14716">
        <v>0</v>
      </c>
      <c r="H14716">
        <v>85.435412404983396</v>
      </c>
      <c r="I14716">
        <v>25.6788752564341</v>
      </c>
      <c r="J14716">
        <v>571.23606235878503</v>
      </c>
      <c r="K14716">
        <v>3.51855337238776</v>
      </c>
      <c r="L14716">
        <v>46.169128152322997</v>
      </c>
      <c r="M14716">
        <v>9.5136918903243402</v>
      </c>
      <c r="N14716">
        <v>1.4663808476243101</v>
      </c>
      <c r="O14716">
        <v>24.989923625747402</v>
      </c>
      <c r="P14716">
        <v>110.53276616436</v>
      </c>
      <c r="Q14716" t="s">
        <v>26</v>
      </c>
      <c r="R14716" t="s">
        <v>27</v>
      </c>
      <c r="S14716">
        <v>40</v>
      </c>
      <c r="T14716">
        <v>79.802570789848403</v>
      </c>
      <c r="U14716">
        <v>139.654498882235</v>
      </c>
      <c r="V14716" t="s">
        <v>26</v>
      </c>
      <c r="W14716">
        <v>794.80693264108504</v>
      </c>
      <c r="X14716">
        <v>7948.0693264108504</v>
      </c>
      <c r="Y14716" t="s">
        <v>28</v>
      </c>
    </row>
    <row r="14717" spans="1:25" x14ac:dyDescent="0.35">
      <c r="A14717" t="s">
        <v>25</v>
      </c>
      <c r="B14717" s="1">
        <v>37727</v>
      </c>
      <c r="C14717">
        <v>21</v>
      </c>
      <c r="D14717">
        <v>57</v>
      </c>
      <c r="E14717" t="s">
        <v>33</v>
      </c>
      <c r="F14717">
        <v>7</v>
      </c>
      <c r="G14717">
        <v>0</v>
      </c>
      <c r="H14717">
        <v>86.067765646940998</v>
      </c>
      <c r="I14717">
        <v>27.100771134434101</v>
      </c>
      <c r="J14717">
        <v>575.72006235878598</v>
      </c>
      <c r="K14717">
        <v>3.47527310733836</v>
      </c>
      <c r="L14717">
        <v>48.494597698844601</v>
      </c>
      <c r="M14717">
        <v>9.6959089300984207</v>
      </c>
      <c r="N14717">
        <v>1.51645873847454</v>
      </c>
      <c r="O14717">
        <v>24.4806300853541</v>
      </c>
      <c r="P14717">
        <v>117.758360031994</v>
      </c>
      <c r="Q14717" t="s">
        <v>26</v>
      </c>
      <c r="R14717" t="s">
        <v>27</v>
      </c>
      <c r="S14717">
        <v>40</v>
      </c>
      <c r="T14717">
        <v>78.239636590774296</v>
      </c>
      <c r="U14717">
        <v>136.919364033855</v>
      </c>
      <c r="V14717" t="s">
        <v>26</v>
      </c>
      <c r="W14717">
        <v>782.57609069659998</v>
      </c>
      <c r="X14717">
        <v>7825.7609069660002</v>
      </c>
      <c r="Y14717" t="s">
        <v>28</v>
      </c>
    </row>
    <row r="14718" spans="1:25" x14ac:dyDescent="0.35">
      <c r="A14718" t="s">
        <v>25</v>
      </c>
      <c r="B14718" s="1">
        <v>37728</v>
      </c>
      <c r="C14718">
        <v>17</v>
      </c>
      <c r="D14718">
        <v>75</v>
      </c>
      <c r="E14718" t="s">
        <v>33</v>
      </c>
      <c r="F14718">
        <v>19</v>
      </c>
      <c r="G14718">
        <v>0</v>
      </c>
      <c r="H14718">
        <v>84.322671518992806</v>
      </c>
      <c r="I14718">
        <v>27.777828784434099</v>
      </c>
      <c r="J14718">
        <v>579.48406235878599</v>
      </c>
      <c r="K14718">
        <v>5.0003454720715101</v>
      </c>
      <c r="L14718">
        <v>49.610413892065097</v>
      </c>
      <c r="M14718">
        <v>13.206139325300301</v>
      </c>
      <c r="N14718">
        <v>2.6202468189093699</v>
      </c>
      <c r="O14718">
        <v>61.674485757520799</v>
      </c>
      <c r="P14718">
        <v>308.25032352374302</v>
      </c>
      <c r="Q14718" t="s">
        <v>26</v>
      </c>
      <c r="R14718" t="s">
        <v>27</v>
      </c>
      <c r="S14718">
        <v>40</v>
      </c>
      <c r="T14718">
        <v>138.94029932937599</v>
      </c>
      <c r="U14718">
        <v>243.14552382640801</v>
      </c>
      <c r="V14718" t="s">
        <v>26</v>
      </c>
      <c r="W14718">
        <v>1214.41224905953</v>
      </c>
      <c r="X14718">
        <v>12144.1224905953</v>
      </c>
      <c r="Y14718" t="s">
        <v>29</v>
      </c>
    </row>
    <row r="14719" spans="1:25" x14ac:dyDescent="0.35">
      <c r="A14719" t="s">
        <v>25</v>
      </c>
      <c r="B14719" s="1">
        <v>37729</v>
      </c>
      <c r="C14719">
        <v>14</v>
      </c>
      <c r="D14719">
        <v>67</v>
      </c>
      <c r="E14719" t="s">
        <v>33</v>
      </c>
      <c r="F14719">
        <v>30</v>
      </c>
      <c r="G14719">
        <v>0</v>
      </c>
      <c r="H14719">
        <v>84.322670119584103</v>
      </c>
      <c r="I14719">
        <v>28.5234151424341</v>
      </c>
      <c r="J14719">
        <v>582.70806235878604</v>
      </c>
      <c r="K14719">
        <v>8.7041229507163909</v>
      </c>
      <c r="L14719">
        <v>50.826917738914901</v>
      </c>
      <c r="M14719">
        <v>20.304403878833</v>
      </c>
      <c r="N14719">
        <v>5.6105267194008297</v>
      </c>
      <c r="O14719">
        <v>218.34129006286</v>
      </c>
      <c r="P14719">
        <v>1136.24143111848</v>
      </c>
      <c r="Q14719" t="s">
        <v>32</v>
      </c>
      <c r="R14719" t="s">
        <v>27</v>
      </c>
      <c r="S14719">
        <v>40</v>
      </c>
      <c r="T14719">
        <v>320.713902334875</v>
      </c>
      <c r="U14719">
        <v>561.24932908603103</v>
      </c>
      <c r="V14719" t="s">
        <v>32</v>
      </c>
      <c r="W14719">
        <v>2180.1040078482401</v>
      </c>
      <c r="X14719">
        <v>21801.040078482401</v>
      </c>
      <c r="Y14719" t="s">
        <v>29</v>
      </c>
    </row>
    <row r="14720" spans="1:25" x14ac:dyDescent="0.35">
      <c r="A14720" t="s">
        <v>25</v>
      </c>
      <c r="B14720" s="1">
        <v>37730</v>
      </c>
      <c r="C14720">
        <v>14</v>
      </c>
      <c r="D14720">
        <v>65</v>
      </c>
      <c r="E14720" t="s">
        <v>33</v>
      </c>
      <c r="F14720">
        <v>19</v>
      </c>
      <c r="G14720">
        <v>1.8</v>
      </c>
      <c r="H14720">
        <v>74.683922099458002</v>
      </c>
      <c r="I14720">
        <v>27.1600370226062</v>
      </c>
      <c r="J14720">
        <v>585.93206235878597</v>
      </c>
      <c r="K14720">
        <v>1.9604649229929401</v>
      </c>
      <c r="L14720">
        <v>48.678965654291297</v>
      </c>
      <c r="M14720">
        <v>5.8055091170240596</v>
      </c>
      <c r="N14720">
        <v>0.61173912173535305</v>
      </c>
      <c r="O14720">
        <v>5.2408023512447199</v>
      </c>
      <c r="P14720">
        <v>25.371813758601199</v>
      </c>
      <c r="Q14720" t="s">
        <v>26</v>
      </c>
      <c r="R14720" t="s">
        <v>27</v>
      </c>
      <c r="S14720">
        <v>40</v>
      </c>
      <c r="T14720">
        <v>30.9042016817322</v>
      </c>
      <c r="U14720">
        <v>54.082352943031403</v>
      </c>
      <c r="V14720" t="s">
        <v>26</v>
      </c>
      <c r="W14720">
        <v>369.56444891845598</v>
      </c>
      <c r="X14720">
        <v>3695.6444891845599</v>
      </c>
      <c r="Y14720" t="s">
        <v>31</v>
      </c>
    </row>
    <row r="14721" spans="1:25" x14ac:dyDescent="0.35">
      <c r="A14721" t="s">
        <v>25</v>
      </c>
      <c r="B14721" s="1">
        <v>37731</v>
      </c>
      <c r="C14721">
        <v>16</v>
      </c>
      <c r="D14721">
        <v>65</v>
      </c>
      <c r="E14721" t="s">
        <v>33</v>
      </c>
      <c r="F14721">
        <v>7</v>
      </c>
      <c r="G14721">
        <v>0</v>
      </c>
      <c r="H14721">
        <v>80.348084549068403</v>
      </c>
      <c r="I14721">
        <v>28.0555486326062</v>
      </c>
      <c r="J14721">
        <v>589.51606235878603</v>
      </c>
      <c r="K14721">
        <v>1.67710662182544</v>
      </c>
      <c r="L14721">
        <v>50.144994621403697</v>
      </c>
      <c r="M14721">
        <v>5.0795474771954998</v>
      </c>
      <c r="N14721">
        <v>0.48292445277594698</v>
      </c>
      <c r="O14721">
        <v>3.4144599984203601</v>
      </c>
      <c r="P14721">
        <v>17.374038423087001</v>
      </c>
      <c r="Q14721" t="s">
        <v>26</v>
      </c>
      <c r="R14721" t="s">
        <v>27</v>
      </c>
      <c r="S14721">
        <v>40</v>
      </c>
      <c r="T14721">
        <v>23.8991507403063</v>
      </c>
      <c r="U14721">
        <v>41.823513795536002</v>
      </c>
      <c r="V14721" t="s">
        <v>26</v>
      </c>
      <c r="W14721">
        <v>298.49876044992499</v>
      </c>
      <c r="X14721">
        <v>2984.9876044992502</v>
      </c>
      <c r="Y14721" t="s">
        <v>31</v>
      </c>
    </row>
    <row r="14722" spans="1:25" x14ac:dyDescent="0.35">
      <c r="A14722" t="s">
        <v>25</v>
      </c>
      <c r="B14722" s="1">
        <v>37732</v>
      </c>
      <c r="C14722">
        <v>15</v>
      </c>
      <c r="D14722">
        <v>87</v>
      </c>
      <c r="E14722" t="s">
        <v>33</v>
      </c>
      <c r="F14722">
        <v>11</v>
      </c>
      <c r="G14722">
        <v>0.6</v>
      </c>
      <c r="H14722">
        <v>78.408295409023694</v>
      </c>
      <c r="I14722">
        <v>28.3687158506062</v>
      </c>
      <c r="J14722">
        <v>592.92006235878603</v>
      </c>
      <c r="K14722">
        <v>1.6969554974143899</v>
      </c>
      <c r="L14722">
        <v>50.675867214086203</v>
      </c>
      <c r="M14722">
        <v>5.1792496596143804</v>
      </c>
      <c r="N14722">
        <v>0.499828737071778</v>
      </c>
      <c r="O14722">
        <v>3.5371418496009399</v>
      </c>
      <c r="P14722">
        <v>18.316493244831602</v>
      </c>
      <c r="Q14722" t="s">
        <v>26</v>
      </c>
      <c r="R14722" t="s">
        <v>27</v>
      </c>
      <c r="S14722">
        <v>40</v>
      </c>
      <c r="T14722">
        <v>24.367735079821799</v>
      </c>
      <c r="U14722">
        <v>42.643536389688101</v>
      </c>
      <c r="V14722" t="s">
        <v>26</v>
      </c>
      <c r="W14722">
        <v>303.37434490041898</v>
      </c>
      <c r="X14722">
        <v>3033.7434490041901</v>
      </c>
      <c r="Y14722" t="s">
        <v>31</v>
      </c>
    </row>
    <row r="14723" spans="1:25" x14ac:dyDescent="0.35">
      <c r="A14723" t="s">
        <v>25</v>
      </c>
      <c r="B14723" s="1">
        <v>37733</v>
      </c>
      <c r="C14723">
        <v>16</v>
      </c>
      <c r="D14723">
        <v>76</v>
      </c>
      <c r="E14723" t="s">
        <v>33</v>
      </c>
      <c r="F14723">
        <v>7</v>
      </c>
      <c r="G14723">
        <v>0</v>
      </c>
      <c r="H14723">
        <v>80.328987214834996</v>
      </c>
      <c r="I14723">
        <v>28.982780954606199</v>
      </c>
      <c r="J14723">
        <v>596.50406235878597</v>
      </c>
      <c r="K14723">
        <v>1.67367655297748</v>
      </c>
      <c r="L14723">
        <v>51.687157238780998</v>
      </c>
      <c r="M14723">
        <v>5.1808308537583203</v>
      </c>
      <c r="N14723">
        <v>0.50009886151279803</v>
      </c>
      <c r="O14723">
        <v>3.4175310095340201</v>
      </c>
      <c r="P14723">
        <v>18.2848426761817</v>
      </c>
      <c r="Q14723" t="s">
        <v>26</v>
      </c>
      <c r="R14723" t="s">
        <v>27</v>
      </c>
      <c r="S14723">
        <v>40</v>
      </c>
      <c r="T14723">
        <v>23.818522166421602</v>
      </c>
      <c r="U14723">
        <v>41.682413791237799</v>
      </c>
      <c r="V14723" t="s">
        <v>26</v>
      </c>
      <c r="W14723">
        <v>297.65790842492601</v>
      </c>
      <c r="X14723">
        <v>2976.5790842492602</v>
      </c>
      <c r="Y14723" t="s">
        <v>31</v>
      </c>
    </row>
    <row r="14724" spans="1:25" x14ac:dyDescent="0.35">
      <c r="A14724" t="s">
        <v>25</v>
      </c>
      <c r="B14724" s="1">
        <v>37734</v>
      </c>
      <c r="C14724">
        <v>16</v>
      </c>
      <c r="D14724">
        <v>75</v>
      </c>
      <c r="E14724" t="s">
        <v>33</v>
      </c>
      <c r="F14724">
        <v>19</v>
      </c>
      <c r="G14724">
        <v>0</v>
      </c>
      <c r="H14724">
        <v>81.564556911358395</v>
      </c>
      <c r="I14724">
        <v>29.622432104606201</v>
      </c>
      <c r="J14724">
        <v>600.08806235878501</v>
      </c>
      <c r="K14724">
        <v>3.52127416164811</v>
      </c>
      <c r="L14724">
        <v>52.736697570091799</v>
      </c>
      <c r="M14724">
        <v>10.3063861102512</v>
      </c>
      <c r="N14724">
        <v>1.6895352105529899</v>
      </c>
      <c r="O14724">
        <v>25.805184278482599</v>
      </c>
      <c r="P14724">
        <v>142.69092996119301</v>
      </c>
      <c r="Q14724" t="s">
        <v>26</v>
      </c>
      <c r="R14724" t="s">
        <v>27</v>
      </c>
      <c r="S14724">
        <v>40</v>
      </c>
      <c r="T14724">
        <v>79.901169302852097</v>
      </c>
      <c r="U14724">
        <v>139.82704627999101</v>
      </c>
      <c r="V14724" t="s">
        <v>26</v>
      </c>
      <c r="W14724">
        <v>795.57615558778002</v>
      </c>
      <c r="X14724">
        <v>7955.7615558777998</v>
      </c>
      <c r="Y14724" t="s">
        <v>28</v>
      </c>
    </row>
    <row r="14725" spans="1:25" x14ac:dyDescent="0.35">
      <c r="A14725" t="s">
        <v>25</v>
      </c>
      <c r="B14725" s="1">
        <v>37735</v>
      </c>
      <c r="C14725">
        <v>18</v>
      </c>
      <c r="D14725">
        <v>60</v>
      </c>
      <c r="E14725" t="s">
        <v>33</v>
      </c>
      <c r="F14725">
        <v>19</v>
      </c>
      <c r="G14725">
        <v>0</v>
      </c>
      <c r="H14725">
        <v>84.379280250147602</v>
      </c>
      <c r="I14725">
        <v>30.765574744606202</v>
      </c>
      <c r="J14725">
        <v>604.03206235878497</v>
      </c>
      <c r="K14725">
        <v>5.0386906835565899</v>
      </c>
      <c r="L14725">
        <v>54.581107999507402</v>
      </c>
      <c r="M14725">
        <v>14.01345223459</v>
      </c>
      <c r="N14725">
        <v>2.91040747735186</v>
      </c>
      <c r="O14725">
        <v>64.134025838905899</v>
      </c>
      <c r="P14725">
        <v>374.93385225710199</v>
      </c>
      <c r="Q14725" t="s">
        <v>26</v>
      </c>
      <c r="R14725" t="s">
        <v>27</v>
      </c>
      <c r="S14725">
        <v>40</v>
      </c>
      <c r="T14725">
        <v>140.60066299561001</v>
      </c>
      <c r="U14725">
        <v>246.051160242317</v>
      </c>
      <c r="V14725" t="s">
        <v>26</v>
      </c>
      <c r="W14725">
        <v>1225.17390887799</v>
      </c>
      <c r="X14725">
        <v>12251.739088779899</v>
      </c>
      <c r="Y14725" t="s">
        <v>29</v>
      </c>
    </row>
    <row r="14726" spans="1:25" x14ac:dyDescent="0.35">
      <c r="A14726" t="s">
        <v>25</v>
      </c>
      <c r="B14726" s="1">
        <v>37736</v>
      </c>
      <c r="C14726">
        <v>11</v>
      </c>
      <c r="D14726">
        <v>67</v>
      </c>
      <c r="E14726" t="s">
        <v>33</v>
      </c>
      <c r="F14726">
        <v>17</v>
      </c>
      <c r="G14726">
        <v>0</v>
      </c>
      <c r="H14726">
        <v>84.3792788501882</v>
      </c>
      <c r="I14726">
        <v>31.363031362606201</v>
      </c>
      <c r="J14726">
        <v>606.71606235878505</v>
      </c>
      <c r="K14726">
        <v>4.5556402207192299</v>
      </c>
      <c r="L14726">
        <v>55.5475063470303</v>
      </c>
      <c r="M14726">
        <v>13.0800476901398</v>
      </c>
      <c r="N14726">
        <v>2.5761278552552702</v>
      </c>
      <c r="O14726">
        <v>50.222258947571603</v>
      </c>
      <c r="P14726">
        <v>301.96718185127298</v>
      </c>
      <c r="Q14726" t="s">
        <v>26</v>
      </c>
      <c r="R14726" t="s">
        <v>27</v>
      </c>
      <c r="S14726">
        <v>40</v>
      </c>
      <c r="T14726">
        <v>120.12900061812</v>
      </c>
      <c r="U14726">
        <v>210.225751081711</v>
      </c>
      <c r="V14726" t="s">
        <v>26</v>
      </c>
      <c r="W14726">
        <v>1088.99558208747</v>
      </c>
      <c r="X14726">
        <v>10889.9558208747</v>
      </c>
      <c r="Y14726" t="s">
        <v>29</v>
      </c>
    </row>
    <row r="14727" spans="1:25" x14ac:dyDescent="0.35">
      <c r="A14727" t="s">
        <v>25</v>
      </c>
      <c r="B14727" s="1">
        <v>37737</v>
      </c>
      <c r="C14727">
        <v>14</v>
      </c>
      <c r="D14727">
        <v>60</v>
      </c>
      <c r="E14727" t="s">
        <v>33</v>
      </c>
      <c r="F14727">
        <v>19</v>
      </c>
      <c r="G14727">
        <v>0</v>
      </c>
      <c r="H14727">
        <v>84.594923443486195</v>
      </c>
      <c r="I14727">
        <v>32.2667724026062</v>
      </c>
      <c r="J14727">
        <v>609.94006235878499</v>
      </c>
      <c r="K14727">
        <v>5.1881181318715397</v>
      </c>
      <c r="L14727">
        <v>56.995649799196499</v>
      </c>
      <c r="M14727">
        <v>14.682828219693899</v>
      </c>
      <c r="N14727">
        <v>3.1609825954946702</v>
      </c>
      <c r="O14727">
        <v>69.449297366516802</v>
      </c>
      <c r="P14727">
        <v>434.94645977064602</v>
      </c>
      <c r="Q14727" t="s">
        <v>26</v>
      </c>
      <c r="R14727" t="s">
        <v>27</v>
      </c>
      <c r="S14727">
        <v>40</v>
      </c>
      <c r="T14727">
        <v>147.12651633694099</v>
      </c>
      <c r="U14727">
        <v>257.47140358964703</v>
      </c>
      <c r="V14727" t="s">
        <v>26</v>
      </c>
      <c r="W14727">
        <v>1267.01516156604</v>
      </c>
      <c r="X14727">
        <v>12670.151615660399</v>
      </c>
      <c r="Y14727" t="s">
        <v>29</v>
      </c>
    </row>
    <row r="14728" spans="1:25" x14ac:dyDescent="0.35">
      <c r="A14728" t="s">
        <v>25</v>
      </c>
      <c r="B14728" s="1">
        <v>37738</v>
      </c>
      <c r="C14728">
        <v>16</v>
      </c>
      <c r="D14728">
        <v>60</v>
      </c>
      <c r="E14728" t="s">
        <v>33</v>
      </c>
      <c r="F14728">
        <v>17</v>
      </c>
      <c r="G14728">
        <v>0</v>
      </c>
      <c r="H14728">
        <v>84.887960994919197</v>
      </c>
      <c r="I14728">
        <v>33.290214242606197</v>
      </c>
      <c r="J14728">
        <v>613.52406235878505</v>
      </c>
      <c r="K14728">
        <v>4.8822297583741996</v>
      </c>
      <c r="L14728">
        <v>58.627511342848898</v>
      </c>
      <c r="M14728">
        <v>14.232563845623</v>
      </c>
      <c r="N14728">
        <v>2.9914383917859499</v>
      </c>
      <c r="O14728">
        <v>60.218980302589102</v>
      </c>
      <c r="P14728">
        <v>394.15626578350702</v>
      </c>
      <c r="Q14728" t="s">
        <v>26</v>
      </c>
      <c r="R14728" t="s">
        <v>27</v>
      </c>
      <c r="S14728">
        <v>40</v>
      </c>
      <c r="T14728">
        <v>133.86322837839199</v>
      </c>
      <c r="U14728">
        <v>234.26064966218701</v>
      </c>
      <c r="V14728" t="s">
        <v>26</v>
      </c>
      <c r="W14728">
        <v>1181.2046803276301</v>
      </c>
      <c r="X14728">
        <v>11812.0468032763</v>
      </c>
      <c r="Y14728" t="s">
        <v>29</v>
      </c>
    </row>
    <row r="14729" spans="1:25" x14ac:dyDescent="0.35">
      <c r="A14729" t="s">
        <v>25</v>
      </c>
      <c r="B14729" s="1">
        <v>37739</v>
      </c>
      <c r="C14729">
        <v>15</v>
      </c>
      <c r="D14729">
        <v>58</v>
      </c>
      <c r="E14729" t="s">
        <v>33</v>
      </c>
      <c r="F14729">
        <v>17</v>
      </c>
      <c r="G14729">
        <v>0</v>
      </c>
      <c r="H14729">
        <v>85.097701917425496</v>
      </c>
      <c r="I14729">
        <v>34.301985254606201</v>
      </c>
      <c r="J14729">
        <v>616.92806235878504</v>
      </c>
      <c r="K14729">
        <v>5.02504661604255</v>
      </c>
      <c r="L14729">
        <v>60.231588156743797</v>
      </c>
      <c r="M14729">
        <v>14.773363802158901</v>
      </c>
      <c r="N14729">
        <v>3.1955633318160301</v>
      </c>
      <c r="O14729">
        <v>64.945265636548498</v>
      </c>
      <c r="P14729">
        <v>443.158677508984</v>
      </c>
      <c r="Q14729" t="s">
        <v>26</v>
      </c>
      <c r="R14729" t="s">
        <v>27</v>
      </c>
      <c r="S14729">
        <v>40</v>
      </c>
      <c r="T14729">
        <v>140.00919402431899</v>
      </c>
      <c r="U14729">
        <v>245.01608954255801</v>
      </c>
      <c r="V14729" t="s">
        <v>26</v>
      </c>
      <c r="W14729">
        <v>1221.3457780655899</v>
      </c>
      <c r="X14729">
        <v>12213.457780655899</v>
      </c>
      <c r="Y14729" t="s">
        <v>29</v>
      </c>
    </row>
    <row r="14730" spans="1:25" x14ac:dyDescent="0.35">
      <c r="A14730" t="s">
        <v>25</v>
      </c>
      <c r="B14730" s="1">
        <v>37740</v>
      </c>
      <c r="C14730">
        <v>16</v>
      </c>
      <c r="D14730">
        <v>59</v>
      </c>
      <c r="E14730" t="s">
        <v>33</v>
      </c>
      <c r="F14730">
        <v>7</v>
      </c>
      <c r="G14730">
        <v>0</v>
      </c>
      <c r="H14730">
        <v>85.146230401730094</v>
      </c>
      <c r="I14730">
        <v>35.351013140606199</v>
      </c>
      <c r="J14730">
        <v>620.51206235878499</v>
      </c>
      <c r="K14730">
        <v>3.0563690640210899</v>
      </c>
      <c r="L14730">
        <v>61.8875780334808</v>
      </c>
      <c r="M14730">
        <v>10.084497597718901</v>
      </c>
      <c r="N14730">
        <v>1.6256870880007299</v>
      </c>
      <c r="O14730">
        <v>18.364457035888499</v>
      </c>
      <c r="P14730">
        <v>130.58763744596399</v>
      </c>
      <c r="Q14730" t="s">
        <v>26</v>
      </c>
      <c r="R14730" t="s">
        <v>27</v>
      </c>
      <c r="S14730">
        <v>40</v>
      </c>
      <c r="T14730">
        <v>63.665586223169903</v>
      </c>
      <c r="U14730">
        <v>111.41477589054701</v>
      </c>
      <c r="V14730" t="s">
        <v>26</v>
      </c>
      <c r="W14730">
        <v>664.89808183260504</v>
      </c>
      <c r="X14730">
        <v>6648.9808183260502</v>
      </c>
      <c r="Y14730" t="s">
        <v>28</v>
      </c>
    </row>
    <row r="14731" spans="1:25" x14ac:dyDescent="0.35">
      <c r="A14731" t="s">
        <v>25</v>
      </c>
      <c r="B14731" s="1">
        <v>37741</v>
      </c>
      <c r="C14731">
        <v>16</v>
      </c>
      <c r="D14731">
        <v>75</v>
      </c>
      <c r="E14731" t="s">
        <v>33</v>
      </c>
      <c r="F14731">
        <v>22</v>
      </c>
      <c r="G14731">
        <v>0</v>
      </c>
      <c r="H14731">
        <v>84.031694032734094</v>
      </c>
      <c r="I14731">
        <v>35.990664290606198</v>
      </c>
      <c r="J14731">
        <v>624.09606235878505</v>
      </c>
      <c r="K14731">
        <v>5.5936713810194103</v>
      </c>
      <c r="L14731">
        <v>62.911328606403202</v>
      </c>
      <c r="M14731">
        <v>16.416852037502402</v>
      </c>
      <c r="N14731">
        <v>3.85151859244072</v>
      </c>
      <c r="O14731">
        <v>84.742689670492794</v>
      </c>
      <c r="P14731">
        <v>617.64294681659203</v>
      </c>
      <c r="Q14731" t="s">
        <v>32</v>
      </c>
      <c r="R14731" t="s">
        <v>27</v>
      </c>
      <c r="S14731">
        <v>40</v>
      </c>
      <c r="T14731">
        <v>165.26612126401201</v>
      </c>
      <c r="U14731">
        <v>289.21571221201998</v>
      </c>
      <c r="V14731" t="s">
        <v>26</v>
      </c>
      <c r="W14731">
        <v>1379.6975327100099</v>
      </c>
      <c r="X14731">
        <v>13796.975327100099</v>
      </c>
      <c r="Y14731" t="s">
        <v>29</v>
      </c>
    </row>
    <row r="14732" spans="1:25" x14ac:dyDescent="0.35">
      <c r="A14732" t="s">
        <v>25</v>
      </c>
      <c r="B14732" s="1">
        <v>37742</v>
      </c>
      <c r="C14732">
        <v>18</v>
      </c>
      <c r="D14732">
        <v>71</v>
      </c>
      <c r="E14732" t="s">
        <v>33</v>
      </c>
      <c r="F14732">
        <v>26</v>
      </c>
      <c r="G14732">
        <v>0</v>
      </c>
      <c r="H14732">
        <v>84.031692636156706</v>
      </c>
      <c r="I14732">
        <v>36.704043178606199</v>
      </c>
      <c r="J14732">
        <v>627.04006235878501</v>
      </c>
      <c r="K14732">
        <v>6.8427908108901701</v>
      </c>
      <c r="L14732">
        <v>64.037006317785099</v>
      </c>
      <c r="M14732">
        <v>19.243222959667399</v>
      </c>
      <c r="N14732">
        <v>5.1020020751266202</v>
      </c>
      <c r="O14732">
        <v>135.625626857725</v>
      </c>
      <c r="P14732">
        <v>1014.95989383252</v>
      </c>
      <c r="Q14732" t="s">
        <v>32</v>
      </c>
      <c r="R14732" t="s">
        <v>27</v>
      </c>
      <c r="S14732">
        <v>20</v>
      </c>
      <c r="T14732">
        <v>109.603043797841</v>
      </c>
      <c r="U14732">
        <v>191.805326646221</v>
      </c>
      <c r="V14732" t="s">
        <v>26</v>
      </c>
      <c r="W14732">
        <v>1716.29275454761</v>
      </c>
      <c r="X14732">
        <v>17162.927545476101</v>
      </c>
      <c r="Y14732" t="s">
        <v>29</v>
      </c>
    </row>
    <row r="14733" spans="1:25" x14ac:dyDescent="0.35">
      <c r="A14733" t="s">
        <v>25</v>
      </c>
      <c r="B14733" s="1">
        <v>37743</v>
      </c>
      <c r="C14733">
        <v>16</v>
      </c>
      <c r="D14733">
        <v>84</v>
      </c>
      <c r="E14733" t="s">
        <v>33</v>
      </c>
      <c r="F14733">
        <v>22</v>
      </c>
      <c r="G14733">
        <v>1</v>
      </c>
      <c r="H14733">
        <v>76.845041715850101</v>
      </c>
      <c r="I14733">
        <v>37.056418090606201</v>
      </c>
      <c r="J14733">
        <v>629.62406235878495</v>
      </c>
      <c r="K14733">
        <v>2.6066909856572802</v>
      </c>
      <c r="L14733">
        <v>64.606782882468295</v>
      </c>
      <c r="M14733">
        <v>9.0510613153487096</v>
      </c>
      <c r="N14733">
        <v>1.3425393735137101</v>
      </c>
      <c r="O14733">
        <v>12.091378318213801</v>
      </c>
      <c r="P14733">
        <v>91.679274546736906</v>
      </c>
      <c r="Q14733" t="s">
        <v>26</v>
      </c>
      <c r="R14733" t="s">
        <v>27</v>
      </c>
      <c r="S14733">
        <v>20</v>
      </c>
      <c r="T14733">
        <v>24.016083632700202</v>
      </c>
      <c r="U14733">
        <v>42.028146357225403</v>
      </c>
      <c r="V14733" t="s">
        <v>26</v>
      </c>
      <c r="W14733">
        <v>540.80085771537495</v>
      </c>
      <c r="X14733">
        <v>5408.0085771537497</v>
      </c>
      <c r="Y14733" t="s">
        <v>28</v>
      </c>
    </row>
    <row r="14734" spans="1:25" x14ac:dyDescent="0.35">
      <c r="A14734" t="s">
        <v>25</v>
      </c>
      <c r="B14734" s="1">
        <v>37744</v>
      </c>
      <c r="C14734">
        <v>17</v>
      </c>
      <c r="D14734">
        <v>67</v>
      </c>
      <c r="E14734" t="s">
        <v>33</v>
      </c>
      <c r="F14734">
        <v>17</v>
      </c>
      <c r="G14734">
        <v>25.6</v>
      </c>
      <c r="H14734">
        <v>49.502653811079099</v>
      </c>
      <c r="I14734">
        <v>14.0117555178127</v>
      </c>
      <c r="J14734">
        <v>477.06141340315901</v>
      </c>
      <c r="K14734">
        <v>0.36259711380154402</v>
      </c>
      <c r="L14734">
        <v>26.106572751942199</v>
      </c>
      <c r="M14734">
        <v>0.39031607232385801</v>
      </c>
      <c r="N14734">
        <v>5.1448888156079998E-3</v>
      </c>
      <c r="O14734">
        <v>3.28483011868251E-2</v>
      </c>
      <c r="P14734">
        <v>4.9521822735850103E-2</v>
      </c>
      <c r="Q14734" t="s">
        <v>30</v>
      </c>
      <c r="R14734" t="s">
        <v>27</v>
      </c>
      <c r="S14734">
        <v>20</v>
      </c>
      <c r="T14734">
        <v>0.89725219243401999</v>
      </c>
      <c r="U14734">
        <v>1.5701913367595299</v>
      </c>
      <c r="V14734" t="s">
        <v>30</v>
      </c>
      <c r="W14734">
        <v>33.061820183207701</v>
      </c>
      <c r="X14734">
        <v>0</v>
      </c>
      <c r="Y14734" t="s">
        <v>30</v>
      </c>
    </row>
    <row r="14735" spans="1:25" x14ac:dyDescent="0.35">
      <c r="A14735" t="s">
        <v>25</v>
      </c>
      <c r="B14735" s="1">
        <v>37745</v>
      </c>
      <c r="C14735">
        <v>15</v>
      </c>
      <c r="D14735">
        <v>88</v>
      </c>
      <c r="E14735" t="s">
        <v>33</v>
      </c>
      <c r="F14735">
        <v>20</v>
      </c>
      <c r="G14735">
        <v>0.8</v>
      </c>
      <c r="H14735">
        <v>59.329385164795902</v>
      </c>
      <c r="I14735">
        <v>14.260581661812701</v>
      </c>
      <c r="J14735">
        <v>479.465413403159</v>
      </c>
      <c r="K14735">
        <v>1.07279116522054</v>
      </c>
      <c r="L14735">
        <v>26.5472016642311</v>
      </c>
      <c r="M14735">
        <v>1.6069874041177299</v>
      </c>
      <c r="N14735">
        <v>6.29812071891276E-2</v>
      </c>
      <c r="O14735">
        <v>0.787423288834871</v>
      </c>
      <c r="P14735">
        <v>1.2280434915688501</v>
      </c>
      <c r="Q14735" t="s">
        <v>30</v>
      </c>
      <c r="R14735" t="s">
        <v>27</v>
      </c>
      <c r="S14735">
        <v>20</v>
      </c>
      <c r="T14735">
        <v>5.5543275558978404</v>
      </c>
      <c r="U14735">
        <v>9.7200732228212097</v>
      </c>
      <c r="V14735" t="s">
        <v>30</v>
      </c>
      <c r="W14735">
        <v>159.62731080857299</v>
      </c>
      <c r="X14735">
        <v>0</v>
      </c>
      <c r="Y14735" t="s">
        <v>30</v>
      </c>
    </row>
    <row r="14736" spans="1:25" x14ac:dyDescent="0.35">
      <c r="A14736" t="s">
        <v>25</v>
      </c>
      <c r="B14736" s="1">
        <v>37746</v>
      </c>
      <c r="C14736">
        <v>14</v>
      </c>
      <c r="D14736">
        <v>43</v>
      </c>
      <c r="E14736" t="s">
        <v>33</v>
      </c>
      <c r="F14736">
        <v>13</v>
      </c>
      <c r="G14736">
        <v>5.2</v>
      </c>
      <c r="H14736">
        <v>60.283104319141103</v>
      </c>
      <c r="I14736">
        <v>9.5704800377940202</v>
      </c>
      <c r="J14736">
        <v>462.28669489984799</v>
      </c>
      <c r="K14736">
        <v>0.80129570886541501</v>
      </c>
      <c r="L14736">
        <v>18.199046676161601</v>
      </c>
      <c r="M14736">
        <v>0.68476035734305096</v>
      </c>
      <c r="N14736">
        <v>1.39146486128006E-2</v>
      </c>
      <c r="O14736">
        <v>0.27943910587556298</v>
      </c>
      <c r="P14736">
        <v>0.19765963639023601</v>
      </c>
      <c r="Q14736" t="s">
        <v>30</v>
      </c>
      <c r="R14736" t="s">
        <v>27</v>
      </c>
      <c r="S14736">
        <v>20</v>
      </c>
      <c r="T14736">
        <v>3.4095108372296798</v>
      </c>
      <c r="U14736">
        <v>5.9666439651519401</v>
      </c>
      <c r="V14736" t="s">
        <v>30</v>
      </c>
      <c r="W14736">
        <v>105.13049930439</v>
      </c>
      <c r="X14736">
        <v>1051.3049930438999</v>
      </c>
      <c r="Y14736" t="s">
        <v>32</v>
      </c>
    </row>
    <row r="14737" spans="1:25" x14ac:dyDescent="0.35">
      <c r="A14737" t="s">
        <v>25</v>
      </c>
      <c r="B14737" s="1">
        <v>37747</v>
      </c>
      <c r="C14737">
        <v>13</v>
      </c>
      <c r="D14737">
        <v>63</v>
      </c>
      <c r="E14737" t="s">
        <v>33</v>
      </c>
      <c r="F14737">
        <v>15</v>
      </c>
      <c r="G14737">
        <v>0</v>
      </c>
      <c r="H14737">
        <v>74.795701506953193</v>
      </c>
      <c r="I14737">
        <v>10.242387901794</v>
      </c>
      <c r="J14737">
        <v>464.33069489984803</v>
      </c>
      <c r="K14737">
        <v>1.61210488663587</v>
      </c>
      <c r="L14737">
        <v>19.414162829512801</v>
      </c>
      <c r="M14737">
        <v>2.2690597130327901</v>
      </c>
      <c r="N14737">
        <v>0.11598883631989999</v>
      </c>
      <c r="O14737">
        <v>2.1487067467140202</v>
      </c>
      <c r="P14737">
        <v>1.74632982530214</v>
      </c>
      <c r="Q14737" t="s">
        <v>30</v>
      </c>
      <c r="R14737" t="s">
        <v>27</v>
      </c>
      <c r="S14737">
        <v>20</v>
      </c>
      <c r="T14737">
        <v>10.9247311686701</v>
      </c>
      <c r="U14737">
        <v>19.118279545172701</v>
      </c>
      <c r="V14737" t="s">
        <v>26</v>
      </c>
      <c r="W14737">
        <v>282.65111145905001</v>
      </c>
      <c r="X14737">
        <v>2826.5111145904998</v>
      </c>
      <c r="Y14737" t="s">
        <v>31</v>
      </c>
    </row>
    <row r="14738" spans="1:25" x14ac:dyDescent="0.35">
      <c r="A14738" t="s">
        <v>25</v>
      </c>
      <c r="B14738" s="1">
        <v>37748</v>
      </c>
      <c r="C14738">
        <v>16</v>
      </c>
      <c r="D14738">
        <v>69</v>
      </c>
      <c r="E14738" t="s">
        <v>33</v>
      </c>
      <c r="F14738">
        <v>7</v>
      </c>
      <c r="G14738">
        <v>0</v>
      </c>
      <c r="H14738">
        <v>79.764002830420594</v>
      </c>
      <c r="I14738">
        <v>10.925114293794</v>
      </c>
      <c r="J14738">
        <v>466.91469489984797</v>
      </c>
      <c r="K14738">
        <v>1.5777675956766699</v>
      </c>
      <c r="L14738">
        <v>20.6427064747012</v>
      </c>
      <c r="M14738">
        <v>2.32654905525935</v>
      </c>
      <c r="N14738">
        <v>0.121241003666512</v>
      </c>
      <c r="O14738">
        <v>2.09281979010626</v>
      </c>
      <c r="P14738">
        <v>1.93820465928138</v>
      </c>
      <c r="Q14738" t="s">
        <v>30</v>
      </c>
      <c r="R14738" t="s">
        <v>27</v>
      </c>
      <c r="S14738">
        <v>20</v>
      </c>
      <c r="T14738">
        <v>10.5427724372638</v>
      </c>
      <c r="U14738">
        <v>18.449851765211701</v>
      </c>
      <c r="V14738" t="s">
        <v>26</v>
      </c>
      <c r="W14738">
        <v>274.35572273003999</v>
      </c>
      <c r="X14738">
        <v>2743.5572273004</v>
      </c>
      <c r="Y14738" t="s">
        <v>31</v>
      </c>
    </row>
    <row r="14739" spans="1:25" x14ac:dyDescent="0.35">
      <c r="A14739" t="s">
        <v>25</v>
      </c>
      <c r="B14739" s="1">
        <v>37749</v>
      </c>
      <c r="C14739">
        <v>15</v>
      </c>
      <c r="D14739">
        <v>64</v>
      </c>
      <c r="E14739" t="s">
        <v>33</v>
      </c>
      <c r="F14739">
        <v>7</v>
      </c>
      <c r="G14739">
        <v>0</v>
      </c>
      <c r="H14739">
        <v>82.400572508142304</v>
      </c>
      <c r="I14739">
        <v>11.671592725794</v>
      </c>
      <c r="J14739">
        <v>469.31869489984803</v>
      </c>
      <c r="K14739">
        <v>2.1282199782739402</v>
      </c>
      <c r="L14739">
        <v>21.9768192364565</v>
      </c>
      <c r="M14739">
        <v>3.5897573733049799</v>
      </c>
      <c r="N14739">
        <v>0.26123666108775201</v>
      </c>
      <c r="O14739">
        <v>4.9764915168282204</v>
      </c>
      <c r="P14739">
        <v>5.2590002872444996</v>
      </c>
      <c r="Q14739" t="s">
        <v>30</v>
      </c>
      <c r="R14739" t="s">
        <v>27</v>
      </c>
      <c r="S14739">
        <v>20</v>
      </c>
      <c r="T14739">
        <v>17.253397772598198</v>
      </c>
      <c r="U14739">
        <v>30.193446102046899</v>
      </c>
      <c r="V14739" t="s">
        <v>26</v>
      </c>
      <c r="W14739">
        <v>412.95075070682702</v>
      </c>
      <c r="X14739">
        <v>4129.5075070682697</v>
      </c>
      <c r="Y14739" t="s">
        <v>28</v>
      </c>
    </row>
    <row r="14740" spans="1:25" x14ac:dyDescent="0.35">
      <c r="A14740" t="s">
        <v>25</v>
      </c>
      <c r="B14740" s="1">
        <v>37750</v>
      </c>
      <c r="C14740">
        <v>16</v>
      </c>
      <c r="D14740">
        <v>64</v>
      </c>
      <c r="E14740" t="s">
        <v>33</v>
      </c>
      <c r="F14740">
        <v>20</v>
      </c>
      <c r="G14740">
        <v>0</v>
      </c>
      <c r="H14740">
        <v>83.771297430101399</v>
      </c>
      <c r="I14740">
        <v>12.464436277794</v>
      </c>
      <c r="J14740">
        <v>471.90269489984797</v>
      </c>
      <c r="K14740">
        <v>4.8854289405542</v>
      </c>
      <c r="L14740">
        <v>23.384712787263201</v>
      </c>
      <c r="M14740">
        <v>8.4811515984895003</v>
      </c>
      <c r="N14740">
        <v>1.1965585280025901</v>
      </c>
      <c r="O14740">
        <v>45.276394802030801</v>
      </c>
      <c r="P14740">
        <v>54.458859115492203</v>
      </c>
      <c r="Q14740" t="s">
        <v>26</v>
      </c>
      <c r="R14740" t="s">
        <v>27</v>
      </c>
      <c r="S14740">
        <v>20</v>
      </c>
      <c r="T14740">
        <v>65.386157769926697</v>
      </c>
      <c r="U14740">
        <v>114.42577609737199</v>
      </c>
      <c r="V14740" t="s">
        <v>26</v>
      </c>
      <c r="W14740">
        <v>1182.1052179109199</v>
      </c>
      <c r="X14740">
        <v>11821.0521791092</v>
      </c>
      <c r="Y14740" t="s">
        <v>29</v>
      </c>
    </row>
    <row r="14741" spans="1:25" x14ac:dyDescent="0.35">
      <c r="A14741" t="s">
        <v>25</v>
      </c>
      <c r="B14741" s="1">
        <v>37751</v>
      </c>
      <c r="C14741">
        <v>15</v>
      </c>
      <c r="D14741">
        <v>66</v>
      </c>
      <c r="E14741" t="s">
        <v>33</v>
      </c>
      <c r="F14741">
        <v>30</v>
      </c>
      <c r="G14741">
        <v>0.4</v>
      </c>
      <c r="H14741">
        <v>83.800603372695903</v>
      </c>
      <c r="I14741">
        <v>13.169443685794</v>
      </c>
      <c r="J14741">
        <v>474.30669489984803</v>
      </c>
      <c r="K14741">
        <v>8.1175970830321003</v>
      </c>
      <c r="L14741">
        <v>24.629267051326099</v>
      </c>
      <c r="M14741">
        <v>13.2601043886631</v>
      </c>
      <c r="N14741">
        <v>2.6392285050636799</v>
      </c>
      <c r="O14741">
        <v>149.28075657853699</v>
      </c>
      <c r="P14741">
        <v>199.828080121695</v>
      </c>
      <c r="Q14741" t="s">
        <v>26</v>
      </c>
      <c r="R14741" t="s">
        <v>27</v>
      </c>
      <c r="S14741">
        <v>20</v>
      </c>
      <c r="T14741">
        <v>141.31876814256901</v>
      </c>
      <c r="U14741">
        <v>247.30784424949599</v>
      </c>
      <c r="V14741" t="s">
        <v>26</v>
      </c>
      <c r="W14741">
        <v>2039.3337901987099</v>
      </c>
      <c r="X14741">
        <v>20393.337901987099</v>
      </c>
      <c r="Y14741" t="s">
        <v>29</v>
      </c>
    </row>
    <row r="14742" spans="1:25" x14ac:dyDescent="0.35">
      <c r="A14742" t="s">
        <v>25</v>
      </c>
      <c r="B14742" s="1">
        <v>37752</v>
      </c>
      <c r="C14742">
        <v>17</v>
      </c>
      <c r="D14742">
        <v>76</v>
      </c>
      <c r="E14742" t="s">
        <v>33</v>
      </c>
      <c r="F14742">
        <v>35</v>
      </c>
      <c r="G14742">
        <v>0.2</v>
      </c>
      <c r="H14742">
        <v>83.7378647113119</v>
      </c>
      <c r="I14742">
        <v>13.728916133794</v>
      </c>
      <c r="J14742">
        <v>477.07069489984798</v>
      </c>
      <c r="K14742">
        <v>10.3572769682877</v>
      </c>
      <c r="L14742">
        <v>25.614991794107699</v>
      </c>
      <c r="M14742">
        <v>16.310616588216298</v>
      </c>
      <c r="N14742">
        <v>3.8075137006591602</v>
      </c>
      <c r="O14742">
        <v>249.202547347295</v>
      </c>
      <c r="P14742">
        <v>361.45477083355502</v>
      </c>
      <c r="Q14742" t="s">
        <v>26</v>
      </c>
      <c r="R14742" t="s">
        <v>27</v>
      </c>
      <c r="S14742">
        <v>20</v>
      </c>
      <c r="T14742">
        <v>200.77512193268899</v>
      </c>
      <c r="U14742">
        <v>351.35646338220602</v>
      </c>
      <c r="V14742" t="s">
        <v>26</v>
      </c>
      <c r="W14742">
        <v>2548.8073796287199</v>
      </c>
      <c r="X14742">
        <v>25488.073796287201</v>
      </c>
      <c r="Y14742" t="s">
        <v>29</v>
      </c>
    </row>
    <row r="14743" spans="1:25" x14ac:dyDescent="0.35">
      <c r="A14743" t="s">
        <v>25</v>
      </c>
      <c r="B14743" s="1">
        <v>37753</v>
      </c>
      <c r="C14743">
        <v>14</v>
      </c>
      <c r="D14743">
        <v>60</v>
      </c>
      <c r="E14743" t="s">
        <v>33</v>
      </c>
      <c r="F14743">
        <v>15</v>
      </c>
      <c r="G14743">
        <v>0</v>
      </c>
      <c r="H14743">
        <v>84.381155806258803</v>
      </c>
      <c r="I14743">
        <v>14.506819813793999</v>
      </c>
      <c r="J14743">
        <v>479.29469489984803</v>
      </c>
      <c r="K14743">
        <v>4.1199441333097404</v>
      </c>
      <c r="L14743">
        <v>26.9726831041285</v>
      </c>
      <c r="M14743">
        <v>7.9266618284105803</v>
      </c>
      <c r="N14743">
        <v>1.06159481569798</v>
      </c>
      <c r="O14743">
        <v>31.543122598936201</v>
      </c>
      <c r="P14743">
        <v>50.798136037053801</v>
      </c>
      <c r="Q14743" t="s">
        <v>26</v>
      </c>
      <c r="R14743" t="s">
        <v>27</v>
      </c>
      <c r="S14743">
        <v>20</v>
      </c>
      <c r="T14743">
        <v>50.037670144207603</v>
      </c>
      <c r="U14743">
        <v>87.565922752363406</v>
      </c>
      <c r="V14743" t="s">
        <v>26</v>
      </c>
      <c r="W14743">
        <v>965.40095427983101</v>
      </c>
      <c r="X14743">
        <v>9654.0095427983106</v>
      </c>
      <c r="Y14743" t="s">
        <v>28</v>
      </c>
    </row>
    <row r="14744" spans="1:25" x14ac:dyDescent="0.35">
      <c r="A14744" t="s">
        <v>25</v>
      </c>
      <c r="B14744" s="1">
        <v>37754</v>
      </c>
      <c r="C14744">
        <v>16</v>
      </c>
      <c r="D14744">
        <v>59</v>
      </c>
      <c r="E14744" t="s">
        <v>33</v>
      </c>
      <c r="F14744">
        <v>9</v>
      </c>
      <c r="G14744">
        <v>0</v>
      </c>
      <c r="H14744">
        <v>84.906940202295004</v>
      </c>
      <c r="I14744">
        <v>15.409780525794</v>
      </c>
      <c r="J14744">
        <v>481.87869489984803</v>
      </c>
      <c r="K14744">
        <v>3.2709635525261702</v>
      </c>
      <c r="L14744">
        <v>28.5380477903736</v>
      </c>
      <c r="M14744">
        <v>6.6512904615246198</v>
      </c>
      <c r="N14744">
        <v>0.77823789024817402</v>
      </c>
      <c r="O14744">
        <v>17.7901543996519</v>
      </c>
      <c r="P14744">
        <v>32.076416569523701</v>
      </c>
      <c r="Q14744" t="s">
        <v>26</v>
      </c>
      <c r="R14744" t="s">
        <v>27</v>
      </c>
      <c r="S14744">
        <v>20</v>
      </c>
      <c r="T14744">
        <v>34.646804208263497</v>
      </c>
      <c r="U14744">
        <v>60.631907364461199</v>
      </c>
      <c r="V14744" t="s">
        <v>26</v>
      </c>
      <c r="W14744">
        <v>725.000150149908</v>
      </c>
      <c r="X14744">
        <v>7250.0015014990804</v>
      </c>
      <c r="Y14744" t="s">
        <v>28</v>
      </c>
    </row>
    <row r="14745" spans="1:25" x14ac:dyDescent="0.35">
      <c r="A14745" t="s">
        <v>25</v>
      </c>
      <c r="B14745" s="1">
        <v>37755</v>
      </c>
      <c r="C14745">
        <v>16</v>
      </c>
      <c r="D14745">
        <v>72</v>
      </c>
      <c r="E14745" t="s">
        <v>33</v>
      </c>
      <c r="F14745">
        <v>24</v>
      </c>
      <c r="G14745">
        <v>0</v>
      </c>
      <c r="H14745">
        <v>84.484586298830607</v>
      </c>
      <c r="I14745">
        <v>16.026436621794002</v>
      </c>
      <c r="J14745">
        <v>484.46269489984797</v>
      </c>
      <c r="K14745">
        <v>6.5754536693996402</v>
      </c>
      <c r="L14745">
        <v>29.604516952901001</v>
      </c>
      <c r="M14745">
        <v>12.359437008274</v>
      </c>
      <c r="N14745">
        <v>2.33027181593808</v>
      </c>
      <c r="O14745">
        <v>101.182161190065</v>
      </c>
      <c r="P14745">
        <v>196.193308037657</v>
      </c>
      <c r="Q14745" t="s">
        <v>26</v>
      </c>
      <c r="R14745" t="s">
        <v>27</v>
      </c>
      <c r="S14745">
        <v>20</v>
      </c>
      <c r="T14745">
        <v>103.209293280057</v>
      </c>
      <c r="U14745">
        <v>180.61626324010001</v>
      </c>
      <c r="V14745" t="s">
        <v>26</v>
      </c>
      <c r="W14745">
        <v>1645.7782876394101</v>
      </c>
      <c r="X14745">
        <v>16457.7828763941</v>
      </c>
      <c r="Y14745" t="s">
        <v>29</v>
      </c>
    </row>
    <row r="14746" spans="1:25" x14ac:dyDescent="0.35">
      <c r="A14746" t="s">
        <v>25</v>
      </c>
      <c r="B14746" s="1">
        <v>37756</v>
      </c>
      <c r="C14746">
        <v>16</v>
      </c>
      <c r="D14746">
        <v>52</v>
      </c>
      <c r="E14746" t="s">
        <v>33</v>
      </c>
      <c r="F14746">
        <v>13</v>
      </c>
      <c r="G14746">
        <v>0</v>
      </c>
      <c r="H14746">
        <v>85.831554186222604</v>
      </c>
      <c r="I14746">
        <v>17.083561357794</v>
      </c>
      <c r="J14746">
        <v>487.04669489984798</v>
      </c>
      <c r="K14746">
        <v>4.5488169739283304</v>
      </c>
      <c r="L14746">
        <v>31.412568826915798</v>
      </c>
      <c r="M14746">
        <v>9.4351839539890605</v>
      </c>
      <c r="N14746">
        <v>1.4450306611772701</v>
      </c>
      <c r="O14746">
        <v>42.880073759993799</v>
      </c>
      <c r="P14746">
        <v>93.383913649722999</v>
      </c>
      <c r="Q14746" t="s">
        <v>26</v>
      </c>
      <c r="R14746" t="s">
        <v>27</v>
      </c>
      <c r="S14746">
        <v>20</v>
      </c>
      <c r="T14746">
        <v>58.480100442705201</v>
      </c>
      <c r="U14746">
        <v>102.34017577473401</v>
      </c>
      <c r="V14746" t="s">
        <v>26</v>
      </c>
      <c r="W14746">
        <v>1087.0640353899701</v>
      </c>
      <c r="X14746">
        <v>10870.6403538997</v>
      </c>
      <c r="Y14746" t="s">
        <v>29</v>
      </c>
    </row>
    <row r="14747" spans="1:25" x14ac:dyDescent="0.35">
      <c r="A14747" t="s">
        <v>25</v>
      </c>
      <c r="B14747" s="1">
        <v>37757</v>
      </c>
      <c r="C14747">
        <v>13</v>
      </c>
      <c r="D14747">
        <v>75</v>
      </c>
      <c r="E14747" t="s">
        <v>33</v>
      </c>
      <c r="F14747">
        <v>6</v>
      </c>
      <c r="G14747">
        <v>0</v>
      </c>
      <c r="H14747">
        <v>84.072838116406203</v>
      </c>
      <c r="I14747">
        <v>17.537553157794001</v>
      </c>
      <c r="J14747">
        <v>489.09069489984802</v>
      </c>
      <c r="K14747">
        <v>2.51153125274418</v>
      </c>
      <c r="L14747">
        <v>32.189519757896697</v>
      </c>
      <c r="M14747">
        <v>5.5841736624803504</v>
      </c>
      <c r="N14747">
        <v>0.57106584391019899</v>
      </c>
      <c r="O14747">
        <v>9.1893035185094192</v>
      </c>
      <c r="P14747">
        <v>20.983153785675</v>
      </c>
      <c r="Q14747" t="s">
        <v>26</v>
      </c>
      <c r="R14747" t="s">
        <v>27</v>
      </c>
      <c r="S14747">
        <v>20</v>
      </c>
      <c r="T14747">
        <v>22.607715883273301</v>
      </c>
      <c r="U14747">
        <v>39.563502795728297</v>
      </c>
      <c r="V14747" t="s">
        <v>26</v>
      </c>
      <c r="W14747">
        <v>514.96583881222296</v>
      </c>
      <c r="X14747">
        <v>5149.6583881222296</v>
      </c>
      <c r="Y14747" t="s">
        <v>28</v>
      </c>
    </row>
    <row r="14748" spans="1:25" x14ac:dyDescent="0.35">
      <c r="A14748" t="s">
        <v>25</v>
      </c>
      <c r="B14748" s="1">
        <v>37758</v>
      </c>
      <c r="C14748">
        <v>15</v>
      </c>
      <c r="D14748">
        <v>75</v>
      </c>
      <c r="E14748" t="s">
        <v>33</v>
      </c>
      <c r="F14748">
        <v>19</v>
      </c>
      <c r="G14748">
        <v>0</v>
      </c>
      <c r="H14748">
        <v>83.7197433487582</v>
      </c>
      <c r="I14748">
        <v>18.055940957794</v>
      </c>
      <c r="J14748">
        <v>491.49469489984801</v>
      </c>
      <c r="K14748">
        <v>4.6138250099009603</v>
      </c>
      <c r="L14748">
        <v>33.074274613606697</v>
      </c>
      <c r="M14748">
        <v>9.8348936311522195</v>
      </c>
      <c r="N14748">
        <v>1.55514616939883</v>
      </c>
      <c r="O14748">
        <v>45.2180692111938</v>
      </c>
      <c r="P14748">
        <v>108.787247773128</v>
      </c>
      <c r="Q14748" t="s">
        <v>26</v>
      </c>
      <c r="R14748" t="s">
        <v>27</v>
      </c>
      <c r="S14748">
        <v>20</v>
      </c>
      <c r="T14748">
        <v>59.795312640029401</v>
      </c>
      <c r="U14748">
        <v>104.641797120051</v>
      </c>
      <c r="V14748" t="s">
        <v>26</v>
      </c>
      <c r="W14748">
        <v>1105.4593566557701</v>
      </c>
      <c r="X14748">
        <v>11054.5935665577</v>
      </c>
      <c r="Y14748" t="s">
        <v>29</v>
      </c>
    </row>
    <row r="14749" spans="1:25" x14ac:dyDescent="0.35">
      <c r="A14749" t="s">
        <v>25</v>
      </c>
      <c r="B14749" s="1">
        <v>37759</v>
      </c>
      <c r="C14749">
        <v>14</v>
      </c>
      <c r="D14749">
        <v>69</v>
      </c>
      <c r="E14749" t="s">
        <v>33</v>
      </c>
      <c r="F14749">
        <v>15</v>
      </c>
      <c r="G14749">
        <v>0</v>
      </c>
      <c r="H14749">
        <v>83.719741955216193</v>
      </c>
      <c r="I14749">
        <v>18.658816309793998</v>
      </c>
      <c r="J14749">
        <v>493.718694899848</v>
      </c>
      <c r="K14749">
        <v>3.7715914559505399</v>
      </c>
      <c r="L14749">
        <v>34.0961901492566</v>
      </c>
      <c r="M14749">
        <v>8.4251008666296308</v>
      </c>
      <c r="N14749">
        <v>1.1825972016191</v>
      </c>
      <c r="O14749">
        <v>27.449705625734602</v>
      </c>
      <c r="P14749">
        <v>69.993765039221898</v>
      </c>
      <c r="Q14749" t="s">
        <v>26</v>
      </c>
      <c r="R14749" t="s">
        <v>27</v>
      </c>
      <c r="S14749">
        <v>20</v>
      </c>
      <c r="T14749">
        <v>43.498167657814101</v>
      </c>
      <c r="U14749">
        <v>76.1217934011746</v>
      </c>
      <c r="V14749" t="s">
        <v>26</v>
      </c>
      <c r="W14749">
        <v>866.482951007726</v>
      </c>
      <c r="X14749">
        <v>8664.8295100772593</v>
      </c>
      <c r="Y14749" t="s">
        <v>28</v>
      </c>
    </row>
    <row r="14750" spans="1:25" x14ac:dyDescent="0.35">
      <c r="A14750" t="s">
        <v>25</v>
      </c>
      <c r="B14750" s="1">
        <v>37760</v>
      </c>
      <c r="C14750">
        <v>19</v>
      </c>
      <c r="D14750">
        <v>58</v>
      </c>
      <c r="E14750" t="s">
        <v>33</v>
      </c>
      <c r="F14750">
        <v>28</v>
      </c>
      <c r="G14750">
        <v>0</v>
      </c>
      <c r="H14750">
        <v>85.415966956026097</v>
      </c>
      <c r="I14750">
        <v>19.746078373793999</v>
      </c>
      <c r="J14750">
        <v>496.84269489984803</v>
      </c>
      <c r="K14750">
        <v>9.1409026766728001</v>
      </c>
      <c r="L14750">
        <v>35.922933218535498</v>
      </c>
      <c r="M14750">
        <v>17.610509534811602</v>
      </c>
      <c r="N14750">
        <v>4.3609911534954904</v>
      </c>
      <c r="O14750">
        <v>220.44376070265</v>
      </c>
      <c r="P14750">
        <v>620.35712982807604</v>
      </c>
      <c r="Q14750" t="s">
        <v>32</v>
      </c>
      <c r="R14750" t="s">
        <v>27</v>
      </c>
      <c r="S14750">
        <v>20</v>
      </c>
      <c r="T14750">
        <v>167.99551686952699</v>
      </c>
      <c r="U14750">
        <v>293.99215452167198</v>
      </c>
      <c r="V14750" t="s">
        <v>26</v>
      </c>
      <c r="W14750">
        <v>2281.5740753681598</v>
      </c>
      <c r="X14750">
        <v>22815.740753681599</v>
      </c>
      <c r="Y14750" t="s">
        <v>29</v>
      </c>
    </row>
    <row r="14751" spans="1:25" x14ac:dyDescent="0.35">
      <c r="A14751" t="s">
        <v>25</v>
      </c>
      <c r="B14751" s="1">
        <v>37761</v>
      </c>
      <c r="C14751">
        <v>18</v>
      </c>
      <c r="D14751">
        <v>90</v>
      </c>
      <c r="E14751" t="s">
        <v>33</v>
      </c>
      <c r="F14751">
        <v>17</v>
      </c>
      <c r="G14751">
        <v>26.4</v>
      </c>
      <c r="H14751">
        <v>31.4972121572183</v>
      </c>
      <c r="I14751">
        <v>7.9782231349283501</v>
      </c>
      <c r="J14751">
        <v>379.21871856398201</v>
      </c>
      <c r="K14751">
        <v>1.2054785095809799E-2</v>
      </c>
      <c r="L14751">
        <v>15.1591298746551</v>
      </c>
      <c r="M14751">
        <v>9.2170721799340206E-3</v>
      </c>
      <c r="N14751" s="2">
        <v>6.7904490301445703E-6</v>
      </c>
      <c r="O14751" s="2">
        <v>9.2449279624448401E-7</v>
      </c>
      <c r="P14751" s="2">
        <v>4.3860038104959598E-7</v>
      </c>
      <c r="Q14751" t="s">
        <v>30</v>
      </c>
      <c r="R14751" t="s">
        <v>27</v>
      </c>
      <c r="S14751">
        <v>20</v>
      </c>
      <c r="T14751">
        <v>2.7822003298248899E-3</v>
      </c>
      <c r="U14751">
        <v>4.8688505771935604E-3</v>
      </c>
      <c r="V14751" t="s">
        <v>30</v>
      </c>
      <c r="W14751">
        <v>0.20573666775718599</v>
      </c>
      <c r="X14751">
        <v>0</v>
      </c>
      <c r="Y14751" t="s">
        <v>30</v>
      </c>
    </row>
    <row r="14752" spans="1:25" x14ac:dyDescent="0.35">
      <c r="A14752" t="s">
        <v>25</v>
      </c>
      <c r="B14752" s="1">
        <v>37762</v>
      </c>
      <c r="C14752">
        <v>18</v>
      </c>
      <c r="D14752">
        <v>77</v>
      </c>
      <c r="E14752" t="s">
        <v>33</v>
      </c>
      <c r="F14752">
        <v>19</v>
      </c>
      <c r="G14752">
        <v>2.2000000000000002</v>
      </c>
      <c r="H14752">
        <v>52.894096443910797</v>
      </c>
      <c r="I14752">
        <v>6.6973543713862203</v>
      </c>
      <c r="J14752">
        <v>382.16271856398203</v>
      </c>
      <c r="K14752">
        <v>0.59117114781534796</v>
      </c>
      <c r="L14752">
        <v>12.8324892746974</v>
      </c>
      <c r="M14752">
        <v>0.40991721032430101</v>
      </c>
      <c r="N14752">
        <v>5.6110106621618701E-3</v>
      </c>
      <c r="O14752">
        <v>8.9033083619707507E-2</v>
      </c>
      <c r="P14752">
        <v>2.91257002655767E-2</v>
      </c>
      <c r="Q14752" t="s">
        <v>30</v>
      </c>
      <c r="R14752" t="s">
        <v>27</v>
      </c>
      <c r="S14752">
        <v>20</v>
      </c>
      <c r="T14752">
        <v>2.04578794751865</v>
      </c>
      <c r="U14752">
        <v>3.5801289081576502</v>
      </c>
      <c r="V14752" t="s">
        <v>30</v>
      </c>
      <c r="W14752">
        <v>67.666564782568202</v>
      </c>
      <c r="X14752">
        <v>0</v>
      </c>
      <c r="Y14752" t="s">
        <v>30</v>
      </c>
    </row>
    <row r="14753" spans="1:25" x14ac:dyDescent="0.35">
      <c r="A14753" t="s">
        <v>25</v>
      </c>
      <c r="B14753" s="1">
        <v>37763</v>
      </c>
      <c r="C14753">
        <v>16</v>
      </c>
      <c r="D14753">
        <v>84</v>
      </c>
      <c r="E14753" t="s">
        <v>33</v>
      </c>
      <c r="F14753">
        <v>19</v>
      </c>
      <c r="G14753">
        <v>9.4</v>
      </c>
      <c r="H14753">
        <v>38.435742206789897</v>
      </c>
      <c r="I14753">
        <v>3.3133491466733598</v>
      </c>
      <c r="J14753">
        <v>352.64232425798201</v>
      </c>
      <c r="K14753">
        <v>6.6244758194368702E-2</v>
      </c>
      <c r="L14753">
        <v>6.4746132152375697</v>
      </c>
      <c r="M14753">
        <v>3.2042026352280498E-2</v>
      </c>
      <c r="N14753" s="2">
        <v>6.1615965300951204E-5</v>
      </c>
      <c r="O14753" s="2">
        <v>5.67956197654413E-5</v>
      </c>
      <c r="P14753" s="2">
        <v>3.8197264890067202E-6</v>
      </c>
      <c r="Q14753" t="s">
        <v>30</v>
      </c>
      <c r="R14753" t="s">
        <v>27</v>
      </c>
      <c r="S14753">
        <v>20</v>
      </c>
      <c r="T14753">
        <v>5.03123830778609E-2</v>
      </c>
      <c r="U14753">
        <v>8.8046670386256604E-2</v>
      </c>
      <c r="V14753" t="s">
        <v>30</v>
      </c>
      <c r="W14753">
        <v>2.63958616080297</v>
      </c>
      <c r="X14753">
        <v>0</v>
      </c>
      <c r="Y14753" t="s">
        <v>30</v>
      </c>
    </row>
    <row r="14754" spans="1:25" x14ac:dyDescent="0.35">
      <c r="A14754" t="s">
        <v>25</v>
      </c>
      <c r="B14754" s="1">
        <v>37764</v>
      </c>
      <c r="C14754">
        <v>13</v>
      </c>
      <c r="D14754">
        <v>80</v>
      </c>
      <c r="E14754" t="s">
        <v>33</v>
      </c>
      <c r="F14754">
        <v>22</v>
      </c>
      <c r="G14754">
        <v>33.200000000000003</v>
      </c>
      <c r="H14754">
        <v>32.1559937631922</v>
      </c>
      <c r="I14754">
        <v>1.2993257000263501</v>
      </c>
      <c r="J14754">
        <v>245.95089105160599</v>
      </c>
      <c r="K14754">
        <v>1.83820267802269E-2</v>
      </c>
      <c r="L14754">
        <v>2.5647779518467702</v>
      </c>
      <c r="M14754">
        <v>6.1418144461622996E-3</v>
      </c>
      <c r="N14754" s="2">
        <v>3.31019858081434E-6</v>
      </c>
      <c r="O14754" s="2">
        <v>8.8240994514365105E-8</v>
      </c>
      <c r="P14754" s="2">
        <v>6.4127081898438995E-10</v>
      </c>
      <c r="Q14754" t="s">
        <v>30</v>
      </c>
      <c r="R14754" t="s">
        <v>27</v>
      </c>
      <c r="S14754">
        <v>20</v>
      </c>
      <c r="T14754">
        <v>5.6990743498290999E-3</v>
      </c>
      <c r="U14754">
        <v>9.9733801122009295E-3</v>
      </c>
      <c r="V14754" t="s">
        <v>30</v>
      </c>
      <c r="W14754">
        <v>0.38721889852803998</v>
      </c>
      <c r="X14754">
        <v>0</v>
      </c>
      <c r="Y14754" t="s">
        <v>30</v>
      </c>
    </row>
    <row r="14755" spans="1:25" x14ac:dyDescent="0.35">
      <c r="A14755" t="s">
        <v>25</v>
      </c>
      <c r="B14755" s="1">
        <v>37765</v>
      </c>
      <c r="C14755">
        <v>14</v>
      </c>
      <c r="D14755">
        <v>70</v>
      </c>
      <c r="E14755" t="s">
        <v>33</v>
      </c>
      <c r="F14755">
        <v>2</v>
      </c>
      <c r="G14755">
        <v>0</v>
      </c>
      <c r="H14755">
        <v>50.635298800315198</v>
      </c>
      <c r="I14755">
        <v>1.88275346002635</v>
      </c>
      <c r="J14755">
        <v>248.17489105160601</v>
      </c>
      <c r="K14755">
        <v>0.19540620821579499</v>
      </c>
      <c r="L14755">
        <v>3.6954196115579898</v>
      </c>
      <c r="M14755">
        <v>7.4298267155737702E-2</v>
      </c>
      <c r="N14755">
        <v>2.7302422080498998E-4</v>
      </c>
      <c r="O14755">
        <v>3.9275561023469199E-4</v>
      </c>
      <c r="P14755" s="2">
        <v>6.9159905421330301E-6</v>
      </c>
      <c r="Q14755" t="s">
        <v>30</v>
      </c>
      <c r="R14755" t="s">
        <v>27</v>
      </c>
      <c r="S14755">
        <v>20</v>
      </c>
      <c r="T14755">
        <v>0.31524266297625703</v>
      </c>
      <c r="U14755">
        <v>0.55167466020844902</v>
      </c>
      <c r="V14755" t="s">
        <v>30</v>
      </c>
      <c r="W14755">
        <v>13.243970827326701</v>
      </c>
      <c r="X14755">
        <v>0</v>
      </c>
      <c r="Y14755" t="s">
        <v>30</v>
      </c>
    </row>
    <row r="14756" spans="1:25" x14ac:dyDescent="0.35">
      <c r="A14756" t="s">
        <v>25</v>
      </c>
      <c r="B14756" s="1">
        <v>37766</v>
      </c>
      <c r="C14756">
        <v>14</v>
      </c>
      <c r="D14756">
        <v>76</v>
      </c>
      <c r="E14756" t="s">
        <v>33</v>
      </c>
      <c r="F14756">
        <v>7</v>
      </c>
      <c r="G14756">
        <v>0</v>
      </c>
      <c r="H14756">
        <v>64.609540612955598</v>
      </c>
      <c r="I14756">
        <v>2.3494956680263499</v>
      </c>
      <c r="J14756">
        <v>250.398891051606</v>
      </c>
      <c r="K14756">
        <v>0.73816210008223504</v>
      </c>
      <c r="L14756">
        <v>4.59129099580763</v>
      </c>
      <c r="M14756">
        <v>0.30620618771926</v>
      </c>
      <c r="N14756">
        <v>3.34821715883174E-3</v>
      </c>
      <c r="O14756">
        <v>3.5768677001147803E-2</v>
      </c>
      <c r="P14756">
        <v>1.06148183046324E-3</v>
      </c>
      <c r="Q14756" t="s">
        <v>30</v>
      </c>
      <c r="R14756" t="s">
        <v>27</v>
      </c>
      <c r="S14756">
        <v>20</v>
      </c>
      <c r="T14756">
        <v>2.9710796169046199</v>
      </c>
      <c r="U14756">
        <v>5.19938932958308</v>
      </c>
      <c r="V14756" t="s">
        <v>30</v>
      </c>
      <c r="W14756">
        <v>93.389302371829103</v>
      </c>
      <c r="X14756">
        <v>933.89302371829103</v>
      </c>
      <c r="Y14756" t="s">
        <v>32</v>
      </c>
    </row>
    <row r="14757" spans="1:25" x14ac:dyDescent="0.35">
      <c r="A14757" t="s">
        <v>25</v>
      </c>
      <c r="B14757" s="1">
        <v>37767</v>
      </c>
      <c r="C14757">
        <v>15</v>
      </c>
      <c r="D14757">
        <v>71</v>
      </c>
      <c r="E14757" t="s">
        <v>33</v>
      </c>
      <c r="F14757">
        <v>15</v>
      </c>
      <c r="G14757">
        <v>0</v>
      </c>
      <c r="H14757">
        <v>75.672594319081298</v>
      </c>
      <c r="I14757">
        <v>2.9508255160263501</v>
      </c>
      <c r="J14757">
        <v>252.802891051606</v>
      </c>
      <c r="K14757">
        <v>1.69480133558551</v>
      </c>
      <c r="L14757">
        <v>5.73431740269353</v>
      </c>
      <c r="M14757">
        <v>0.77477795147306305</v>
      </c>
      <c r="N14757">
        <v>1.7314607140207799E-2</v>
      </c>
      <c r="O14757">
        <v>0.62765982133174603</v>
      </c>
      <c r="P14757">
        <v>3.1660389710770599E-2</v>
      </c>
      <c r="Q14757" t="s">
        <v>30</v>
      </c>
      <c r="R14757" t="s">
        <v>27</v>
      </c>
      <c r="S14757">
        <v>20</v>
      </c>
      <c r="T14757">
        <v>11.8654976971275</v>
      </c>
      <c r="U14757">
        <v>20.764620969973102</v>
      </c>
      <c r="V14757" t="s">
        <v>26</v>
      </c>
      <c r="W14757">
        <v>302.84440288239699</v>
      </c>
      <c r="X14757">
        <v>3028.4440288239698</v>
      </c>
      <c r="Y14757" t="s">
        <v>31</v>
      </c>
    </row>
    <row r="14758" spans="1:25" x14ac:dyDescent="0.35">
      <c r="A14758" t="s">
        <v>25</v>
      </c>
      <c r="B14758" s="1">
        <v>37768</v>
      </c>
      <c r="C14758">
        <v>14</v>
      </c>
      <c r="D14758">
        <v>72</v>
      </c>
      <c r="E14758" t="s">
        <v>33</v>
      </c>
      <c r="F14758">
        <v>6</v>
      </c>
      <c r="G14758">
        <v>0</v>
      </c>
      <c r="H14758">
        <v>79.235049897660105</v>
      </c>
      <c r="I14758">
        <v>3.4953580920263501</v>
      </c>
      <c r="J14758">
        <v>255.02689105160599</v>
      </c>
      <c r="K14758">
        <v>1.4235951717083899</v>
      </c>
      <c r="L14758">
        <v>6.7591176980706003</v>
      </c>
      <c r="M14758">
        <v>0.70287842751414797</v>
      </c>
      <c r="N14758">
        <v>1.45729301532264E-2</v>
      </c>
      <c r="O14758">
        <v>0.51580377923670795</v>
      </c>
      <c r="P14758">
        <v>3.8394896699763002E-2</v>
      </c>
      <c r="Q14758" t="s">
        <v>30</v>
      </c>
      <c r="R14758" t="s">
        <v>27</v>
      </c>
      <c r="S14758">
        <v>20</v>
      </c>
      <c r="T14758">
        <v>8.8922824671839695</v>
      </c>
      <c r="U14758">
        <v>15.561494317572</v>
      </c>
      <c r="V14758" t="s">
        <v>26</v>
      </c>
      <c r="W14758">
        <v>237.80741901972999</v>
      </c>
      <c r="X14758">
        <v>2378.0741901973001</v>
      </c>
      <c r="Y14758" t="s">
        <v>31</v>
      </c>
    </row>
    <row r="14759" spans="1:25" x14ac:dyDescent="0.35">
      <c r="A14759" t="s">
        <v>25</v>
      </c>
      <c r="B14759" s="1">
        <v>37769</v>
      </c>
      <c r="C14759">
        <v>14</v>
      </c>
      <c r="D14759">
        <v>69</v>
      </c>
      <c r="E14759" t="s">
        <v>33</v>
      </c>
      <c r="F14759">
        <v>7</v>
      </c>
      <c r="G14759">
        <v>0.4</v>
      </c>
      <c r="H14759">
        <v>81.398110560196898</v>
      </c>
      <c r="I14759">
        <v>4.0982334440263504</v>
      </c>
      <c r="J14759">
        <v>257.250891051606</v>
      </c>
      <c r="K14759">
        <v>1.88635486988206</v>
      </c>
      <c r="L14759">
        <v>7.8825278467442299</v>
      </c>
      <c r="M14759">
        <v>1.0509438972880301</v>
      </c>
      <c r="N14759">
        <v>2.9700562655975E-2</v>
      </c>
      <c r="O14759">
        <v>1.43806950571075</v>
      </c>
      <c r="P14759">
        <v>0.153575411832472</v>
      </c>
      <c r="Q14759" t="s">
        <v>30</v>
      </c>
      <c r="R14759" t="s">
        <v>27</v>
      </c>
      <c r="S14759">
        <v>20</v>
      </c>
      <c r="T14759">
        <v>14.154505670268399</v>
      </c>
      <c r="U14759">
        <v>24.7703849229698</v>
      </c>
      <c r="V14759" t="s">
        <v>26</v>
      </c>
      <c r="W14759">
        <v>350.68989562387702</v>
      </c>
      <c r="X14759">
        <v>3506.8989562387701</v>
      </c>
      <c r="Y14759" t="s">
        <v>31</v>
      </c>
    </row>
    <row r="14760" spans="1:25" x14ac:dyDescent="0.35">
      <c r="A14760" t="s">
        <v>25</v>
      </c>
      <c r="B14760" s="1">
        <v>37770</v>
      </c>
      <c r="C14760">
        <v>14</v>
      </c>
      <c r="D14760">
        <v>67</v>
      </c>
      <c r="E14760" t="s">
        <v>33</v>
      </c>
      <c r="F14760">
        <v>19</v>
      </c>
      <c r="G14760">
        <v>0</v>
      </c>
      <c r="H14760">
        <v>82.788195426239099</v>
      </c>
      <c r="I14760">
        <v>4.7400039800263496</v>
      </c>
      <c r="J14760">
        <v>259.47489105160599</v>
      </c>
      <c r="K14760">
        <v>4.0899893126503502</v>
      </c>
      <c r="L14760">
        <v>9.0659722846001305</v>
      </c>
      <c r="M14760">
        <v>4.1688838575924203</v>
      </c>
      <c r="N14760">
        <v>0.34041128045918201</v>
      </c>
      <c r="O14760">
        <v>13.6787567236321</v>
      </c>
      <c r="P14760">
        <v>2.0227836727478099</v>
      </c>
      <c r="Q14760" t="s">
        <v>30</v>
      </c>
      <c r="R14760" t="s">
        <v>27</v>
      </c>
      <c r="S14760">
        <v>20</v>
      </c>
      <c r="T14760">
        <v>49.463777288306296</v>
      </c>
      <c r="U14760">
        <v>86.561610254536106</v>
      </c>
      <c r="V14760" t="s">
        <v>26</v>
      </c>
      <c r="W14760">
        <v>956.89242752402197</v>
      </c>
      <c r="X14760">
        <v>9568.9242752402206</v>
      </c>
      <c r="Y14760" t="s">
        <v>28</v>
      </c>
    </row>
    <row r="14761" spans="1:25" x14ac:dyDescent="0.35">
      <c r="A14761" t="s">
        <v>25</v>
      </c>
      <c r="B14761" s="1">
        <v>37771</v>
      </c>
      <c r="C14761">
        <v>17</v>
      </c>
      <c r="D14761">
        <v>67</v>
      </c>
      <c r="E14761" t="s">
        <v>33</v>
      </c>
      <c r="F14761">
        <v>20</v>
      </c>
      <c r="G14761">
        <v>0</v>
      </c>
      <c r="H14761">
        <v>83.616024705034704</v>
      </c>
      <c r="I14761">
        <v>5.5092785960263502</v>
      </c>
      <c r="J14761">
        <v>262.238891051606</v>
      </c>
      <c r="K14761">
        <v>4.78644760560924</v>
      </c>
      <c r="L14761">
        <v>10.468723470657199</v>
      </c>
      <c r="M14761">
        <v>5.3184233957592202</v>
      </c>
      <c r="N14761">
        <v>0.52384722978266296</v>
      </c>
      <c r="O14761">
        <v>23.899202219495798</v>
      </c>
      <c r="P14761">
        <v>4.9232534089911999</v>
      </c>
      <c r="Q14761" t="s">
        <v>30</v>
      </c>
      <c r="R14761" t="s">
        <v>27</v>
      </c>
      <c r="S14761">
        <v>20</v>
      </c>
      <c r="T14761">
        <v>63.331045571771298</v>
      </c>
      <c r="U14761">
        <v>110.8293297506</v>
      </c>
      <c r="V14761" t="s">
        <v>26</v>
      </c>
      <c r="W14761">
        <v>1154.21637039704</v>
      </c>
      <c r="X14761">
        <v>11542.1637039704</v>
      </c>
      <c r="Y14761" t="s">
        <v>29</v>
      </c>
    </row>
    <row r="14762" spans="1:25" x14ac:dyDescent="0.35">
      <c r="A14762" t="s">
        <v>25</v>
      </c>
      <c r="B14762" s="1">
        <v>37772</v>
      </c>
      <c r="C14762">
        <v>17</v>
      </c>
      <c r="D14762">
        <v>73</v>
      </c>
      <c r="E14762" t="s">
        <v>33</v>
      </c>
      <c r="F14762">
        <v>28</v>
      </c>
      <c r="G14762">
        <v>0</v>
      </c>
      <c r="H14762">
        <v>83.616023312501795</v>
      </c>
      <c r="I14762">
        <v>6.1386851000263496</v>
      </c>
      <c r="J14762">
        <v>265.00289105160601</v>
      </c>
      <c r="K14762">
        <v>7.1628527189376898</v>
      </c>
      <c r="L14762">
        <v>11.6052905137203</v>
      </c>
      <c r="M14762">
        <v>8.1720021269394394</v>
      </c>
      <c r="N14762">
        <v>1.1204443673825499</v>
      </c>
      <c r="O14762">
        <v>68.377196950957696</v>
      </c>
      <c r="P14762">
        <v>17.820527761936599</v>
      </c>
      <c r="Q14762" t="s">
        <v>26</v>
      </c>
      <c r="R14762" t="s">
        <v>27</v>
      </c>
      <c r="S14762">
        <v>20</v>
      </c>
      <c r="T14762">
        <v>117.383154593068</v>
      </c>
      <c r="U14762">
        <v>205.42052053787</v>
      </c>
      <c r="V14762" t="s">
        <v>26</v>
      </c>
      <c r="W14762">
        <v>1799.50201321584</v>
      </c>
      <c r="X14762">
        <v>17995.020132158399</v>
      </c>
      <c r="Y14762" t="s">
        <v>29</v>
      </c>
    </row>
    <row r="14763" spans="1:25" x14ac:dyDescent="0.35">
      <c r="A14763" t="s">
        <v>25</v>
      </c>
      <c r="B14763" s="1">
        <v>37773</v>
      </c>
      <c r="C14763">
        <v>16</v>
      </c>
      <c r="D14763">
        <v>70</v>
      </c>
      <c r="E14763" t="s">
        <v>33</v>
      </c>
      <c r="F14763">
        <v>24</v>
      </c>
      <c r="G14763">
        <v>0</v>
      </c>
      <c r="H14763">
        <v>83.616021919968901</v>
      </c>
      <c r="I14763">
        <v>6.7410907400263502</v>
      </c>
      <c r="J14763">
        <v>267.58689105160602</v>
      </c>
      <c r="K14763">
        <v>5.8553053227963501</v>
      </c>
      <c r="L14763">
        <v>12.6833774192735</v>
      </c>
      <c r="M14763">
        <v>7.1380355099309298</v>
      </c>
      <c r="N14763">
        <v>0.88186724164339303</v>
      </c>
      <c r="O14763">
        <v>46.778640264044199</v>
      </c>
      <c r="P14763">
        <v>14.9053672958369</v>
      </c>
      <c r="Q14763" t="s">
        <v>26</v>
      </c>
      <c r="R14763" t="s">
        <v>27</v>
      </c>
      <c r="S14763">
        <v>20</v>
      </c>
      <c r="T14763">
        <v>86.506099142659394</v>
      </c>
      <c r="U14763">
        <v>151.38567349965399</v>
      </c>
      <c r="V14763" t="s">
        <v>26</v>
      </c>
      <c r="W14763">
        <v>1451.60841322276</v>
      </c>
      <c r="X14763">
        <v>14516.084132227599</v>
      </c>
      <c r="Y14763" t="s">
        <v>29</v>
      </c>
    </row>
    <row r="14764" spans="1:25" x14ac:dyDescent="0.35">
      <c r="A14764" t="s">
        <v>25</v>
      </c>
      <c r="B14764" s="1">
        <v>37774</v>
      </c>
      <c r="C14764">
        <v>17</v>
      </c>
      <c r="D14764">
        <v>70</v>
      </c>
      <c r="E14764" t="s">
        <v>33</v>
      </c>
      <c r="F14764">
        <v>9</v>
      </c>
      <c r="G14764">
        <v>0</v>
      </c>
      <c r="H14764">
        <v>83.616020527436106</v>
      </c>
      <c r="I14764">
        <v>7.3787247800263502</v>
      </c>
      <c r="J14764">
        <v>270.35089105160603</v>
      </c>
      <c r="K14764">
        <v>2.74971689758407</v>
      </c>
      <c r="L14764">
        <v>13.814824691269401</v>
      </c>
      <c r="M14764">
        <v>3.4713941005730198</v>
      </c>
      <c r="N14764">
        <v>0.246184578482773</v>
      </c>
      <c r="O14764">
        <v>7.3983804742433001</v>
      </c>
      <c r="P14764">
        <v>2.8555216035966899</v>
      </c>
      <c r="Q14764" t="s">
        <v>30</v>
      </c>
      <c r="R14764" t="s">
        <v>27</v>
      </c>
      <c r="S14764">
        <v>20</v>
      </c>
      <c r="T14764">
        <v>26.1890928891643</v>
      </c>
      <c r="U14764">
        <v>45.830912556037497</v>
      </c>
      <c r="V14764" t="s">
        <v>26</v>
      </c>
      <c r="W14764">
        <v>579.94133867320795</v>
      </c>
      <c r="X14764">
        <v>5799.4133867320797</v>
      </c>
      <c r="Y14764" t="s">
        <v>28</v>
      </c>
    </row>
    <row r="14765" spans="1:25" x14ac:dyDescent="0.35">
      <c r="A14765" t="s">
        <v>25</v>
      </c>
      <c r="B14765" s="1">
        <v>37775</v>
      </c>
      <c r="C14765">
        <v>15</v>
      </c>
      <c r="D14765">
        <v>83</v>
      </c>
      <c r="E14765" t="s">
        <v>33</v>
      </c>
      <c r="F14765">
        <v>11</v>
      </c>
      <c r="G14765">
        <v>0</v>
      </c>
      <c r="H14765">
        <v>82.128504454861698</v>
      </c>
      <c r="I14765">
        <v>7.7001252160263496</v>
      </c>
      <c r="J14765">
        <v>272.75489105160602</v>
      </c>
      <c r="K14765">
        <v>2.51774835875145</v>
      </c>
      <c r="L14765">
        <v>14.3849957805659</v>
      </c>
      <c r="M14765">
        <v>3.2154365458187102</v>
      </c>
      <c r="N14765">
        <v>0.214972845020235</v>
      </c>
      <c r="O14765">
        <v>6.0238888770733698</v>
      </c>
      <c r="P14765">
        <v>2.5443119919521902</v>
      </c>
      <c r="Q14765" t="s">
        <v>30</v>
      </c>
      <c r="R14765" t="s">
        <v>27</v>
      </c>
      <c r="S14765">
        <v>20</v>
      </c>
      <c r="T14765">
        <v>22.6987994245865</v>
      </c>
      <c r="U14765">
        <v>39.722898993026398</v>
      </c>
      <c r="V14765" t="s">
        <v>26</v>
      </c>
      <c r="W14765">
        <v>516.64829022449703</v>
      </c>
      <c r="X14765">
        <v>5166.4829022449703</v>
      </c>
      <c r="Y14765" t="s">
        <v>28</v>
      </c>
    </row>
    <row r="14766" spans="1:25" x14ac:dyDescent="0.35">
      <c r="A14766" t="s">
        <v>25</v>
      </c>
      <c r="B14766" s="1">
        <v>37776</v>
      </c>
      <c r="C14766">
        <v>16</v>
      </c>
      <c r="D14766">
        <v>91</v>
      </c>
      <c r="E14766" t="s">
        <v>33</v>
      </c>
      <c r="F14766">
        <v>20</v>
      </c>
      <c r="G14766">
        <v>30</v>
      </c>
      <c r="H14766">
        <v>28.646248672583699</v>
      </c>
      <c r="I14766">
        <v>3.1890005376854602</v>
      </c>
      <c r="J14766">
        <v>192.541632074056</v>
      </c>
      <c r="K14766">
        <v>6.4136981563564796E-3</v>
      </c>
      <c r="L14766">
        <v>6.1244098632206896</v>
      </c>
      <c r="M14766">
        <v>3.0222131693641899E-3</v>
      </c>
      <c r="N14766" s="2">
        <v>9.4350524738214805E-7</v>
      </c>
      <c r="O14766" s="2">
        <v>4.7044476477264798E-8</v>
      </c>
      <c r="P14766" s="2">
        <v>2.7739663398727001E-9</v>
      </c>
      <c r="Q14766" t="s">
        <v>30</v>
      </c>
      <c r="R14766" t="s">
        <v>27</v>
      </c>
      <c r="S14766">
        <v>20</v>
      </c>
      <c r="T14766">
        <v>9.5186345690812695E-4</v>
      </c>
      <c r="U14766">
        <v>1.6657610495892201E-3</v>
      </c>
      <c r="V14766" t="s">
        <v>30</v>
      </c>
      <c r="W14766">
        <v>7.9876491776369005E-2</v>
      </c>
      <c r="X14766">
        <v>0</v>
      </c>
      <c r="Y14766" t="s">
        <v>30</v>
      </c>
    </row>
    <row r="14767" spans="1:25" x14ac:dyDescent="0.35">
      <c r="A14767" t="s">
        <v>25</v>
      </c>
      <c r="B14767" s="1">
        <v>37777</v>
      </c>
      <c r="C14767">
        <v>15</v>
      </c>
      <c r="D14767">
        <v>82</v>
      </c>
      <c r="E14767" t="s">
        <v>33</v>
      </c>
      <c r="F14767">
        <v>19</v>
      </c>
      <c r="G14767">
        <v>1.8</v>
      </c>
      <c r="H14767">
        <v>46.531334016162297</v>
      </c>
      <c r="I14767">
        <v>2.6785689135865698</v>
      </c>
      <c r="J14767">
        <v>194.94563207405599</v>
      </c>
      <c r="K14767">
        <v>0.26868226107188498</v>
      </c>
      <c r="L14767">
        <v>5.1792302114310997</v>
      </c>
      <c r="M14767">
        <v>0.117365274788948</v>
      </c>
      <c r="N14767">
        <v>6.1327326331749195E-4</v>
      </c>
      <c r="O14767">
        <v>2.40365112093002E-3</v>
      </c>
      <c r="P14767" s="2">
        <v>9.5148093684023597E-5</v>
      </c>
      <c r="Q14767" t="s">
        <v>30</v>
      </c>
      <c r="R14767" t="s">
        <v>27</v>
      </c>
      <c r="S14767">
        <v>20</v>
      </c>
      <c r="T14767">
        <v>0.540518553725989</v>
      </c>
      <c r="U14767">
        <v>0.94590746902048095</v>
      </c>
      <c r="V14767" t="s">
        <v>30</v>
      </c>
      <c r="W14767">
        <v>21.236925688201101</v>
      </c>
      <c r="X14767">
        <v>0</v>
      </c>
      <c r="Y14767" t="s">
        <v>30</v>
      </c>
    </row>
    <row r="14768" spans="1:25" x14ac:dyDescent="0.35">
      <c r="A14768" t="s">
        <v>25</v>
      </c>
      <c r="B14768" s="1">
        <v>37778</v>
      </c>
      <c r="C14768">
        <v>16</v>
      </c>
      <c r="D14768">
        <v>95</v>
      </c>
      <c r="E14768" t="s">
        <v>33</v>
      </c>
      <c r="F14768">
        <v>26</v>
      </c>
      <c r="G14768">
        <v>27.8</v>
      </c>
      <c r="H14768">
        <v>16.804150788603799</v>
      </c>
      <c r="I14768">
        <v>0.72983657512332001</v>
      </c>
      <c r="J14768">
        <v>133.127496047476</v>
      </c>
      <c r="K14768">
        <v>1.3042630114250601E-4</v>
      </c>
      <c r="L14768">
        <v>1.4399379450966701</v>
      </c>
      <c r="M14768" s="2">
        <v>3.7051042692927903E-5</v>
      </c>
      <c r="N14768" s="2">
        <v>3.9025248121706098E-10</v>
      </c>
      <c r="O14768" s="2">
        <v>1.05610820895164E-15</v>
      </c>
      <c r="P14768" s="2">
        <v>1.87201574827305E-18</v>
      </c>
      <c r="Q14768" t="s">
        <v>30</v>
      </c>
      <c r="R14768" t="s">
        <v>27</v>
      </c>
      <c r="S14768">
        <v>20</v>
      </c>
      <c r="T14768" s="2">
        <v>1.2667536299031399E-6</v>
      </c>
      <c r="U14768" s="2">
        <v>2.2168188523304901E-6</v>
      </c>
      <c r="V14768" t="s">
        <v>30</v>
      </c>
      <c r="W14768">
        <v>2.3174406545766301E-4</v>
      </c>
      <c r="X14768">
        <v>0</v>
      </c>
      <c r="Y14768" t="s">
        <v>30</v>
      </c>
    </row>
    <row r="14769" spans="1:25" x14ac:dyDescent="0.35">
      <c r="A14769" t="s">
        <v>25</v>
      </c>
      <c r="B14769" s="1">
        <v>37779</v>
      </c>
      <c r="C14769">
        <v>17</v>
      </c>
      <c r="D14769">
        <v>72</v>
      </c>
      <c r="E14769" t="s">
        <v>33</v>
      </c>
      <c r="F14769">
        <v>6</v>
      </c>
      <c r="G14769">
        <v>2.2000000000000002</v>
      </c>
      <c r="H14769">
        <v>39.9748529125131</v>
      </c>
      <c r="I14769">
        <v>0.55735997301659901</v>
      </c>
      <c r="J14769">
        <v>135.89149604747601</v>
      </c>
      <c r="K14769">
        <v>4.6581768423870198E-2</v>
      </c>
      <c r="L14769">
        <v>1.1034058776754401</v>
      </c>
      <c r="M14769">
        <v>1.24739976281687E-2</v>
      </c>
      <c r="N14769" s="2">
        <v>1.16010932362778E-5</v>
      </c>
      <c r="O14769" s="2">
        <v>4.5031151319572496E-9</v>
      </c>
      <c r="P14769" s="2">
        <v>4.1504664333107201E-12</v>
      </c>
      <c r="Q14769" t="s">
        <v>30</v>
      </c>
      <c r="R14769" t="s">
        <v>27</v>
      </c>
      <c r="S14769">
        <v>20</v>
      </c>
      <c r="T14769">
        <v>2.7665493754901301E-2</v>
      </c>
      <c r="U14769">
        <v>4.8414614071077298E-2</v>
      </c>
      <c r="V14769" t="s">
        <v>30</v>
      </c>
      <c r="W14769">
        <v>1.5587353487553</v>
      </c>
      <c r="X14769">
        <v>0</v>
      </c>
      <c r="Y14769" t="s">
        <v>30</v>
      </c>
    </row>
    <row r="14770" spans="1:25" x14ac:dyDescent="0.35">
      <c r="A14770" t="s">
        <v>25</v>
      </c>
      <c r="B14770" s="1">
        <v>37780</v>
      </c>
      <c r="C14770">
        <v>17</v>
      </c>
      <c r="D14770">
        <v>80</v>
      </c>
      <c r="E14770" t="s">
        <v>33</v>
      </c>
      <c r="F14770">
        <v>17</v>
      </c>
      <c r="G14770">
        <v>0</v>
      </c>
      <c r="H14770">
        <v>61.365357951356103</v>
      </c>
      <c r="I14770">
        <v>0.98244933301659898</v>
      </c>
      <c r="J14770">
        <v>138.65549604747599</v>
      </c>
      <c r="K14770">
        <v>1.04440953666932</v>
      </c>
      <c r="L14770">
        <v>1.9306985521026301</v>
      </c>
      <c r="M14770">
        <v>0.32020574489493597</v>
      </c>
      <c r="N14770">
        <v>3.6239186951530001E-3</v>
      </c>
      <c r="O14770">
        <v>3.4319714625240401E-3</v>
      </c>
      <c r="P14770" s="2">
        <v>1.24767845391739E-5</v>
      </c>
      <c r="Q14770" t="s">
        <v>30</v>
      </c>
      <c r="R14770" t="s">
        <v>27</v>
      </c>
      <c r="S14770">
        <v>20</v>
      </c>
      <c r="T14770">
        <v>5.3112960599110899</v>
      </c>
      <c r="U14770">
        <v>9.29476810484441</v>
      </c>
      <c r="V14770" t="s">
        <v>30</v>
      </c>
      <c r="W14770">
        <v>153.65574390150101</v>
      </c>
      <c r="X14770">
        <v>1536.55743901501</v>
      </c>
      <c r="Y14770" t="s">
        <v>32</v>
      </c>
    </row>
    <row r="14771" spans="1:25" x14ac:dyDescent="0.35">
      <c r="A14771" t="s">
        <v>25</v>
      </c>
      <c r="B14771" s="1">
        <v>37781</v>
      </c>
      <c r="C14771">
        <v>14</v>
      </c>
      <c r="D14771">
        <v>69</v>
      </c>
      <c r="E14771" t="s">
        <v>33</v>
      </c>
      <c r="F14771">
        <v>20</v>
      </c>
      <c r="G14771">
        <v>3</v>
      </c>
      <c r="H14771">
        <v>61.131618828909801</v>
      </c>
      <c r="I14771">
        <v>0.54226139625758796</v>
      </c>
      <c r="J14771">
        <v>137.497281511561</v>
      </c>
      <c r="K14771">
        <v>1.1989288461710199</v>
      </c>
      <c r="L14771">
        <v>1.07393434431757</v>
      </c>
      <c r="M14771">
        <v>0.31929704599733999</v>
      </c>
      <c r="N14771">
        <v>3.60573560336584E-3</v>
      </c>
      <c r="O14771" s="2">
        <v>5.0719803656078101E-5</v>
      </c>
      <c r="P14771" s="2">
        <v>4.3735944178956599E-8</v>
      </c>
      <c r="Q14771" t="s">
        <v>30</v>
      </c>
      <c r="R14771" t="s">
        <v>27</v>
      </c>
      <c r="S14771">
        <v>20</v>
      </c>
      <c r="T14771">
        <v>6.6847555440962196</v>
      </c>
      <c r="U14771">
        <v>11.6983222021684</v>
      </c>
      <c r="V14771" t="s">
        <v>26</v>
      </c>
      <c r="W14771">
        <v>186.85026756136</v>
      </c>
      <c r="X14771">
        <v>1868.5026756136001</v>
      </c>
      <c r="Y14771" t="s">
        <v>32</v>
      </c>
    </row>
    <row r="14772" spans="1:25" x14ac:dyDescent="0.35">
      <c r="A14772" t="s">
        <v>25</v>
      </c>
      <c r="B14772" s="1">
        <v>37782</v>
      </c>
      <c r="C14772">
        <v>11</v>
      </c>
      <c r="D14772">
        <v>68</v>
      </c>
      <c r="E14772" t="s">
        <v>33</v>
      </c>
      <c r="F14772">
        <v>28</v>
      </c>
      <c r="G14772">
        <v>32.4</v>
      </c>
      <c r="H14772">
        <v>43.601418506818803</v>
      </c>
      <c r="I14772">
        <v>0</v>
      </c>
      <c r="J14772">
        <v>73.716059037590696</v>
      </c>
      <c r="K14772">
        <v>0.26885539800369701</v>
      </c>
      <c r="L14772">
        <v>0</v>
      </c>
      <c r="M14772">
        <v>5.3771079600739499E-2</v>
      </c>
      <c r="N14772">
        <v>1.5404237380801101E-4</v>
      </c>
      <c r="O14772">
        <v>0</v>
      </c>
      <c r="P14772">
        <v>0</v>
      </c>
      <c r="Q14772" t="s">
        <v>30</v>
      </c>
      <c r="R14772" t="s">
        <v>27</v>
      </c>
      <c r="S14772">
        <v>20</v>
      </c>
      <c r="T14772">
        <v>0.54110802518175705</v>
      </c>
      <c r="U14772">
        <v>0.94693904406807605</v>
      </c>
      <c r="V14772" t="s">
        <v>30</v>
      </c>
      <c r="W14772">
        <v>21.2571815842735</v>
      </c>
      <c r="X14772">
        <v>0</v>
      </c>
      <c r="Y14772" t="s">
        <v>30</v>
      </c>
    </row>
    <row r="14773" spans="1:25" x14ac:dyDescent="0.35">
      <c r="A14773" t="s">
        <v>25</v>
      </c>
      <c r="B14773" s="1">
        <v>37783</v>
      </c>
      <c r="C14773">
        <v>12</v>
      </c>
      <c r="D14773">
        <v>69</v>
      </c>
      <c r="E14773" t="s">
        <v>33</v>
      </c>
      <c r="F14773">
        <v>13</v>
      </c>
      <c r="G14773">
        <v>0</v>
      </c>
      <c r="H14773">
        <v>63.8058303775044</v>
      </c>
      <c r="I14773">
        <v>0.47687510799999999</v>
      </c>
      <c r="J14773">
        <v>75.580059037590701</v>
      </c>
      <c r="K14773">
        <v>0.96478268237770504</v>
      </c>
      <c r="L14773">
        <v>0.93893953387941798</v>
      </c>
      <c r="M14773">
        <v>0.25035069216697797</v>
      </c>
      <c r="N14773">
        <v>2.3442302931538398E-3</v>
      </c>
      <c r="O14773" s="2">
        <v>6.1012343674211896E-6</v>
      </c>
      <c r="P14773" s="2">
        <v>3.7798597211375804E-9</v>
      </c>
      <c r="Q14773" t="s">
        <v>30</v>
      </c>
      <c r="R14773" t="s">
        <v>27</v>
      </c>
      <c r="S14773">
        <v>20</v>
      </c>
      <c r="T14773">
        <v>4.6523568741509198</v>
      </c>
      <c r="U14773">
        <v>8.1416245297641208</v>
      </c>
      <c r="V14773" t="s">
        <v>30</v>
      </c>
      <c r="W14773">
        <v>137.22618821698501</v>
      </c>
      <c r="X14773">
        <v>1372.26188216985</v>
      </c>
      <c r="Y14773" t="s">
        <v>32</v>
      </c>
    </row>
    <row r="14774" spans="1:25" x14ac:dyDescent="0.35">
      <c r="A14774" t="s">
        <v>25</v>
      </c>
      <c r="B14774" s="1">
        <v>37784</v>
      </c>
      <c r="C14774">
        <v>14</v>
      </c>
      <c r="D14774">
        <v>61</v>
      </c>
      <c r="E14774" t="s">
        <v>33</v>
      </c>
      <c r="F14774">
        <v>17</v>
      </c>
      <c r="G14774">
        <v>0</v>
      </c>
      <c r="H14774">
        <v>77.336119836796399</v>
      </c>
      <c r="I14774">
        <v>1.1684086</v>
      </c>
      <c r="J14774">
        <v>77.804059037590704</v>
      </c>
      <c r="K14774">
        <v>2.10163585756536</v>
      </c>
      <c r="L14774">
        <v>2.2522599194458901</v>
      </c>
      <c r="M14774">
        <v>0.67407373899270595</v>
      </c>
      <c r="N14774">
        <v>1.3532592866379801E-2</v>
      </c>
      <c r="O14774">
        <v>5.6361157191619098E-2</v>
      </c>
      <c r="P14774">
        <v>2.9846547831954102E-4</v>
      </c>
      <c r="Q14774" t="s">
        <v>30</v>
      </c>
      <c r="R14774" t="s">
        <v>27</v>
      </c>
      <c r="S14774">
        <v>20</v>
      </c>
      <c r="T14774">
        <v>16.901820820435599</v>
      </c>
      <c r="U14774">
        <v>29.578186435762198</v>
      </c>
      <c r="V14774" t="s">
        <v>26</v>
      </c>
      <c r="W14774">
        <v>406.01781705843302</v>
      </c>
      <c r="X14774">
        <v>4060.17817058433</v>
      </c>
      <c r="Y14774" t="s">
        <v>28</v>
      </c>
    </row>
    <row r="14775" spans="1:25" x14ac:dyDescent="0.35">
      <c r="A14775" t="s">
        <v>25</v>
      </c>
      <c r="B14775" s="1">
        <v>37785</v>
      </c>
      <c r="C14775">
        <v>13</v>
      </c>
      <c r="D14775">
        <v>62</v>
      </c>
      <c r="E14775" t="s">
        <v>33</v>
      </c>
      <c r="F14775">
        <v>7</v>
      </c>
      <c r="G14775">
        <v>0</v>
      </c>
      <c r="H14775">
        <v>81.303423966907403</v>
      </c>
      <c r="I14775">
        <v>1.7975878240000001</v>
      </c>
      <c r="J14775">
        <v>79.848059037590701</v>
      </c>
      <c r="K14775">
        <v>1.8657361979096501</v>
      </c>
      <c r="L14775">
        <v>3.4036150441870299</v>
      </c>
      <c r="M14775">
        <v>0.68775134260966897</v>
      </c>
      <c r="N14775">
        <v>1.40224068924132E-2</v>
      </c>
      <c r="O14775">
        <v>0.21656514349685099</v>
      </c>
      <c r="P14775">
        <v>3.1264213998889799E-3</v>
      </c>
      <c r="Q14775" t="s">
        <v>30</v>
      </c>
      <c r="R14775" t="s">
        <v>27</v>
      </c>
      <c r="S14775">
        <v>20</v>
      </c>
      <c r="T14775">
        <v>13.900928774700199</v>
      </c>
      <c r="U14775">
        <v>24.326625355725302</v>
      </c>
      <c r="V14775" t="s">
        <v>26</v>
      </c>
      <c r="W14775">
        <v>345.47300627722302</v>
      </c>
      <c r="X14775">
        <v>3454.7300627722302</v>
      </c>
      <c r="Y14775" t="s">
        <v>31</v>
      </c>
    </row>
    <row r="14776" spans="1:25" x14ac:dyDescent="0.35">
      <c r="A14776" t="s">
        <v>25</v>
      </c>
      <c r="B14776" s="1">
        <v>37786</v>
      </c>
      <c r="C14776">
        <v>13</v>
      </c>
      <c r="D14776">
        <v>74</v>
      </c>
      <c r="E14776" t="s">
        <v>33</v>
      </c>
      <c r="F14776">
        <v>26</v>
      </c>
      <c r="G14776">
        <v>0</v>
      </c>
      <c r="H14776">
        <v>81.752980988615107</v>
      </c>
      <c r="I14776">
        <v>2.2280788720000002</v>
      </c>
      <c r="J14776">
        <v>81.892059037590698</v>
      </c>
      <c r="K14776">
        <v>5.1237645887446801</v>
      </c>
      <c r="L14776">
        <v>4.1723590132936703</v>
      </c>
      <c r="M14776">
        <v>3.5798800478742301</v>
      </c>
      <c r="N14776">
        <v>0.25996573220024299</v>
      </c>
      <c r="O14776">
        <v>5.6521200186185299</v>
      </c>
      <c r="P14776">
        <v>0.13331966046797999</v>
      </c>
      <c r="Q14776" t="s">
        <v>30</v>
      </c>
      <c r="R14776" t="s">
        <v>27</v>
      </c>
      <c r="S14776">
        <v>20</v>
      </c>
      <c r="T14776">
        <v>70.414695345931307</v>
      </c>
      <c r="U14776">
        <v>123.22571685538</v>
      </c>
      <c r="V14776" t="s">
        <v>26</v>
      </c>
      <c r="W14776">
        <v>1249.0147759880099</v>
      </c>
      <c r="X14776">
        <v>12490.147759880099</v>
      </c>
      <c r="Y14776" t="s">
        <v>29</v>
      </c>
    </row>
    <row r="14777" spans="1:25" x14ac:dyDescent="0.35">
      <c r="A14777" t="s">
        <v>25</v>
      </c>
      <c r="B14777" s="1">
        <v>37787</v>
      </c>
      <c r="C14777">
        <v>13</v>
      </c>
      <c r="D14777">
        <v>91</v>
      </c>
      <c r="E14777" t="s">
        <v>33</v>
      </c>
      <c r="F14777">
        <v>33</v>
      </c>
      <c r="G14777">
        <v>10.4</v>
      </c>
      <c r="H14777">
        <v>36.498330137466702</v>
      </c>
      <c r="I14777">
        <v>0.62575977318633103</v>
      </c>
      <c r="J14777">
        <v>66.535470486510206</v>
      </c>
      <c r="K14777">
        <v>8.9240390822202406E-2</v>
      </c>
      <c r="L14777">
        <v>1.2227694698893099</v>
      </c>
      <c r="M14777">
        <v>2.44215917896142E-2</v>
      </c>
      <c r="N14777" s="2">
        <v>3.8100337856118202E-5</v>
      </c>
      <c r="O14777" s="2">
        <v>8.4529020765236294E-8</v>
      </c>
      <c r="P14777" s="2">
        <v>1.00291870497206E-10</v>
      </c>
      <c r="Q14777" t="s">
        <v>30</v>
      </c>
      <c r="R14777" t="s">
        <v>27</v>
      </c>
      <c r="S14777">
        <v>20</v>
      </c>
      <c r="T14777">
        <v>8.3440100612914903E-2</v>
      </c>
      <c r="U14777">
        <v>0.14602017607260101</v>
      </c>
      <c r="V14777" t="s">
        <v>30</v>
      </c>
      <c r="W14777">
        <v>4.1200521585364598</v>
      </c>
      <c r="X14777">
        <v>0</v>
      </c>
      <c r="Y14777" t="s">
        <v>30</v>
      </c>
    </row>
    <row r="14778" spans="1:25" x14ac:dyDescent="0.35">
      <c r="A14778" t="s">
        <v>25</v>
      </c>
      <c r="B14778" s="1">
        <v>37788</v>
      </c>
      <c r="C14778">
        <v>14</v>
      </c>
      <c r="D14778">
        <v>73</v>
      </c>
      <c r="E14778" t="s">
        <v>33</v>
      </c>
      <c r="F14778">
        <v>28</v>
      </c>
      <c r="G14778">
        <v>7</v>
      </c>
      <c r="H14778">
        <v>47.050652371447804</v>
      </c>
      <c r="I14778">
        <v>9.9728934881720396E-2</v>
      </c>
      <c r="J14778">
        <v>58.341967412110797</v>
      </c>
      <c r="K14778">
        <v>0.45542741394664399</v>
      </c>
      <c r="L14778">
        <v>0.19860912070063699</v>
      </c>
      <c r="M14778">
        <v>9.8795846160081496E-2</v>
      </c>
      <c r="N14778">
        <v>4.5212276700773798E-4</v>
      </c>
      <c r="O14778" s="2">
        <v>3.9547557521091498E-26</v>
      </c>
      <c r="P14778" s="2">
        <v>5.2723757895167596E-31</v>
      </c>
      <c r="Q14778" t="s">
        <v>30</v>
      </c>
      <c r="R14778" t="s">
        <v>27</v>
      </c>
      <c r="S14778">
        <v>20</v>
      </c>
      <c r="T14778">
        <v>1.3182846719255801</v>
      </c>
      <c r="U14778">
        <v>2.3069981758697602</v>
      </c>
      <c r="V14778" t="s">
        <v>30</v>
      </c>
      <c r="W14778">
        <v>46.218509254044299</v>
      </c>
      <c r="X14778">
        <v>0</v>
      </c>
      <c r="Y14778" t="s">
        <v>30</v>
      </c>
    </row>
    <row r="14779" spans="1:25" x14ac:dyDescent="0.35">
      <c r="A14779" t="s">
        <v>25</v>
      </c>
      <c r="B14779" s="1">
        <v>37789</v>
      </c>
      <c r="C14779">
        <v>12</v>
      </c>
      <c r="D14779">
        <v>66</v>
      </c>
      <c r="E14779" t="s">
        <v>33</v>
      </c>
      <c r="F14779">
        <v>13</v>
      </c>
      <c r="G14779">
        <v>2</v>
      </c>
      <c r="H14779">
        <v>57.928085222224801</v>
      </c>
      <c r="I14779">
        <v>5.9934490701490303E-2</v>
      </c>
      <c r="J14779">
        <v>60.205967412110802</v>
      </c>
      <c r="K14779">
        <v>0.68320727221117705</v>
      </c>
      <c r="L14779">
        <v>0.119571400809311</v>
      </c>
      <c r="M14779">
        <v>0.14431378512949899</v>
      </c>
      <c r="N14779">
        <v>8.8418621843014097E-4</v>
      </c>
      <c r="O14779" s="2">
        <v>9.7051002132759106E-42</v>
      </c>
      <c r="P14779" s="2">
        <v>3.68127637420025E-47</v>
      </c>
      <c r="Q14779" t="s">
        <v>30</v>
      </c>
      <c r="R14779" t="s">
        <v>27</v>
      </c>
      <c r="S14779">
        <v>20</v>
      </c>
      <c r="T14779">
        <v>2.60917152601291</v>
      </c>
      <c r="U14779">
        <v>4.5660501705225904</v>
      </c>
      <c r="V14779" t="s">
        <v>30</v>
      </c>
      <c r="W14779">
        <v>83.496261425089401</v>
      </c>
      <c r="X14779">
        <v>0</v>
      </c>
      <c r="Y14779" t="s">
        <v>30</v>
      </c>
    </row>
    <row r="14780" spans="1:25" x14ac:dyDescent="0.35">
      <c r="A14780" t="s">
        <v>25</v>
      </c>
      <c r="B14780" s="1">
        <v>37790</v>
      </c>
      <c r="C14780">
        <v>11</v>
      </c>
      <c r="D14780">
        <v>86</v>
      </c>
      <c r="E14780" t="s">
        <v>33</v>
      </c>
      <c r="F14780">
        <v>0</v>
      </c>
      <c r="G14780">
        <v>0.2</v>
      </c>
      <c r="H14780">
        <v>61.0727691098596</v>
      </c>
      <c r="I14780">
        <v>0.25885752270148998</v>
      </c>
      <c r="J14780">
        <v>61.889967412110799</v>
      </c>
      <c r="K14780">
        <v>0.43616427466871499</v>
      </c>
      <c r="L14780">
        <v>0.512357649150326</v>
      </c>
      <c r="M14780">
        <v>0.103128170789391</v>
      </c>
      <c r="N14780">
        <v>4.8780556543092399E-4</v>
      </c>
      <c r="O14780" s="2">
        <v>3.0319286527742601E-11</v>
      </c>
      <c r="P14780" s="2">
        <v>4.2149650012300101E-15</v>
      </c>
      <c r="Q14780" t="s">
        <v>30</v>
      </c>
      <c r="R14780" t="s">
        <v>27</v>
      </c>
      <c r="S14780">
        <v>20</v>
      </c>
      <c r="T14780">
        <v>1.22560353999866</v>
      </c>
      <c r="U14780">
        <v>2.1448061949976598</v>
      </c>
      <c r="V14780" t="s">
        <v>30</v>
      </c>
      <c r="W14780">
        <v>43.379555223204399</v>
      </c>
      <c r="X14780">
        <v>433.79555223204397</v>
      </c>
      <c r="Y14780" t="s">
        <v>26</v>
      </c>
    </row>
    <row r="14781" spans="1:25" x14ac:dyDescent="0.35">
      <c r="A14781" t="s">
        <v>25</v>
      </c>
      <c r="B14781" s="1">
        <v>37791</v>
      </c>
      <c r="C14781">
        <v>15</v>
      </c>
      <c r="D14781">
        <v>74</v>
      </c>
      <c r="E14781" t="s">
        <v>33</v>
      </c>
      <c r="F14781">
        <v>19</v>
      </c>
      <c r="G14781">
        <v>0</v>
      </c>
      <c r="H14781">
        <v>73.911311995550804</v>
      </c>
      <c r="I14781">
        <v>0.75041113070149001</v>
      </c>
      <c r="J14781">
        <v>64.293967412110803</v>
      </c>
      <c r="K14781">
        <v>1.88671661850715</v>
      </c>
      <c r="L14781">
        <v>1.4582714902378999</v>
      </c>
      <c r="M14781">
        <v>0.53760373820543506</v>
      </c>
      <c r="N14781">
        <v>9.0674911310219004E-3</v>
      </c>
      <c r="O14781">
        <v>2.8180938963312798E-3</v>
      </c>
      <c r="P14781" s="2">
        <v>5.1527205470538399E-6</v>
      </c>
      <c r="Q14781" t="s">
        <v>30</v>
      </c>
      <c r="R14781" t="s">
        <v>27</v>
      </c>
      <c r="S14781">
        <v>20</v>
      </c>
      <c r="T14781">
        <v>14.158969803064901</v>
      </c>
      <c r="U14781">
        <v>24.7781971553636</v>
      </c>
      <c r="V14781" t="s">
        <v>26</v>
      </c>
      <c r="W14781">
        <v>350.781560652672</v>
      </c>
      <c r="X14781">
        <v>3507.8156065267199</v>
      </c>
      <c r="Y14781" t="s">
        <v>31</v>
      </c>
    </row>
    <row r="14782" spans="1:25" x14ac:dyDescent="0.35">
      <c r="A14782" t="s">
        <v>25</v>
      </c>
      <c r="B14782" s="1">
        <v>37792</v>
      </c>
      <c r="C14782">
        <v>15</v>
      </c>
      <c r="D14782">
        <v>71</v>
      </c>
      <c r="E14782" t="s">
        <v>33</v>
      </c>
      <c r="F14782">
        <v>22</v>
      </c>
      <c r="G14782">
        <v>0</v>
      </c>
      <c r="H14782">
        <v>79.884005415978706</v>
      </c>
      <c r="I14782">
        <v>1.2986824627014899</v>
      </c>
      <c r="J14782">
        <v>66.697967412110799</v>
      </c>
      <c r="K14782">
        <v>3.40123852988871</v>
      </c>
      <c r="L14782">
        <v>2.4767999093072302</v>
      </c>
      <c r="M14782">
        <v>1.4839726080033599</v>
      </c>
      <c r="N14782">
        <v>5.4700679308435599E-2</v>
      </c>
      <c r="O14782">
        <v>0.322115612261482</v>
      </c>
      <c r="P14782">
        <v>2.1502573110896098E-3</v>
      </c>
      <c r="Q14782" t="s">
        <v>30</v>
      </c>
      <c r="R14782" t="s">
        <v>27</v>
      </c>
      <c r="S14782">
        <v>20</v>
      </c>
      <c r="T14782">
        <v>36.8847715958969</v>
      </c>
      <c r="U14782">
        <v>64.548350292819606</v>
      </c>
      <c r="V14782" t="s">
        <v>26</v>
      </c>
      <c r="W14782">
        <v>761.67963874210704</v>
      </c>
      <c r="X14782">
        <v>7616.79638742107</v>
      </c>
      <c r="Y14782" t="s">
        <v>28</v>
      </c>
    </row>
    <row r="14783" spans="1:25" x14ac:dyDescent="0.35">
      <c r="A14783" t="s">
        <v>25</v>
      </c>
      <c r="B14783" s="1">
        <v>37793</v>
      </c>
      <c r="C14783">
        <v>15</v>
      </c>
      <c r="D14783">
        <v>78</v>
      </c>
      <c r="E14783" t="s">
        <v>33</v>
      </c>
      <c r="F14783">
        <v>20</v>
      </c>
      <c r="G14783">
        <v>0</v>
      </c>
      <c r="H14783">
        <v>80.8266076437599</v>
      </c>
      <c r="I14783">
        <v>1.71461243870149</v>
      </c>
      <c r="J14783">
        <v>69.101967412110795</v>
      </c>
      <c r="K14783">
        <v>3.4025514219358901</v>
      </c>
      <c r="L14783">
        <v>3.2289281091978901</v>
      </c>
      <c r="M14783">
        <v>1.7728030600473901</v>
      </c>
      <c r="N14783">
        <v>7.4937288738463406E-2</v>
      </c>
      <c r="O14783">
        <v>0.92077089557717495</v>
      </c>
      <c r="P14783">
        <v>1.1701813813558001E-2</v>
      </c>
      <c r="Q14783" t="s">
        <v>30</v>
      </c>
      <c r="R14783" t="s">
        <v>27</v>
      </c>
      <c r="S14783">
        <v>20</v>
      </c>
      <c r="T14783">
        <v>36.907565927927301</v>
      </c>
      <c r="U14783">
        <v>64.588240373872793</v>
      </c>
      <c r="V14783" t="s">
        <v>26</v>
      </c>
      <c r="W14783">
        <v>762.049904786208</v>
      </c>
      <c r="X14783">
        <v>7620.4990478620803</v>
      </c>
      <c r="Y14783" t="s">
        <v>28</v>
      </c>
    </row>
    <row r="14784" spans="1:25" x14ac:dyDescent="0.35">
      <c r="A14784" t="s">
        <v>25</v>
      </c>
      <c r="B14784" s="1">
        <v>37794</v>
      </c>
      <c r="C14784">
        <v>13</v>
      </c>
      <c r="D14784">
        <v>79</v>
      </c>
      <c r="E14784" t="s">
        <v>33</v>
      </c>
      <c r="F14784">
        <v>19</v>
      </c>
      <c r="G14784">
        <v>0</v>
      </c>
      <c r="H14784">
        <v>80.857215493236097</v>
      </c>
      <c r="I14784">
        <v>2.06231674670149</v>
      </c>
      <c r="J14784">
        <v>71.145967412110807</v>
      </c>
      <c r="K14784">
        <v>3.24643022697289</v>
      </c>
      <c r="L14784">
        <v>3.8459275760085201</v>
      </c>
      <c r="M14784">
        <v>1.83222011858197</v>
      </c>
      <c r="N14784">
        <v>7.9440019161696601E-2</v>
      </c>
      <c r="O14784">
        <v>1.4173610694882199</v>
      </c>
      <c r="P14784">
        <v>2.74797470362062E-2</v>
      </c>
      <c r="Q14784" t="s">
        <v>30</v>
      </c>
      <c r="R14784" t="s">
        <v>27</v>
      </c>
      <c r="S14784">
        <v>20</v>
      </c>
      <c r="T14784">
        <v>34.230698477149801</v>
      </c>
      <c r="U14784">
        <v>59.903722335012198</v>
      </c>
      <c r="V14784" t="s">
        <v>26</v>
      </c>
      <c r="W14784">
        <v>718.10744096523695</v>
      </c>
      <c r="X14784">
        <v>7181.0744096523704</v>
      </c>
      <c r="Y14784" t="s">
        <v>28</v>
      </c>
    </row>
    <row r="14785" spans="1:25" x14ac:dyDescent="0.35">
      <c r="A14785" t="s">
        <v>25</v>
      </c>
      <c r="B14785" s="1">
        <v>37795</v>
      </c>
      <c r="C14785">
        <v>14</v>
      </c>
      <c r="D14785">
        <v>87</v>
      </c>
      <c r="E14785" t="s">
        <v>33</v>
      </c>
      <c r="F14785">
        <v>28</v>
      </c>
      <c r="G14785">
        <v>2.8</v>
      </c>
      <c r="H14785">
        <v>59.727628801990299</v>
      </c>
      <c r="I14785">
        <v>1.0262439003488399</v>
      </c>
      <c r="J14785">
        <v>73.369967412110796</v>
      </c>
      <c r="K14785">
        <v>1.6477640838288901</v>
      </c>
      <c r="L14785">
        <v>1.9831410871840101</v>
      </c>
      <c r="M14785">
        <v>0.50903793192314095</v>
      </c>
      <c r="N14785">
        <v>8.2322142000397398E-3</v>
      </c>
      <c r="O14785">
        <v>1.4625267065517001E-2</v>
      </c>
      <c r="P14785" s="2">
        <v>5.6768723454147001E-5</v>
      </c>
      <c r="Q14785" t="s">
        <v>30</v>
      </c>
      <c r="R14785" t="s">
        <v>27</v>
      </c>
      <c r="S14785">
        <v>20</v>
      </c>
      <c r="T14785">
        <v>11.3268035303948</v>
      </c>
      <c r="U14785">
        <v>19.821906178190801</v>
      </c>
      <c r="V14785" t="s">
        <v>26</v>
      </c>
      <c r="W14785">
        <v>291.322044185837</v>
      </c>
      <c r="X14785">
        <v>0</v>
      </c>
      <c r="Y14785" t="s">
        <v>30</v>
      </c>
    </row>
    <row r="14786" spans="1:25" x14ac:dyDescent="0.35">
      <c r="A14786" t="s">
        <v>25</v>
      </c>
      <c r="B14786" s="1">
        <v>37796</v>
      </c>
      <c r="C14786">
        <v>14</v>
      </c>
      <c r="D14786">
        <v>58</v>
      </c>
      <c r="E14786" t="s">
        <v>33</v>
      </c>
      <c r="F14786">
        <v>19</v>
      </c>
      <c r="G14786">
        <v>2.2000000000000002</v>
      </c>
      <c r="H14786">
        <v>67.493684556200293</v>
      </c>
      <c r="I14786">
        <v>0.93568954324688602</v>
      </c>
      <c r="J14786">
        <v>75.5939674121108</v>
      </c>
      <c r="K14786">
        <v>1.50305444194312</v>
      </c>
      <c r="L14786">
        <v>1.8152082235359199</v>
      </c>
      <c r="M14786">
        <v>0.45302337300422202</v>
      </c>
      <c r="N14786">
        <v>6.6973405464744598E-3</v>
      </c>
      <c r="O14786">
        <v>6.7093644524557098E-3</v>
      </c>
      <c r="P14786" s="2">
        <v>2.0976280748568399E-5</v>
      </c>
      <c r="Q14786" t="s">
        <v>30</v>
      </c>
      <c r="R14786" t="s">
        <v>27</v>
      </c>
      <c r="S14786">
        <v>20</v>
      </c>
      <c r="T14786">
        <v>9.7296076351010203</v>
      </c>
      <c r="U14786">
        <v>17.0268133614268</v>
      </c>
      <c r="V14786" t="s">
        <v>26</v>
      </c>
      <c r="W14786">
        <v>256.49721387785797</v>
      </c>
      <c r="X14786">
        <v>2564.9721387785798</v>
      </c>
      <c r="Y14786" t="s">
        <v>31</v>
      </c>
    </row>
    <row r="14787" spans="1:25" x14ac:dyDescent="0.35">
      <c r="A14787" t="s">
        <v>25</v>
      </c>
      <c r="B14787" s="1">
        <v>37797</v>
      </c>
      <c r="C14787">
        <v>13</v>
      </c>
      <c r="D14787">
        <v>53</v>
      </c>
      <c r="E14787" t="s">
        <v>33</v>
      </c>
      <c r="F14787">
        <v>26</v>
      </c>
      <c r="G14787">
        <v>0</v>
      </c>
      <c r="H14787">
        <v>80.540328623901104</v>
      </c>
      <c r="I14787">
        <v>1.71388489924689</v>
      </c>
      <c r="J14787">
        <v>77.637967412110797</v>
      </c>
      <c r="K14787">
        <v>4.4605702797387901</v>
      </c>
      <c r="L14787">
        <v>3.2484909064916199</v>
      </c>
      <c r="M14787">
        <v>2.6806853153637502</v>
      </c>
      <c r="N14787">
        <v>0.15579877281622101</v>
      </c>
      <c r="O14787">
        <v>1.8779859648839901</v>
      </c>
      <c r="P14787">
        <v>2.4218317381699699E-2</v>
      </c>
      <c r="Q14787" t="s">
        <v>30</v>
      </c>
      <c r="R14787" t="s">
        <v>27</v>
      </c>
      <c r="S14787">
        <v>20</v>
      </c>
      <c r="T14787">
        <v>56.709341169320197</v>
      </c>
      <c r="U14787">
        <v>99.241347046310395</v>
      </c>
      <c r="V14787" t="s">
        <v>26</v>
      </c>
      <c r="W14787">
        <v>1062.0679785151599</v>
      </c>
      <c r="X14787">
        <v>10620.6797851516</v>
      </c>
      <c r="Y14787" t="s">
        <v>29</v>
      </c>
    </row>
    <row r="14788" spans="1:25" x14ac:dyDescent="0.35">
      <c r="A14788" t="s">
        <v>25</v>
      </c>
      <c r="B14788" s="1">
        <v>37798</v>
      </c>
      <c r="C14788">
        <v>10</v>
      </c>
      <c r="D14788">
        <v>66</v>
      </c>
      <c r="E14788" t="s">
        <v>33</v>
      </c>
      <c r="F14788">
        <v>9</v>
      </c>
      <c r="G14788">
        <v>0</v>
      </c>
      <c r="H14788">
        <v>81.903192349108807</v>
      </c>
      <c r="I14788">
        <v>2.1570581712468901</v>
      </c>
      <c r="J14788">
        <v>79.141967412110802</v>
      </c>
      <c r="K14788">
        <v>2.2150232872335298</v>
      </c>
      <c r="L14788">
        <v>4.0389095486247903</v>
      </c>
      <c r="M14788">
        <v>0.87196812630020504</v>
      </c>
      <c r="N14788">
        <v>2.1342976390735999E-2</v>
      </c>
      <c r="O14788">
        <v>0.58263011141629795</v>
      </c>
      <c r="P14788">
        <v>1.27093730507995E-2</v>
      </c>
      <c r="Q14788" t="s">
        <v>30</v>
      </c>
      <c r="R14788" t="s">
        <v>27</v>
      </c>
      <c r="S14788">
        <v>20</v>
      </c>
      <c r="T14788">
        <v>18.419691264787598</v>
      </c>
      <c r="U14788">
        <v>32.2344597133782</v>
      </c>
      <c r="V14788" t="s">
        <v>26</v>
      </c>
      <c r="W14788">
        <v>435.72835102911199</v>
      </c>
      <c r="X14788">
        <v>4357.2835102911204</v>
      </c>
      <c r="Y14788" t="s">
        <v>28</v>
      </c>
    </row>
    <row r="14789" spans="1:25" x14ac:dyDescent="0.35">
      <c r="A14789" t="s">
        <v>25</v>
      </c>
      <c r="B14789" s="1">
        <v>37799</v>
      </c>
      <c r="C14789">
        <v>12</v>
      </c>
      <c r="D14789">
        <v>54</v>
      </c>
      <c r="E14789" t="s">
        <v>33</v>
      </c>
      <c r="F14789">
        <v>15</v>
      </c>
      <c r="G14789">
        <v>0</v>
      </c>
      <c r="H14789">
        <v>84.229244444181901</v>
      </c>
      <c r="I14789">
        <v>2.8646792992468901</v>
      </c>
      <c r="J14789">
        <v>81.005967412110806</v>
      </c>
      <c r="K14789">
        <v>4.0364672721242103</v>
      </c>
      <c r="L14789">
        <v>5.2639732768976097</v>
      </c>
      <c r="M14789">
        <v>3.0254679561822</v>
      </c>
      <c r="N14789">
        <v>0.19300640915828199</v>
      </c>
      <c r="O14789">
        <v>5.4386550879548601</v>
      </c>
      <c r="P14789">
        <v>0.22378408369289601</v>
      </c>
      <c r="Q14789" t="s">
        <v>30</v>
      </c>
      <c r="R14789" t="s">
        <v>27</v>
      </c>
      <c r="S14789">
        <v>20</v>
      </c>
      <c r="T14789">
        <v>48.4436834784754</v>
      </c>
      <c r="U14789">
        <v>84.776446087331905</v>
      </c>
      <c r="V14789" t="s">
        <v>26</v>
      </c>
      <c r="W14789">
        <v>941.68922394760796</v>
      </c>
      <c r="X14789">
        <v>9416.8922394760793</v>
      </c>
      <c r="Y14789" t="s">
        <v>28</v>
      </c>
    </row>
    <row r="14790" spans="1:25" x14ac:dyDescent="0.35">
      <c r="A14790" t="s">
        <v>25</v>
      </c>
      <c r="B14790" s="1">
        <v>37800</v>
      </c>
      <c r="C14790">
        <v>12</v>
      </c>
      <c r="D14790">
        <v>58</v>
      </c>
      <c r="E14790" t="s">
        <v>33</v>
      </c>
      <c r="F14790">
        <v>19</v>
      </c>
      <c r="G14790">
        <v>0</v>
      </c>
      <c r="H14790">
        <v>84.5550852076138</v>
      </c>
      <c r="I14790">
        <v>3.5107681552468901</v>
      </c>
      <c r="J14790">
        <v>82.869967412110796</v>
      </c>
      <c r="K14790">
        <v>5.1601082116178896</v>
      </c>
      <c r="L14790">
        <v>6.3490915971084796</v>
      </c>
      <c r="M14790">
        <v>4.4205762105626798</v>
      </c>
      <c r="N14790">
        <v>0.37763003210884599</v>
      </c>
      <c r="O14790">
        <v>14.381665011440401</v>
      </c>
      <c r="P14790">
        <v>0.92349000346302401</v>
      </c>
      <c r="Q14790" t="s">
        <v>30</v>
      </c>
      <c r="R14790" t="s">
        <v>27</v>
      </c>
      <c r="S14790">
        <v>20</v>
      </c>
      <c r="T14790">
        <v>71.191181854027306</v>
      </c>
      <c r="U14790">
        <v>124.584568244548</v>
      </c>
      <c r="V14790" t="s">
        <v>26</v>
      </c>
      <c r="W14790">
        <v>1259.1841711406701</v>
      </c>
      <c r="X14790">
        <v>12591.8417114067</v>
      </c>
      <c r="Y14790" t="s">
        <v>29</v>
      </c>
    </row>
    <row r="14791" spans="1:25" x14ac:dyDescent="0.35">
      <c r="A14791" t="s">
        <v>25</v>
      </c>
      <c r="B14791" s="1">
        <v>37801</v>
      </c>
      <c r="C14791">
        <v>16</v>
      </c>
      <c r="D14791">
        <v>73</v>
      </c>
      <c r="E14791" t="s">
        <v>33</v>
      </c>
      <c r="F14791">
        <v>24</v>
      </c>
      <c r="G14791">
        <v>6.2</v>
      </c>
      <c r="H14791">
        <v>58.648295263990903</v>
      </c>
      <c r="I14791">
        <v>1.8742024969794699</v>
      </c>
      <c r="J14791">
        <v>76.176109374910197</v>
      </c>
      <c r="K14791">
        <v>1.2527056680195201</v>
      </c>
      <c r="L14791">
        <v>3.5312045971534798</v>
      </c>
      <c r="M14791">
        <v>0.46815821758468301</v>
      </c>
      <c r="N14791">
        <v>7.0984560252780899E-3</v>
      </c>
      <c r="O14791">
        <v>7.9306358247497002E-2</v>
      </c>
      <c r="P14791">
        <v>1.2513778563498399E-3</v>
      </c>
      <c r="Q14791" t="s">
        <v>30</v>
      </c>
      <c r="R14791" t="s">
        <v>27</v>
      </c>
      <c r="S14791">
        <v>20</v>
      </c>
      <c r="T14791">
        <v>7.1910161452407202</v>
      </c>
      <c r="U14791">
        <v>12.5842782541713</v>
      </c>
      <c r="V14791" t="s">
        <v>26</v>
      </c>
      <c r="W14791">
        <v>198.77480108775299</v>
      </c>
      <c r="X14791">
        <v>0</v>
      </c>
      <c r="Y14791" t="s">
        <v>30</v>
      </c>
    </row>
    <row r="14792" spans="1:25" x14ac:dyDescent="0.35">
      <c r="A14792" t="s">
        <v>25</v>
      </c>
      <c r="B14792" s="1">
        <v>37802</v>
      </c>
      <c r="C14792">
        <v>15</v>
      </c>
      <c r="D14792">
        <v>86</v>
      </c>
      <c r="E14792" t="s">
        <v>33</v>
      </c>
      <c r="F14792">
        <v>22</v>
      </c>
      <c r="G14792">
        <v>6.4</v>
      </c>
      <c r="H14792">
        <v>41.553892941852297</v>
      </c>
      <c r="I14792">
        <v>0.61745683763708703</v>
      </c>
      <c r="J14792">
        <v>69.068259746685499</v>
      </c>
      <c r="K14792">
        <v>0.139736232978626</v>
      </c>
      <c r="L14792">
        <v>1.2079173094770601</v>
      </c>
      <c r="M14792">
        <v>3.8139059984957001E-2</v>
      </c>
      <c r="N14792" s="2">
        <v>8.3867515393605495E-5</v>
      </c>
      <c r="O14792" s="2">
        <v>2.8833446073656399E-7</v>
      </c>
      <c r="P14792" s="2">
        <v>3.3198078792292899E-10</v>
      </c>
      <c r="Q14792" t="s">
        <v>30</v>
      </c>
      <c r="R14792" t="s">
        <v>27</v>
      </c>
      <c r="S14792">
        <v>20</v>
      </c>
      <c r="T14792">
        <v>0.178563915534382</v>
      </c>
      <c r="U14792">
        <v>0.31248685218516897</v>
      </c>
      <c r="V14792" t="s">
        <v>30</v>
      </c>
      <c r="W14792">
        <v>8.0423403650742706</v>
      </c>
      <c r="X14792">
        <v>0</v>
      </c>
      <c r="Y14792" t="s">
        <v>30</v>
      </c>
    </row>
    <row r="14793" spans="1:25" x14ac:dyDescent="0.35">
      <c r="A14793" t="s">
        <v>25</v>
      </c>
      <c r="B14793" s="1">
        <v>37803</v>
      </c>
      <c r="C14793">
        <v>12</v>
      </c>
      <c r="D14793">
        <v>78</v>
      </c>
      <c r="E14793" t="s">
        <v>33</v>
      </c>
      <c r="F14793">
        <v>11</v>
      </c>
      <c r="G14793">
        <v>21</v>
      </c>
      <c r="H14793">
        <v>29.045617849223799</v>
      </c>
      <c r="I14793">
        <v>0</v>
      </c>
      <c r="J14793">
        <v>34.8072489452707</v>
      </c>
      <c r="K14793">
        <v>4.5685461256993404E-3</v>
      </c>
      <c r="L14793">
        <v>0</v>
      </c>
      <c r="M14793">
        <v>9.1370922513986895E-4</v>
      </c>
      <c r="N14793" s="2">
        <v>1.1355312256329E-7</v>
      </c>
      <c r="O14793">
        <v>0</v>
      </c>
      <c r="P14793">
        <v>0</v>
      </c>
      <c r="Q14793" t="s">
        <v>30</v>
      </c>
      <c r="R14793" t="s">
        <v>27</v>
      </c>
      <c r="S14793">
        <v>20</v>
      </c>
      <c r="T14793">
        <v>5.3473257072495395E-4</v>
      </c>
      <c r="U14793">
        <v>9.3578199876866901E-4</v>
      </c>
      <c r="V14793" t="s">
        <v>30</v>
      </c>
      <c r="W14793">
        <v>4.80267636900122E-2</v>
      </c>
      <c r="X14793">
        <v>0</v>
      </c>
      <c r="Y14793" t="s">
        <v>30</v>
      </c>
    </row>
    <row r="14794" spans="1:25" x14ac:dyDescent="0.35">
      <c r="A14794" t="s">
        <v>25</v>
      </c>
      <c r="B14794" s="1">
        <v>37804</v>
      </c>
      <c r="C14794">
        <v>13</v>
      </c>
      <c r="D14794">
        <v>59</v>
      </c>
      <c r="E14794" t="s">
        <v>33</v>
      </c>
      <c r="F14794">
        <v>13</v>
      </c>
      <c r="G14794">
        <v>0</v>
      </c>
      <c r="H14794">
        <v>59.123680279151301</v>
      </c>
      <c r="I14794">
        <v>0.71169890999999996</v>
      </c>
      <c r="J14794">
        <v>36.851248945270697</v>
      </c>
      <c r="K14794">
        <v>0.743602143979887</v>
      </c>
      <c r="L14794">
        <v>1.3578388202389</v>
      </c>
      <c r="M14794">
        <v>0.208340045164772</v>
      </c>
      <c r="N14794">
        <v>1.6935447566128301E-3</v>
      </c>
      <c r="O14794">
        <v>1.12103128233323E-4</v>
      </c>
      <c r="P14794" s="2">
        <v>1.72046685654707E-7</v>
      </c>
      <c r="Q14794" t="s">
        <v>30</v>
      </c>
      <c r="R14794" t="s">
        <v>27</v>
      </c>
      <c r="S14794">
        <v>20</v>
      </c>
      <c r="T14794">
        <v>3.0079140342095201</v>
      </c>
      <c r="U14794">
        <v>5.2638495598666699</v>
      </c>
      <c r="V14794" t="s">
        <v>30</v>
      </c>
      <c r="W14794">
        <v>94.385539062851805</v>
      </c>
      <c r="X14794">
        <v>0</v>
      </c>
      <c r="Y14794" t="s">
        <v>30</v>
      </c>
    </row>
    <row r="14795" spans="1:25" x14ac:dyDescent="0.35">
      <c r="A14795" t="s">
        <v>25</v>
      </c>
      <c r="B14795" s="1">
        <v>37805</v>
      </c>
      <c r="C14795">
        <v>14</v>
      </c>
      <c r="D14795">
        <v>60</v>
      </c>
      <c r="E14795" t="s">
        <v>33</v>
      </c>
      <c r="F14795">
        <v>20</v>
      </c>
      <c r="G14795">
        <v>0</v>
      </c>
      <c r="H14795">
        <v>76.136922298148704</v>
      </c>
      <c r="I14795">
        <v>1.45528331</v>
      </c>
      <c r="J14795">
        <v>39.075248945270701</v>
      </c>
      <c r="K14795">
        <v>2.2451178158743499</v>
      </c>
      <c r="L14795">
        <v>2.6626530056274902</v>
      </c>
      <c r="M14795">
        <v>0.75940301315316305</v>
      </c>
      <c r="N14795">
        <v>1.67110948166438E-2</v>
      </c>
      <c r="O14795">
        <v>0.14499634856721999</v>
      </c>
      <c r="P14795">
        <v>1.1542093893143601E-3</v>
      </c>
      <c r="Q14795" t="s">
        <v>30</v>
      </c>
      <c r="R14795" t="s">
        <v>27</v>
      </c>
      <c r="S14795">
        <v>20</v>
      </c>
      <c r="T14795">
        <v>18.830506540182999</v>
      </c>
      <c r="U14795">
        <v>32.953386445320298</v>
      </c>
      <c r="V14795" t="s">
        <v>26</v>
      </c>
      <c r="W14795">
        <v>443.67324481553601</v>
      </c>
      <c r="X14795">
        <v>4436.7324481553596</v>
      </c>
      <c r="Y14795" t="s">
        <v>28</v>
      </c>
    </row>
    <row r="14796" spans="1:25" x14ac:dyDescent="0.35">
      <c r="A14796" t="s">
        <v>25</v>
      </c>
      <c r="B14796" s="1">
        <v>37806</v>
      </c>
      <c r="C14796">
        <v>11</v>
      </c>
      <c r="D14796">
        <v>60</v>
      </c>
      <c r="E14796" t="s">
        <v>33</v>
      </c>
      <c r="F14796">
        <v>6</v>
      </c>
      <c r="G14796">
        <v>0</v>
      </c>
      <c r="H14796">
        <v>80.562024114911196</v>
      </c>
      <c r="I14796">
        <v>2.0511357100000001</v>
      </c>
      <c r="J14796">
        <v>40.759248945270699</v>
      </c>
      <c r="K14796">
        <v>1.63206290354562</v>
      </c>
      <c r="L14796">
        <v>3.64384641810822</v>
      </c>
      <c r="M14796">
        <v>0.61722524711937599</v>
      </c>
      <c r="N14796">
        <v>1.15785512309161E-2</v>
      </c>
      <c r="O14796">
        <v>0.184926806398162</v>
      </c>
      <c r="P14796">
        <v>3.1477827575776001E-3</v>
      </c>
      <c r="Q14796" t="s">
        <v>30</v>
      </c>
      <c r="R14796" t="s">
        <v>27</v>
      </c>
      <c r="S14796">
        <v>20</v>
      </c>
      <c r="T14796">
        <v>11.1490908463177</v>
      </c>
      <c r="U14796">
        <v>19.510908981056001</v>
      </c>
      <c r="V14796" t="s">
        <v>26</v>
      </c>
      <c r="W14796">
        <v>287.49717975504097</v>
      </c>
      <c r="X14796">
        <v>2874.97179755041</v>
      </c>
      <c r="Y14796" t="s">
        <v>31</v>
      </c>
    </row>
    <row r="14797" spans="1:25" x14ac:dyDescent="0.35">
      <c r="A14797" t="s">
        <v>25</v>
      </c>
      <c r="B14797" s="1">
        <v>37807</v>
      </c>
      <c r="C14797">
        <v>4</v>
      </c>
      <c r="D14797">
        <v>89</v>
      </c>
      <c r="E14797" t="s">
        <v>33</v>
      </c>
      <c r="F14797">
        <v>22</v>
      </c>
      <c r="G14797">
        <v>8.8000000000000007</v>
      </c>
      <c r="H14797">
        <v>33.1638211549243</v>
      </c>
      <c r="I14797">
        <v>0.47035222449661401</v>
      </c>
      <c r="J14797">
        <v>28.242762529205599</v>
      </c>
      <c r="K14797">
        <v>2.36618243376744E-2</v>
      </c>
      <c r="L14797">
        <v>0.90310393587494098</v>
      </c>
      <c r="M14797">
        <v>6.09636491904681E-3</v>
      </c>
      <c r="N14797" s="2">
        <v>3.2669650990261E-6</v>
      </c>
      <c r="O14797" s="2">
        <v>6.2837956715431997E-11</v>
      </c>
      <c r="P14797" s="2">
        <v>3.5371639441127301E-14</v>
      </c>
      <c r="Q14797" t="s">
        <v>30</v>
      </c>
      <c r="R14797" t="s">
        <v>27</v>
      </c>
      <c r="S14797">
        <v>20</v>
      </c>
      <c r="T14797">
        <v>8.7528468214616694E-3</v>
      </c>
      <c r="U14797">
        <v>1.53174819375579E-2</v>
      </c>
      <c r="V14797" t="s">
        <v>30</v>
      </c>
      <c r="W14797">
        <v>0.56528424129854404</v>
      </c>
      <c r="X14797">
        <v>0</v>
      </c>
      <c r="Y14797" t="s">
        <v>30</v>
      </c>
    </row>
    <row r="14798" spans="1:25" x14ac:dyDescent="0.35">
      <c r="A14798" t="s">
        <v>25</v>
      </c>
      <c r="B14798" s="1">
        <v>37808</v>
      </c>
      <c r="C14798">
        <v>9</v>
      </c>
      <c r="D14798">
        <v>67</v>
      </c>
      <c r="E14798" t="s">
        <v>33</v>
      </c>
      <c r="F14798">
        <v>15</v>
      </c>
      <c r="G14798">
        <v>7</v>
      </c>
      <c r="H14798">
        <v>38.445081696573197</v>
      </c>
      <c r="I14798">
        <v>0</v>
      </c>
      <c r="J14798">
        <v>20.089122832099001</v>
      </c>
      <c r="K14798">
        <v>5.42546796816675E-2</v>
      </c>
      <c r="L14798">
        <v>0</v>
      </c>
      <c r="M14798">
        <v>1.0850935936333499E-2</v>
      </c>
      <c r="N14798" s="2">
        <v>9.0645416124108804E-6</v>
      </c>
      <c r="O14798">
        <v>0</v>
      </c>
      <c r="P14798">
        <v>0</v>
      </c>
      <c r="Q14798" t="s">
        <v>30</v>
      </c>
      <c r="R14798" t="s">
        <v>27</v>
      </c>
      <c r="S14798">
        <v>20</v>
      </c>
      <c r="T14798">
        <v>3.5843912851065002E-2</v>
      </c>
      <c r="U14798">
        <v>6.2726847489363802E-2</v>
      </c>
      <c r="V14798" t="s">
        <v>30</v>
      </c>
      <c r="W14798">
        <v>1.9581886062646801</v>
      </c>
      <c r="X14798">
        <v>0</v>
      </c>
      <c r="Y14798" t="s">
        <v>30</v>
      </c>
    </row>
    <row r="14799" spans="1:25" x14ac:dyDescent="0.35">
      <c r="A14799" t="s">
        <v>25</v>
      </c>
      <c r="B14799" s="1">
        <v>37809</v>
      </c>
      <c r="C14799">
        <v>10</v>
      </c>
      <c r="D14799">
        <v>79</v>
      </c>
      <c r="E14799" t="s">
        <v>33</v>
      </c>
      <c r="F14799">
        <v>17</v>
      </c>
      <c r="G14799">
        <v>2.8</v>
      </c>
      <c r="H14799">
        <v>44.601761547189398</v>
      </c>
      <c r="I14799">
        <v>0</v>
      </c>
      <c r="J14799">
        <v>21.593122832098999</v>
      </c>
      <c r="K14799">
        <v>0.18147733776595401</v>
      </c>
      <c r="L14799">
        <v>0</v>
      </c>
      <c r="M14799">
        <v>3.6295467553190797E-2</v>
      </c>
      <c r="N14799" s="2">
        <v>7.6825897714223606E-5</v>
      </c>
      <c r="O14799">
        <v>0</v>
      </c>
      <c r="P14799">
        <v>0</v>
      </c>
      <c r="Q14799" t="s">
        <v>30</v>
      </c>
      <c r="R14799" t="s">
        <v>27</v>
      </c>
      <c r="S14799">
        <v>20</v>
      </c>
      <c r="T14799">
        <v>0.27811705755318</v>
      </c>
      <c r="U14799">
        <v>0.48670485071806502</v>
      </c>
      <c r="V14799" t="s">
        <v>30</v>
      </c>
      <c r="W14799">
        <v>11.865786944738501</v>
      </c>
      <c r="X14799">
        <v>0</v>
      </c>
      <c r="Y14799" t="s">
        <v>30</v>
      </c>
    </row>
    <row r="14800" spans="1:25" x14ac:dyDescent="0.35">
      <c r="A14800" t="s">
        <v>25</v>
      </c>
      <c r="B14800" s="1">
        <v>37810</v>
      </c>
      <c r="C14800">
        <v>11</v>
      </c>
      <c r="D14800">
        <v>73</v>
      </c>
      <c r="E14800" t="s">
        <v>33</v>
      </c>
      <c r="F14800">
        <v>19</v>
      </c>
      <c r="G14800">
        <v>9.6</v>
      </c>
      <c r="H14800">
        <v>39.915171963005697</v>
      </c>
      <c r="I14800">
        <v>0</v>
      </c>
      <c r="J14800">
        <v>9.5973922592607899</v>
      </c>
      <c r="K14800">
        <v>8.8665238677805194E-2</v>
      </c>
      <c r="L14800">
        <v>0</v>
      </c>
      <c r="M14800">
        <v>1.7733047735560999E-2</v>
      </c>
      <c r="N14800" s="2">
        <v>2.1622977290751499E-5</v>
      </c>
      <c r="O14800">
        <v>0</v>
      </c>
      <c r="P14800">
        <v>0</v>
      </c>
      <c r="Q14800" t="s">
        <v>30</v>
      </c>
      <c r="R14800" t="s">
        <v>27</v>
      </c>
      <c r="S14800">
        <v>20</v>
      </c>
      <c r="T14800">
        <v>8.2529367552382202E-2</v>
      </c>
      <c r="U14800">
        <v>0.144426393216669</v>
      </c>
      <c r="V14800" t="s">
        <v>30</v>
      </c>
      <c r="W14800">
        <v>4.0804617022930003</v>
      </c>
      <c r="X14800">
        <v>0</v>
      </c>
      <c r="Y14800" t="s">
        <v>30</v>
      </c>
    </row>
    <row r="14801" spans="1:25" x14ac:dyDescent="0.35">
      <c r="A14801" t="s">
        <v>25</v>
      </c>
      <c r="B14801" s="1">
        <v>37811</v>
      </c>
      <c r="C14801">
        <v>10</v>
      </c>
      <c r="D14801">
        <v>90</v>
      </c>
      <c r="E14801" t="s">
        <v>33</v>
      </c>
      <c r="F14801">
        <v>15</v>
      </c>
      <c r="G14801">
        <v>1.8</v>
      </c>
      <c r="H14801">
        <v>41.306494052654699</v>
      </c>
      <c r="I14801">
        <v>0</v>
      </c>
      <c r="J14801">
        <v>11.1013922592608</v>
      </c>
      <c r="K14801">
        <v>9.3919856223211196E-2</v>
      </c>
      <c r="L14801">
        <v>0</v>
      </c>
      <c r="M14801">
        <v>1.8783971244642199E-2</v>
      </c>
      <c r="N14801" s="2">
        <v>2.3942672667479601E-5</v>
      </c>
      <c r="O14801">
        <v>0</v>
      </c>
      <c r="P14801">
        <v>0</v>
      </c>
      <c r="Q14801" t="s">
        <v>30</v>
      </c>
      <c r="R14801" t="s">
        <v>27</v>
      </c>
      <c r="S14801">
        <v>20</v>
      </c>
      <c r="T14801">
        <v>9.1001283095576702E-2</v>
      </c>
      <c r="U14801">
        <v>0.15925224541725899</v>
      </c>
      <c r="V14801" t="s">
        <v>30</v>
      </c>
      <c r="W14801">
        <v>4.4467678802760799</v>
      </c>
      <c r="X14801">
        <v>0</v>
      </c>
      <c r="Y14801" t="s">
        <v>30</v>
      </c>
    </row>
    <row r="14802" spans="1:25" x14ac:dyDescent="0.35">
      <c r="A14802" t="s">
        <v>25</v>
      </c>
      <c r="B14802" s="1">
        <v>37812</v>
      </c>
      <c r="C14802">
        <v>10</v>
      </c>
      <c r="D14802">
        <v>93</v>
      </c>
      <c r="E14802" t="s">
        <v>33</v>
      </c>
      <c r="F14802">
        <v>4</v>
      </c>
      <c r="G14802">
        <v>11.6</v>
      </c>
      <c r="H14802">
        <v>14.5289204624648</v>
      </c>
      <c r="I14802">
        <v>0</v>
      </c>
      <c r="J14802">
        <v>1.504</v>
      </c>
      <c r="K14802" s="2">
        <v>1.5563247044875699E-5</v>
      </c>
      <c r="L14802">
        <v>0</v>
      </c>
      <c r="M14802" s="2">
        <v>3.11264940897514E-6</v>
      </c>
      <c r="N14802" s="2">
        <v>4.8686591424220804E-12</v>
      </c>
      <c r="O14802">
        <v>0</v>
      </c>
      <c r="P14802">
        <v>0</v>
      </c>
      <c r="Q14802" t="s">
        <v>30</v>
      </c>
      <c r="R14802" t="s">
        <v>27</v>
      </c>
      <c r="S14802">
        <v>20</v>
      </c>
      <c r="T14802" s="2">
        <v>3.41305430341257E-8</v>
      </c>
      <c r="U14802" s="2">
        <v>5.9728450309720001E-8</v>
      </c>
      <c r="V14802" t="s">
        <v>30</v>
      </c>
      <c r="W14802" s="2">
        <v>9.5524530721506902E-6</v>
      </c>
      <c r="X14802">
        <v>0</v>
      </c>
      <c r="Y14802" t="s">
        <v>30</v>
      </c>
    </row>
    <row r="14803" spans="1:25" x14ac:dyDescent="0.35">
      <c r="A14803" t="s">
        <v>25</v>
      </c>
      <c r="B14803" s="1">
        <v>37813</v>
      </c>
      <c r="C14803">
        <v>9</v>
      </c>
      <c r="D14803">
        <v>86</v>
      </c>
      <c r="E14803" t="s">
        <v>33</v>
      </c>
      <c r="F14803">
        <v>32</v>
      </c>
      <c r="G14803">
        <v>1.8</v>
      </c>
      <c r="H14803">
        <v>33.749702803076303</v>
      </c>
      <c r="I14803">
        <v>0</v>
      </c>
      <c r="J14803">
        <v>2.8279999999999998</v>
      </c>
      <c r="K14803">
        <v>4.51703296947095E-2</v>
      </c>
      <c r="L14803">
        <v>0</v>
      </c>
      <c r="M14803">
        <v>9.0340659389418904E-3</v>
      </c>
      <c r="N14803" s="2">
        <v>6.55363526202197E-6</v>
      </c>
      <c r="O14803">
        <v>0</v>
      </c>
      <c r="P14803">
        <v>0</v>
      </c>
      <c r="Q14803" t="s">
        <v>30</v>
      </c>
      <c r="R14803" t="s">
        <v>27</v>
      </c>
      <c r="S14803">
        <v>20</v>
      </c>
      <c r="T14803">
        <v>2.6256694265713601E-2</v>
      </c>
      <c r="U14803">
        <v>4.5949214964998701E-2</v>
      </c>
      <c r="V14803" t="s">
        <v>30</v>
      </c>
      <c r="W14803">
        <v>1.4885871147310099</v>
      </c>
      <c r="X14803">
        <v>0</v>
      </c>
      <c r="Y14803" t="s">
        <v>30</v>
      </c>
    </row>
    <row r="14804" spans="1:25" x14ac:dyDescent="0.35">
      <c r="A14804" t="s">
        <v>25</v>
      </c>
      <c r="B14804" s="1">
        <v>37814</v>
      </c>
      <c r="C14804">
        <v>8</v>
      </c>
      <c r="D14804">
        <v>80</v>
      </c>
      <c r="E14804" t="s">
        <v>33</v>
      </c>
      <c r="F14804">
        <v>15</v>
      </c>
      <c r="G14804">
        <v>2.6</v>
      </c>
      <c r="H14804">
        <v>40.444328368543999</v>
      </c>
      <c r="I14804">
        <v>0</v>
      </c>
      <c r="J14804">
        <v>3.972</v>
      </c>
      <c r="K14804">
        <v>8.0122426940763394E-2</v>
      </c>
      <c r="L14804">
        <v>0</v>
      </c>
      <c r="M14804">
        <v>1.6024485388152699E-2</v>
      </c>
      <c r="N14804" s="2">
        <v>1.8073270384305299E-5</v>
      </c>
      <c r="O14804">
        <v>0</v>
      </c>
      <c r="P14804">
        <v>0</v>
      </c>
      <c r="Q14804" t="s">
        <v>30</v>
      </c>
      <c r="R14804" t="s">
        <v>27</v>
      </c>
      <c r="S14804">
        <v>20</v>
      </c>
      <c r="T14804">
        <v>6.9489636854683207E-2</v>
      </c>
      <c r="U14804">
        <v>0.12160686449569599</v>
      </c>
      <c r="V14804" t="s">
        <v>30</v>
      </c>
      <c r="W14804">
        <v>3.5074237170856302</v>
      </c>
      <c r="X14804">
        <v>0</v>
      </c>
      <c r="Y14804" t="s">
        <v>30</v>
      </c>
    </row>
    <row r="14805" spans="1:25" x14ac:dyDescent="0.35">
      <c r="A14805" t="s">
        <v>25</v>
      </c>
      <c r="B14805" s="1">
        <v>37815</v>
      </c>
      <c r="C14805">
        <v>9</v>
      </c>
      <c r="D14805">
        <v>70</v>
      </c>
      <c r="E14805" t="s">
        <v>33</v>
      </c>
      <c r="F14805">
        <v>6</v>
      </c>
      <c r="G14805">
        <v>0</v>
      </c>
      <c r="H14805">
        <v>56.937008906642603</v>
      </c>
      <c r="I14805">
        <v>0.3730233</v>
      </c>
      <c r="J14805">
        <v>5.2960000000000003</v>
      </c>
      <c r="K14805">
        <v>0.44486707280957299</v>
      </c>
      <c r="L14805">
        <v>0.63434628609277299</v>
      </c>
      <c r="M14805">
        <v>0.108243633741305</v>
      </c>
      <c r="N14805">
        <v>5.31448379016932E-4</v>
      </c>
      <c r="O14805" s="2">
        <v>2.1168860318078202E-9</v>
      </c>
      <c r="P14805" s="2">
        <v>4.9868109701707097E-13</v>
      </c>
      <c r="Q14805" t="s">
        <v>30</v>
      </c>
      <c r="R14805" t="s">
        <v>27</v>
      </c>
      <c r="S14805">
        <v>20</v>
      </c>
      <c r="T14805">
        <v>1.2671386714045501</v>
      </c>
      <c r="U14805">
        <v>2.2174926749579602</v>
      </c>
      <c r="V14805" t="s">
        <v>30</v>
      </c>
      <c r="W14805">
        <v>44.655398088316403</v>
      </c>
      <c r="X14805">
        <v>0</v>
      </c>
      <c r="Y14805" t="s">
        <v>30</v>
      </c>
    </row>
    <row r="14806" spans="1:25" x14ac:dyDescent="0.35">
      <c r="A14806" t="s">
        <v>25</v>
      </c>
      <c r="B14806" s="1">
        <v>37816</v>
      </c>
      <c r="C14806">
        <v>10</v>
      </c>
      <c r="D14806">
        <v>79</v>
      </c>
      <c r="E14806" t="s">
        <v>33</v>
      </c>
      <c r="F14806">
        <v>22</v>
      </c>
      <c r="G14806">
        <v>0</v>
      </c>
      <c r="H14806">
        <v>68.819582181785904</v>
      </c>
      <c r="I14806">
        <v>0.65999271000000004</v>
      </c>
      <c r="J14806">
        <v>6.8</v>
      </c>
      <c r="K14806">
        <v>1.82499512006618</v>
      </c>
      <c r="L14806">
        <v>1.0622390787345799</v>
      </c>
      <c r="M14806">
        <v>0.48496272644987298</v>
      </c>
      <c r="N14806">
        <v>7.5556651432678902E-3</v>
      </c>
      <c r="O14806">
        <v>1.4823001406516099E-4</v>
      </c>
      <c r="P14806" s="2">
        <v>1.2442199323534199E-7</v>
      </c>
      <c r="Q14806" t="s">
        <v>30</v>
      </c>
      <c r="R14806" t="s">
        <v>27</v>
      </c>
      <c r="S14806">
        <v>20</v>
      </c>
      <c r="T14806">
        <v>13.404914135421899</v>
      </c>
      <c r="U14806">
        <v>23.458599736988301</v>
      </c>
      <c r="V14806" t="s">
        <v>26</v>
      </c>
      <c r="W14806">
        <v>335.21045473749302</v>
      </c>
      <c r="X14806">
        <v>3352.10454737493</v>
      </c>
      <c r="Y14806" t="s">
        <v>31</v>
      </c>
    </row>
    <row r="14807" spans="1:25" x14ac:dyDescent="0.35">
      <c r="A14807" t="s">
        <v>25</v>
      </c>
      <c r="B14807" s="1">
        <v>37817</v>
      </c>
      <c r="C14807">
        <v>14</v>
      </c>
      <c r="D14807">
        <v>65</v>
      </c>
      <c r="E14807" t="s">
        <v>33</v>
      </c>
      <c r="F14807">
        <v>15</v>
      </c>
      <c r="G14807">
        <v>6.8</v>
      </c>
      <c r="H14807">
        <v>53.1240457209068</v>
      </c>
      <c r="I14807">
        <v>0.29339438651764699</v>
      </c>
      <c r="J14807">
        <v>2.2240000000000002</v>
      </c>
      <c r="K14807">
        <v>0.494855232470305</v>
      </c>
      <c r="L14807">
        <v>0.44125931487199899</v>
      </c>
      <c r="M14807">
        <v>0.114952263693298</v>
      </c>
      <c r="N14807">
        <v>5.91132624477641E-4</v>
      </c>
      <c r="O14807" s="2">
        <v>1.31629416735211E-12</v>
      </c>
      <c r="P14807" s="2">
        <v>1.26501889835042E-16</v>
      </c>
      <c r="Q14807" t="s">
        <v>30</v>
      </c>
      <c r="R14807" t="s">
        <v>27</v>
      </c>
      <c r="S14807">
        <v>20</v>
      </c>
      <c r="T14807">
        <v>1.5163571134082099</v>
      </c>
      <c r="U14807">
        <v>2.6536249484643699</v>
      </c>
      <c r="V14807" t="s">
        <v>30</v>
      </c>
      <c r="W14807">
        <v>52.195174455485898</v>
      </c>
      <c r="X14807">
        <v>0</v>
      </c>
      <c r="Y14807" t="s">
        <v>30</v>
      </c>
    </row>
    <row r="14808" spans="1:25" x14ac:dyDescent="0.35">
      <c r="A14808" t="s">
        <v>25</v>
      </c>
      <c r="B14808" s="1">
        <v>37818</v>
      </c>
      <c r="C14808">
        <v>13</v>
      </c>
      <c r="D14808">
        <v>71</v>
      </c>
      <c r="E14808" t="s">
        <v>33</v>
      </c>
      <c r="F14808">
        <v>37</v>
      </c>
      <c r="G14808">
        <v>0</v>
      </c>
      <c r="H14808">
        <v>72.692450755186698</v>
      </c>
      <c r="I14808">
        <v>0.79679117651764697</v>
      </c>
      <c r="J14808">
        <v>4.2679999999999998</v>
      </c>
      <c r="K14808">
        <v>4.4338382679318302</v>
      </c>
      <c r="L14808">
        <v>1.0864909663481299</v>
      </c>
      <c r="M14808">
        <v>1.6501553614639599</v>
      </c>
      <c r="N14808">
        <v>6.6006675809551801E-2</v>
      </c>
      <c r="O14808">
        <v>1.9907492477501598E-3</v>
      </c>
      <c r="P14808" s="2">
        <v>1.76643240066688E-6</v>
      </c>
      <c r="Q14808" t="s">
        <v>30</v>
      </c>
      <c r="R14808" t="s">
        <v>27</v>
      </c>
      <c r="S14808">
        <v>20</v>
      </c>
      <c r="T14808">
        <v>56.176297715013703</v>
      </c>
      <c r="U14808">
        <v>98.308521001273903</v>
      </c>
      <c r="V14808" t="s">
        <v>26</v>
      </c>
      <c r="W14808">
        <v>1054.49104997994</v>
      </c>
      <c r="X14808">
        <v>10544.9104997994</v>
      </c>
      <c r="Y14808" t="s">
        <v>29</v>
      </c>
    </row>
    <row r="14809" spans="1:25" x14ac:dyDescent="0.35">
      <c r="A14809" t="s">
        <v>25</v>
      </c>
      <c r="B14809" s="1">
        <v>37819</v>
      </c>
      <c r="C14809">
        <v>12</v>
      </c>
      <c r="D14809">
        <v>78</v>
      </c>
      <c r="E14809" t="s">
        <v>33</v>
      </c>
      <c r="F14809">
        <v>11</v>
      </c>
      <c r="G14809">
        <v>6.4</v>
      </c>
      <c r="H14809">
        <v>44.5397091224958</v>
      </c>
      <c r="I14809">
        <v>8.1467616207586996E-2</v>
      </c>
      <c r="J14809">
        <v>1.8640000000000001</v>
      </c>
      <c r="K14809">
        <v>0.13281942767250399</v>
      </c>
      <c r="L14809">
        <v>0.14688582518295801</v>
      </c>
      <c r="M14809">
        <v>2.8325547859624801E-2</v>
      </c>
      <c r="N14809" s="2">
        <v>4.9536409843115102E-5</v>
      </c>
      <c r="O14809" s="2">
        <v>2.6142874132978799E-36</v>
      </c>
      <c r="P14809" s="2">
        <v>1.6509237166321199E-41</v>
      </c>
      <c r="Q14809" t="s">
        <v>30</v>
      </c>
      <c r="R14809" t="s">
        <v>27</v>
      </c>
      <c r="S14809">
        <v>20</v>
      </c>
      <c r="T14809">
        <v>0.16383337232894399</v>
      </c>
      <c r="U14809">
        <v>0.28670840157565203</v>
      </c>
      <c r="V14809" t="s">
        <v>30</v>
      </c>
      <c r="W14809">
        <v>7.4565183685199496</v>
      </c>
      <c r="X14809">
        <v>0</v>
      </c>
      <c r="Y14809" t="s">
        <v>30</v>
      </c>
    </row>
    <row r="14810" spans="1:25" x14ac:dyDescent="0.35">
      <c r="A14810" t="s">
        <v>25</v>
      </c>
      <c r="B14810" s="1">
        <v>37820</v>
      </c>
      <c r="C14810">
        <v>11</v>
      </c>
      <c r="D14810">
        <v>66</v>
      </c>
      <c r="E14810" t="s">
        <v>33</v>
      </c>
      <c r="F14810">
        <v>11</v>
      </c>
      <c r="G14810">
        <v>1.2</v>
      </c>
      <c r="H14810">
        <v>59.703925719623697</v>
      </c>
      <c r="I14810">
        <v>0.58794215620758705</v>
      </c>
      <c r="J14810">
        <v>3.548</v>
      </c>
      <c r="K14810">
        <v>0.698558354114997</v>
      </c>
      <c r="L14810">
        <v>0.83143837670809095</v>
      </c>
      <c r="M14810">
        <v>0.17737507299366001</v>
      </c>
      <c r="N14810">
        <v>1.27382211175703E-3</v>
      </c>
      <c r="O14810" s="2">
        <v>5.1429783216927696E-7</v>
      </c>
      <c r="P14810" s="2">
        <v>2.3614057579694101E-10</v>
      </c>
      <c r="Q14810" t="s">
        <v>30</v>
      </c>
      <c r="R14810" t="s">
        <v>27</v>
      </c>
      <c r="S14810">
        <v>20</v>
      </c>
      <c r="T14810">
        <v>2.7083852961726498</v>
      </c>
      <c r="U14810">
        <v>4.7396742683021396</v>
      </c>
      <c r="V14810" t="s">
        <v>30</v>
      </c>
      <c r="W14810">
        <v>86.227954935622293</v>
      </c>
      <c r="X14810">
        <v>0</v>
      </c>
      <c r="Y14810" t="s">
        <v>30</v>
      </c>
    </row>
    <row r="14811" spans="1:25" x14ac:dyDescent="0.35">
      <c r="A14811" t="s">
        <v>25</v>
      </c>
      <c r="B14811" s="1">
        <v>37821</v>
      </c>
      <c r="C14811">
        <v>11</v>
      </c>
      <c r="D14811">
        <v>69</v>
      </c>
      <c r="E14811" t="s">
        <v>33</v>
      </c>
      <c r="F14811">
        <v>7</v>
      </c>
      <c r="G14811">
        <v>0</v>
      </c>
      <c r="H14811">
        <v>70.744324138915601</v>
      </c>
      <c r="I14811">
        <v>1.0497277662075899</v>
      </c>
      <c r="J14811">
        <v>5.2320000000000002</v>
      </c>
      <c r="K14811">
        <v>0.91159662155125598</v>
      </c>
      <c r="L14811">
        <v>1.3981548820301599</v>
      </c>
      <c r="M14811">
        <v>0.25715889103460299</v>
      </c>
      <c r="N14811">
        <v>2.4582476765945302E-3</v>
      </c>
      <c r="O14811">
        <v>2.5659309411896902E-4</v>
      </c>
      <c r="P14811" s="2">
        <v>4.2312108519838497E-7</v>
      </c>
      <c r="Q14811" t="s">
        <v>30</v>
      </c>
      <c r="R14811" t="s">
        <v>27</v>
      </c>
      <c r="S14811">
        <v>20</v>
      </c>
      <c r="T14811">
        <v>4.2314663473487997</v>
      </c>
      <c r="U14811">
        <v>7.4050661078603897</v>
      </c>
      <c r="V14811" t="s">
        <v>30</v>
      </c>
      <c r="W14811">
        <v>126.532505564503</v>
      </c>
      <c r="X14811">
        <v>1265.32505564503</v>
      </c>
      <c r="Y14811" t="s">
        <v>32</v>
      </c>
    </row>
    <row r="14812" spans="1:25" x14ac:dyDescent="0.35">
      <c r="A14812" t="s">
        <v>25</v>
      </c>
      <c r="B14812" s="1">
        <v>37822</v>
      </c>
      <c r="C14812">
        <v>10</v>
      </c>
      <c r="D14812">
        <v>49</v>
      </c>
      <c r="E14812" t="s">
        <v>33</v>
      </c>
      <c r="F14812">
        <v>19</v>
      </c>
      <c r="G14812">
        <v>0.6</v>
      </c>
      <c r="H14812">
        <v>80.061292566066498</v>
      </c>
      <c r="I14812">
        <v>1.74665347620759</v>
      </c>
      <c r="J14812">
        <v>6.7359999999999998</v>
      </c>
      <c r="K14812">
        <v>2.9783327978709901</v>
      </c>
      <c r="L14812">
        <v>2.1193994404735399</v>
      </c>
      <c r="M14812">
        <v>0.93800346842663096</v>
      </c>
      <c r="N14812">
        <v>2.4286826503065798E-2</v>
      </c>
      <c r="O14812">
        <v>0.10622282338203901</v>
      </c>
      <c r="P14812">
        <v>4.8496033164837499E-4</v>
      </c>
      <c r="Q14812" t="s">
        <v>30</v>
      </c>
      <c r="R14812" t="s">
        <v>27</v>
      </c>
      <c r="S14812">
        <v>20</v>
      </c>
      <c r="T14812">
        <v>29.797575545621498</v>
      </c>
      <c r="U14812">
        <v>52.1457572048377</v>
      </c>
      <c r="V14812" t="s">
        <v>26</v>
      </c>
      <c r="W14812">
        <v>643.16202756431198</v>
      </c>
      <c r="X14812">
        <v>6431.6202756431203</v>
      </c>
      <c r="Y14812" t="s">
        <v>28</v>
      </c>
    </row>
    <row r="14813" spans="1:25" x14ac:dyDescent="0.35">
      <c r="A14813" t="s">
        <v>25</v>
      </c>
      <c r="B14813" s="1">
        <v>37823</v>
      </c>
      <c r="C14813">
        <v>11</v>
      </c>
      <c r="D14813">
        <v>63</v>
      </c>
      <c r="E14813" t="s">
        <v>33</v>
      </c>
      <c r="F14813">
        <v>20</v>
      </c>
      <c r="G14813">
        <v>0.8</v>
      </c>
      <c r="H14813">
        <v>80.053013266938393</v>
      </c>
      <c r="I14813">
        <v>2.2978169462075901</v>
      </c>
      <c r="J14813">
        <v>8.42</v>
      </c>
      <c r="K14813">
        <v>3.1295461361977801</v>
      </c>
      <c r="L14813">
        <v>2.73183816148783</v>
      </c>
      <c r="M14813">
        <v>1.3120215913408599</v>
      </c>
      <c r="N14813">
        <v>4.3987010034777597E-2</v>
      </c>
      <c r="O14813">
        <v>0.39421129639114</v>
      </c>
      <c r="P14813">
        <v>3.3398991629783E-3</v>
      </c>
      <c r="Q14813" t="s">
        <v>30</v>
      </c>
      <c r="R14813" t="s">
        <v>27</v>
      </c>
      <c r="S14813">
        <v>20</v>
      </c>
      <c r="T14813">
        <v>32.271996979146898</v>
      </c>
      <c r="U14813">
        <v>56.475994713507099</v>
      </c>
      <c r="V14813" t="s">
        <v>26</v>
      </c>
      <c r="W14813">
        <v>685.34234890789503</v>
      </c>
      <c r="X14813">
        <v>6853.4234890789503</v>
      </c>
      <c r="Y14813" t="s">
        <v>28</v>
      </c>
    </row>
    <row r="14814" spans="1:25" x14ac:dyDescent="0.35">
      <c r="A14814" t="s">
        <v>25</v>
      </c>
      <c r="B14814" s="1">
        <v>37824</v>
      </c>
      <c r="C14814">
        <v>12</v>
      </c>
      <c r="D14814">
        <v>77</v>
      </c>
      <c r="E14814" t="s">
        <v>33</v>
      </c>
      <c r="F14814">
        <v>11</v>
      </c>
      <c r="G14814">
        <v>0</v>
      </c>
      <c r="H14814">
        <v>80.645631906621801</v>
      </c>
      <c r="I14814">
        <v>2.6687473762075902</v>
      </c>
      <c r="J14814">
        <v>10.284000000000001</v>
      </c>
      <c r="K14814">
        <v>2.1190350589946401</v>
      </c>
      <c r="L14814">
        <v>3.23727423495848</v>
      </c>
      <c r="M14814">
        <v>0.76692831548559104</v>
      </c>
      <c r="N14814">
        <v>1.7005321668450101E-2</v>
      </c>
      <c r="O14814">
        <v>0.26028641732518898</v>
      </c>
      <c r="P14814">
        <v>3.32864162374702E-3</v>
      </c>
      <c r="Q14814" t="s">
        <v>30</v>
      </c>
      <c r="R14814" t="s">
        <v>27</v>
      </c>
      <c r="S14814">
        <v>20</v>
      </c>
      <c r="T14814">
        <v>17.131626655505901</v>
      </c>
      <c r="U14814">
        <v>29.980346647135299</v>
      </c>
      <c r="V14814" t="s">
        <v>26</v>
      </c>
      <c r="W14814">
        <v>410.55305730531097</v>
      </c>
      <c r="X14814">
        <v>4105.5305730531099</v>
      </c>
      <c r="Y14814" t="s">
        <v>28</v>
      </c>
    </row>
    <row r="14815" spans="1:25" x14ac:dyDescent="0.35">
      <c r="A14815" t="s">
        <v>25</v>
      </c>
      <c r="B14815" s="1">
        <v>37825</v>
      </c>
      <c r="C14815">
        <v>11</v>
      </c>
      <c r="D14815">
        <v>67</v>
      </c>
      <c r="E14815" t="s">
        <v>33</v>
      </c>
      <c r="F14815">
        <v>6</v>
      </c>
      <c r="G14815">
        <v>0</v>
      </c>
      <c r="H14815">
        <v>81.8781462999128</v>
      </c>
      <c r="I14815">
        <v>3.1603256062075902</v>
      </c>
      <c r="J14815">
        <v>11.968</v>
      </c>
      <c r="K14815">
        <v>1.8985285018862801</v>
      </c>
      <c r="L14815">
        <v>3.8072505812928799</v>
      </c>
      <c r="M14815">
        <v>0.73022031227866802</v>
      </c>
      <c r="N14815">
        <v>1.5591299840832301E-2</v>
      </c>
      <c r="O14815">
        <v>0.32177574230144501</v>
      </c>
      <c r="P14815">
        <v>6.0884482719895903E-3</v>
      </c>
      <c r="Q14815" t="s">
        <v>30</v>
      </c>
      <c r="R14815" t="s">
        <v>27</v>
      </c>
      <c r="S14815">
        <v>20</v>
      </c>
      <c r="T14815">
        <v>14.3050205799897</v>
      </c>
      <c r="U14815">
        <v>25.033786014981899</v>
      </c>
      <c r="V14815" t="s">
        <v>26</v>
      </c>
      <c r="W14815">
        <v>353.77718100330799</v>
      </c>
      <c r="X14815">
        <v>3537.7718100330799</v>
      </c>
      <c r="Y14815" t="s">
        <v>31</v>
      </c>
    </row>
    <row r="14816" spans="1:25" x14ac:dyDescent="0.35">
      <c r="A14816" t="s">
        <v>25</v>
      </c>
      <c r="B14816" s="1">
        <v>37826</v>
      </c>
      <c r="C14816">
        <v>10</v>
      </c>
      <c r="D14816">
        <v>70</v>
      </c>
      <c r="E14816" t="s">
        <v>33</v>
      </c>
      <c r="F14816">
        <v>17</v>
      </c>
      <c r="G14816">
        <v>0</v>
      </c>
      <c r="H14816">
        <v>82.135023159390101</v>
      </c>
      <c r="I14816">
        <v>3.5702819062075899</v>
      </c>
      <c r="J14816">
        <v>13.472</v>
      </c>
      <c r="K14816">
        <v>3.4092796443773001</v>
      </c>
      <c r="L14816">
        <v>4.2949791814807998</v>
      </c>
      <c r="M14816">
        <v>2.1314627037607501</v>
      </c>
      <c r="N14816">
        <v>0.103831349815542</v>
      </c>
      <c r="O14816">
        <v>2.1820551039192102</v>
      </c>
      <c r="P14816">
        <v>5.5178751218141399E-2</v>
      </c>
      <c r="Q14816" t="s">
        <v>30</v>
      </c>
      <c r="R14816" t="s">
        <v>27</v>
      </c>
      <c r="S14816">
        <v>20</v>
      </c>
      <c r="T14816">
        <v>37.024455338076798</v>
      </c>
      <c r="U14816">
        <v>64.792796841634299</v>
      </c>
      <c r="V14816" t="s">
        <v>26</v>
      </c>
      <c r="W14816">
        <v>763.94759741527901</v>
      </c>
      <c r="X14816">
        <v>7639.4759741527896</v>
      </c>
      <c r="Y14816" t="s">
        <v>28</v>
      </c>
    </row>
    <row r="14817" spans="1:25" x14ac:dyDescent="0.35">
      <c r="A14817" t="s">
        <v>25</v>
      </c>
      <c r="B14817" s="1">
        <v>37827</v>
      </c>
      <c r="C14817">
        <v>11</v>
      </c>
      <c r="D14817">
        <v>69</v>
      </c>
      <c r="E14817" t="s">
        <v>33</v>
      </c>
      <c r="F14817">
        <v>11</v>
      </c>
      <c r="G14817">
        <v>0</v>
      </c>
      <c r="H14817">
        <v>82.426755374259599</v>
      </c>
      <c r="I14817">
        <v>4.0320675162075901</v>
      </c>
      <c r="J14817">
        <v>15.156000000000001</v>
      </c>
      <c r="K14817">
        <v>2.6119455637725801</v>
      </c>
      <c r="L14817">
        <v>4.8430501303827702</v>
      </c>
      <c r="M14817">
        <v>1.43865413164015</v>
      </c>
      <c r="N14817">
        <v>5.1778769718876301E-2</v>
      </c>
      <c r="O14817">
        <v>1.4432085340578999</v>
      </c>
      <c r="P14817">
        <v>4.86674954670865E-2</v>
      </c>
      <c r="Q14817" t="s">
        <v>30</v>
      </c>
      <c r="R14817" t="s">
        <v>27</v>
      </c>
      <c r="S14817">
        <v>20</v>
      </c>
      <c r="T14817">
        <v>24.094732065874201</v>
      </c>
      <c r="U14817">
        <v>42.165781115279799</v>
      </c>
      <c r="V14817" t="s">
        <v>26</v>
      </c>
      <c r="W14817">
        <v>542.23245813326105</v>
      </c>
      <c r="X14817">
        <v>5422.3245813326103</v>
      </c>
      <c r="Y14817" t="s">
        <v>28</v>
      </c>
    </row>
    <row r="14818" spans="1:25" x14ac:dyDescent="0.35">
      <c r="A14818" t="s">
        <v>25</v>
      </c>
      <c r="B14818" s="1">
        <v>37828</v>
      </c>
      <c r="C14818">
        <v>12</v>
      </c>
      <c r="D14818">
        <v>65</v>
      </c>
      <c r="E14818" t="s">
        <v>33</v>
      </c>
      <c r="F14818">
        <v>19</v>
      </c>
      <c r="G14818">
        <v>0</v>
      </c>
      <c r="H14818">
        <v>83.139495581430793</v>
      </c>
      <c r="I14818">
        <v>4.59652686620759</v>
      </c>
      <c r="J14818">
        <v>17.02</v>
      </c>
      <c r="K14818">
        <v>4.2776233319868204</v>
      </c>
      <c r="L14818">
        <v>5.4878479874277097</v>
      </c>
      <c r="M14818">
        <v>3.32150491467858</v>
      </c>
      <c r="N14818">
        <v>0.22768356138206799</v>
      </c>
      <c r="O14818">
        <v>6.8671064847460004</v>
      </c>
      <c r="P14818">
        <v>0.31203139104739802</v>
      </c>
      <c r="Q14818" t="s">
        <v>30</v>
      </c>
      <c r="R14818" t="s">
        <v>27</v>
      </c>
      <c r="S14818">
        <v>20</v>
      </c>
      <c r="T14818">
        <v>53.0931833919418</v>
      </c>
      <c r="U14818">
        <v>92.913070935898105</v>
      </c>
      <c r="V14818" t="s">
        <v>26</v>
      </c>
      <c r="W14818">
        <v>1010.1758050351</v>
      </c>
      <c r="X14818">
        <v>10101.758050351</v>
      </c>
      <c r="Y14818" t="s">
        <v>29</v>
      </c>
    </row>
    <row r="14819" spans="1:25" x14ac:dyDescent="0.35">
      <c r="A14819" t="s">
        <v>25</v>
      </c>
      <c r="B14819" s="1">
        <v>37829</v>
      </c>
      <c r="C14819">
        <v>12</v>
      </c>
      <c r="D14819">
        <v>67</v>
      </c>
      <c r="E14819" t="s">
        <v>33</v>
      </c>
      <c r="F14819">
        <v>17</v>
      </c>
      <c r="G14819">
        <v>0</v>
      </c>
      <c r="H14819">
        <v>83.156798697724895</v>
      </c>
      <c r="I14819">
        <v>5.1287313962075904</v>
      </c>
      <c r="J14819">
        <v>18.884</v>
      </c>
      <c r="K14819">
        <v>3.8761648408969598</v>
      </c>
      <c r="L14819">
        <v>6.10934760559533</v>
      </c>
      <c r="M14819">
        <v>3.1281657489554</v>
      </c>
      <c r="N14819">
        <v>0.20475370691001801</v>
      </c>
      <c r="O14819">
        <v>6.5763015069447199</v>
      </c>
      <c r="P14819">
        <v>0.38551488200527301</v>
      </c>
      <c r="Q14819" t="s">
        <v>30</v>
      </c>
      <c r="R14819" t="s">
        <v>27</v>
      </c>
      <c r="S14819">
        <v>20</v>
      </c>
      <c r="T14819">
        <v>45.429911142586903</v>
      </c>
      <c r="U14819">
        <v>79.502344499527098</v>
      </c>
      <c r="V14819" t="s">
        <v>26</v>
      </c>
      <c r="W14819">
        <v>896.16255441649798</v>
      </c>
      <c r="X14819">
        <v>8961.6255441649791</v>
      </c>
      <c r="Y14819" t="s">
        <v>28</v>
      </c>
    </row>
    <row r="14820" spans="1:25" x14ac:dyDescent="0.35">
      <c r="A14820" t="s">
        <v>25</v>
      </c>
      <c r="B14820" s="1">
        <v>37830</v>
      </c>
      <c r="C14820">
        <v>13</v>
      </c>
      <c r="D14820">
        <v>67</v>
      </c>
      <c r="E14820" t="s">
        <v>33</v>
      </c>
      <c r="F14820">
        <v>4</v>
      </c>
      <c r="G14820">
        <v>0</v>
      </c>
      <c r="H14820">
        <v>83.242808554703203</v>
      </c>
      <c r="I14820">
        <v>5.7015622262075896</v>
      </c>
      <c r="J14820">
        <v>20.928000000000001</v>
      </c>
      <c r="K14820">
        <v>2.0357828686283201</v>
      </c>
      <c r="L14820">
        <v>6.7831626713828497</v>
      </c>
      <c r="M14820">
        <v>1.06498180580562</v>
      </c>
      <c r="N14820">
        <v>3.0406370102932598E-2</v>
      </c>
      <c r="O14820">
        <v>1.4121855467223501</v>
      </c>
      <c r="P14820">
        <v>0.106002416532944</v>
      </c>
      <c r="Q14820" t="s">
        <v>30</v>
      </c>
      <c r="R14820" t="s">
        <v>27</v>
      </c>
      <c r="S14820">
        <v>20</v>
      </c>
      <c r="T14820">
        <v>16.042418452325599</v>
      </c>
      <c r="U14820">
        <v>28.074232291569899</v>
      </c>
      <c r="V14820" t="s">
        <v>26</v>
      </c>
      <c r="W14820">
        <v>388.93509884820003</v>
      </c>
      <c r="X14820">
        <v>3889.350988482</v>
      </c>
      <c r="Y14820" t="s">
        <v>31</v>
      </c>
    </row>
    <row r="14821" spans="1:25" x14ac:dyDescent="0.35">
      <c r="A14821" t="s">
        <v>25</v>
      </c>
      <c r="B14821" s="1">
        <v>37831</v>
      </c>
      <c r="C14821">
        <v>16</v>
      </c>
      <c r="D14821">
        <v>55</v>
      </c>
      <c r="E14821" t="s">
        <v>33</v>
      </c>
      <c r="F14821">
        <v>6</v>
      </c>
      <c r="G14821">
        <v>0</v>
      </c>
      <c r="H14821">
        <v>84.929114195623001</v>
      </c>
      <c r="I14821">
        <v>6.6488936762075896</v>
      </c>
      <c r="J14821">
        <v>23.512</v>
      </c>
      <c r="K14821">
        <v>2.8206206005208201</v>
      </c>
      <c r="L14821">
        <v>7.7902963027969196</v>
      </c>
      <c r="M14821">
        <v>2.40532966841013</v>
      </c>
      <c r="N14821">
        <v>0.128602070367589</v>
      </c>
      <c r="O14821">
        <v>4.2413419572479496</v>
      </c>
      <c r="P14821">
        <v>0.440650388169673</v>
      </c>
      <c r="Q14821" t="s">
        <v>30</v>
      </c>
      <c r="R14821" t="s">
        <v>27</v>
      </c>
      <c r="S14821">
        <v>20</v>
      </c>
      <c r="T14821">
        <v>27.290759209977299</v>
      </c>
      <c r="U14821">
        <v>47.758828617460303</v>
      </c>
      <c r="V14821" t="s">
        <v>26</v>
      </c>
      <c r="W14821">
        <v>599.46894285869303</v>
      </c>
      <c r="X14821">
        <v>5994.6894285869303</v>
      </c>
      <c r="Y14821" t="s">
        <v>28</v>
      </c>
    </row>
    <row r="14822" spans="1:25" x14ac:dyDescent="0.35">
      <c r="A14822" t="s">
        <v>25</v>
      </c>
      <c r="B14822" s="1">
        <v>37832</v>
      </c>
      <c r="C14822">
        <v>12</v>
      </c>
      <c r="D14822">
        <v>72</v>
      </c>
      <c r="E14822" t="s">
        <v>33</v>
      </c>
      <c r="F14822">
        <v>7</v>
      </c>
      <c r="G14822">
        <v>0</v>
      </c>
      <c r="H14822">
        <v>84.128108551873893</v>
      </c>
      <c r="I14822">
        <v>7.1004611562075901</v>
      </c>
      <c r="J14822">
        <v>25.376000000000001</v>
      </c>
      <c r="K14822">
        <v>2.6609391728367902</v>
      </c>
      <c r="L14822">
        <v>8.3558171696297894</v>
      </c>
      <c r="M14822">
        <v>2.3287528757430001</v>
      </c>
      <c r="N14822">
        <v>0.12144435411443701</v>
      </c>
      <c r="O14822">
        <v>3.9965793268050298</v>
      </c>
      <c r="P14822">
        <v>0.48900261975825599</v>
      </c>
      <c r="Q14822" t="s">
        <v>30</v>
      </c>
      <c r="R14822" t="s">
        <v>27</v>
      </c>
      <c r="S14822">
        <v>20</v>
      </c>
      <c r="T14822">
        <v>24.832430482946201</v>
      </c>
      <c r="U14822">
        <v>43.456753345155903</v>
      </c>
      <c r="V14822" t="s">
        <v>26</v>
      </c>
      <c r="W14822">
        <v>555.60477020953203</v>
      </c>
      <c r="X14822">
        <v>5556.0477020953203</v>
      </c>
      <c r="Y14822" t="s">
        <v>28</v>
      </c>
    </row>
    <row r="14823" spans="1:25" x14ac:dyDescent="0.35">
      <c r="A14823" t="s">
        <v>25</v>
      </c>
      <c r="B14823" s="1">
        <v>37833</v>
      </c>
      <c r="C14823">
        <v>13</v>
      </c>
      <c r="D14823">
        <v>65</v>
      </c>
      <c r="E14823" t="s">
        <v>33</v>
      </c>
      <c r="F14823">
        <v>17</v>
      </c>
      <c r="G14823">
        <v>0</v>
      </c>
      <c r="H14823">
        <v>84.128107154358403</v>
      </c>
      <c r="I14823">
        <v>7.7080090062075897</v>
      </c>
      <c r="J14823">
        <v>27.42</v>
      </c>
      <c r="K14823">
        <v>4.4042894708364004</v>
      </c>
      <c r="L14823">
        <v>9.0534806180468905</v>
      </c>
      <c r="M14823">
        <v>4.5089969359984101</v>
      </c>
      <c r="N14823">
        <v>0.39110232540091999</v>
      </c>
      <c r="O14823">
        <v>16.4556921334236</v>
      </c>
      <c r="P14823">
        <v>2.42567099688987</v>
      </c>
      <c r="Q14823" t="s">
        <v>30</v>
      </c>
      <c r="R14823" t="s">
        <v>27</v>
      </c>
      <c r="S14823">
        <v>20</v>
      </c>
      <c r="T14823">
        <v>55.588923971269203</v>
      </c>
      <c r="U14823">
        <v>97.280616949721093</v>
      </c>
      <c r="V14823" t="s">
        <v>26</v>
      </c>
      <c r="W14823">
        <v>1046.1132877886801</v>
      </c>
      <c r="X14823">
        <v>10461.132877886799</v>
      </c>
      <c r="Y14823" t="s">
        <v>29</v>
      </c>
    </row>
    <row r="14824" spans="1:25" x14ac:dyDescent="0.35">
      <c r="A14824" t="s">
        <v>25</v>
      </c>
      <c r="B14824" s="1">
        <v>37834</v>
      </c>
      <c r="C14824">
        <v>14</v>
      </c>
      <c r="D14824">
        <v>69</v>
      </c>
      <c r="E14824" t="s">
        <v>33</v>
      </c>
      <c r="F14824">
        <v>4</v>
      </c>
      <c r="G14824">
        <v>0</v>
      </c>
      <c r="H14824">
        <v>84.128105756842899</v>
      </c>
      <c r="I14824">
        <v>8.3640792422075894</v>
      </c>
      <c r="J14824">
        <v>29.643999999999998</v>
      </c>
      <c r="K14824">
        <v>2.2876126402008001</v>
      </c>
      <c r="L14824">
        <v>9.80906727225622</v>
      </c>
      <c r="M14824">
        <v>2.1075419788267999</v>
      </c>
      <c r="N14824">
        <v>0.101777748174082</v>
      </c>
      <c r="O14824">
        <v>3.2319106687182799</v>
      </c>
      <c r="P14824">
        <v>0.57330838602304202</v>
      </c>
      <c r="Q14824" t="s">
        <v>30</v>
      </c>
      <c r="R14824" t="s">
        <v>27</v>
      </c>
      <c r="S14824">
        <v>20</v>
      </c>
      <c r="T14824">
        <v>19.4161855515732</v>
      </c>
      <c r="U14824">
        <v>33.978324715253002</v>
      </c>
      <c r="V14824" t="s">
        <v>26</v>
      </c>
      <c r="W14824">
        <v>454.93186792278101</v>
      </c>
      <c r="X14824">
        <v>4549.3186792278102</v>
      </c>
      <c r="Y14824" t="s">
        <v>28</v>
      </c>
    </row>
    <row r="14825" spans="1:25" x14ac:dyDescent="0.35">
      <c r="A14825" t="s">
        <v>25</v>
      </c>
      <c r="B14825" s="1">
        <v>37835</v>
      </c>
      <c r="C14825">
        <v>14</v>
      </c>
      <c r="D14825">
        <v>72</v>
      </c>
      <c r="E14825" t="s">
        <v>33</v>
      </c>
      <c r="F14825">
        <v>13</v>
      </c>
      <c r="G14825">
        <v>0</v>
      </c>
      <c r="H14825">
        <v>84.090240160821594</v>
      </c>
      <c r="I14825">
        <v>8.9566588102075908</v>
      </c>
      <c r="J14825">
        <v>31.867999999999999</v>
      </c>
      <c r="K14825">
        <v>3.58210244715697</v>
      </c>
      <c r="L14825">
        <v>10.5209236923142</v>
      </c>
      <c r="M14825">
        <v>3.93487071038831</v>
      </c>
      <c r="N14825">
        <v>0.30732354267411199</v>
      </c>
      <c r="O14825">
        <v>11.5431358290668</v>
      </c>
      <c r="P14825">
        <v>2.40514797871236</v>
      </c>
      <c r="Q14825" t="s">
        <v>30</v>
      </c>
      <c r="R14825" t="s">
        <v>27</v>
      </c>
      <c r="S14825">
        <v>20</v>
      </c>
      <c r="T14825">
        <v>40.069084953498098</v>
      </c>
      <c r="U14825">
        <v>70.120898668621606</v>
      </c>
      <c r="V14825" t="s">
        <v>26</v>
      </c>
      <c r="W14825">
        <v>812.78323097659097</v>
      </c>
      <c r="X14825">
        <v>8127.8323097659104</v>
      </c>
      <c r="Y14825" t="s">
        <v>28</v>
      </c>
    </row>
    <row r="14826" spans="1:25" x14ac:dyDescent="0.35">
      <c r="A14826" t="s">
        <v>25</v>
      </c>
      <c r="B14826" s="1">
        <v>37836</v>
      </c>
      <c r="C14826">
        <v>12</v>
      </c>
      <c r="D14826">
        <v>72</v>
      </c>
      <c r="E14826" t="s">
        <v>33</v>
      </c>
      <c r="F14826">
        <v>4</v>
      </c>
      <c r="G14826">
        <v>0</v>
      </c>
      <c r="H14826">
        <v>83.876590968200603</v>
      </c>
      <c r="I14826">
        <v>9.47075101820759</v>
      </c>
      <c r="J14826">
        <v>33.731999999999999</v>
      </c>
      <c r="K14826">
        <v>2.2121551392752501</v>
      </c>
      <c r="L14826">
        <v>11.1295460564571</v>
      </c>
      <c r="M14826">
        <v>2.2244025970875398</v>
      </c>
      <c r="N14826">
        <v>0.11197900661206101</v>
      </c>
      <c r="O14826">
        <v>3.37428917385758</v>
      </c>
      <c r="P14826">
        <v>0.79949987435089398</v>
      </c>
      <c r="Q14826" t="s">
        <v>30</v>
      </c>
      <c r="R14826" t="s">
        <v>27</v>
      </c>
      <c r="S14826">
        <v>20</v>
      </c>
      <c r="T14826">
        <v>18.380711098759399</v>
      </c>
      <c r="U14826">
        <v>32.166244422829003</v>
      </c>
      <c r="V14826" t="s">
        <v>26</v>
      </c>
      <c r="W14826">
        <v>434.97242225600701</v>
      </c>
      <c r="X14826">
        <v>4349.7242225600703</v>
      </c>
      <c r="Y14826" t="s">
        <v>28</v>
      </c>
    </row>
    <row r="14827" spans="1:25" x14ac:dyDescent="0.35">
      <c r="A14827" t="s">
        <v>25</v>
      </c>
      <c r="B14827" s="1">
        <v>37837</v>
      </c>
      <c r="C14827">
        <v>14</v>
      </c>
      <c r="D14827">
        <v>58</v>
      </c>
      <c r="E14827" t="s">
        <v>33</v>
      </c>
      <c r="F14827">
        <v>7</v>
      </c>
      <c r="G14827">
        <v>0</v>
      </c>
      <c r="H14827">
        <v>84.588901360614102</v>
      </c>
      <c r="I14827">
        <v>10.359620370207599</v>
      </c>
      <c r="J14827">
        <v>35.956000000000003</v>
      </c>
      <c r="K14827">
        <v>2.8316860284032099</v>
      </c>
      <c r="L14827">
        <v>12.0439803850362</v>
      </c>
      <c r="M14827">
        <v>3.27283441180965</v>
      </c>
      <c r="N14827">
        <v>0.22181169583089699</v>
      </c>
      <c r="O14827">
        <v>7.1076201513025001</v>
      </c>
      <c r="P14827">
        <v>2.01502068258706</v>
      </c>
      <c r="Q14827" t="s">
        <v>30</v>
      </c>
      <c r="R14827" t="s">
        <v>27</v>
      </c>
      <c r="S14827">
        <v>20</v>
      </c>
      <c r="T14827">
        <v>27.464122508128501</v>
      </c>
      <c r="U14827">
        <v>48.062214389224799</v>
      </c>
      <c r="V14827" t="s">
        <v>26</v>
      </c>
      <c r="W14827">
        <v>602.52331277173698</v>
      </c>
      <c r="X14827">
        <v>6025.2331277173698</v>
      </c>
      <c r="Y14827" t="s">
        <v>28</v>
      </c>
    </row>
    <row r="14828" spans="1:25" x14ac:dyDescent="0.35">
      <c r="A14828" t="s">
        <v>25</v>
      </c>
      <c r="B14828" s="1">
        <v>37838</v>
      </c>
      <c r="C14828">
        <v>12</v>
      </c>
      <c r="D14828">
        <v>67</v>
      </c>
      <c r="E14828" t="s">
        <v>33</v>
      </c>
      <c r="F14828">
        <v>19</v>
      </c>
      <c r="G14828">
        <v>0</v>
      </c>
      <c r="H14828">
        <v>84.588899958615102</v>
      </c>
      <c r="I14828">
        <v>10.9655147582076</v>
      </c>
      <c r="J14828">
        <v>37.82</v>
      </c>
      <c r="K14828">
        <v>5.1838712018375803</v>
      </c>
      <c r="L14828">
        <v>12.7147537462339</v>
      </c>
      <c r="M14828">
        <v>6.3848204295961297</v>
      </c>
      <c r="N14828">
        <v>0.72390584086921606</v>
      </c>
      <c r="O14828">
        <v>35.053345402015601</v>
      </c>
      <c r="P14828">
        <v>11.231606099422599</v>
      </c>
      <c r="Q14828" t="s">
        <v>26</v>
      </c>
      <c r="R14828" t="s">
        <v>27</v>
      </c>
      <c r="S14828">
        <v>20</v>
      </c>
      <c r="T14828">
        <v>71.700239314624696</v>
      </c>
      <c r="U14828">
        <v>125.475418800593</v>
      </c>
      <c r="V14828" t="s">
        <v>26</v>
      </c>
      <c r="W14828">
        <v>1265.8281790523099</v>
      </c>
      <c r="X14828">
        <v>12658.2817905231</v>
      </c>
      <c r="Y14828" t="s">
        <v>29</v>
      </c>
    </row>
    <row r="14829" spans="1:25" x14ac:dyDescent="0.35">
      <c r="A14829" t="s">
        <v>25</v>
      </c>
      <c r="B14829" s="1">
        <v>37839</v>
      </c>
      <c r="C14829">
        <v>12</v>
      </c>
      <c r="D14829">
        <v>67</v>
      </c>
      <c r="E14829" t="s">
        <v>33</v>
      </c>
      <c r="F14829">
        <v>22</v>
      </c>
      <c r="G14829">
        <v>0</v>
      </c>
      <c r="H14829">
        <v>84.588898556616002</v>
      </c>
      <c r="I14829">
        <v>11.5714091462076</v>
      </c>
      <c r="J14829">
        <v>39.683999999999997</v>
      </c>
      <c r="K14829">
        <v>6.0298487217755703</v>
      </c>
      <c r="L14829">
        <v>13.385305812413799</v>
      </c>
      <c r="M14829">
        <v>7.53972688309352</v>
      </c>
      <c r="N14829">
        <v>0.97160186891076605</v>
      </c>
      <c r="O14829">
        <v>52.477590881865197</v>
      </c>
      <c r="P14829">
        <v>18.872718806236801</v>
      </c>
      <c r="Q14829" t="s">
        <v>26</v>
      </c>
      <c r="R14829" t="s">
        <v>27</v>
      </c>
      <c r="S14829">
        <v>20</v>
      </c>
      <c r="T14829">
        <v>90.480789326010793</v>
      </c>
      <c r="U14829">
        <v>158.34138132051899</v>
      </c>
      <c r="V14829" t="s">
        <v>26</v>
      </c>
      <c r="W14829">
        <v>1499.19917889357</v>
      </c>
      <c r="X14829">
        <v>14991.9917889357</v>
      </c>
      <c r="Y14829" t="s">
        <v>29</v>
      </c>
    </row>
    <row r="14830" spans="1:25" x14ac:dyDescent="0.35">
      <c r="A14830" t="s">
        <v>25</v>
      </c>
      <c r="B14830" s="1">
        <v>37840</v>
      </c>
      <c r="C14830">
        <v>13</v>
      </c>
      <c r="D14830">
        <v>78</v>
      </c>
      <c r="E14830" t="s">
        <v>33</v>
      </c>
      <c r="F14830">
        <v>26</v>
      </c>
      <c r="G14830">
        <v>1.2</v>
      </c>
      <c r="H14830">
        <v>76.413394953989993</v>
      </c>
      <c r="I14830">
        <v>12.006173058207599</v>
      </c>
      <c r="J14830">
        <v>41.728000000000002</v>
      </c>
      <c r="K14830">
        <v>3.0940204563449001</v>
      </c>
      <c r="L14830">
        <v>13.9662564474235</v>
      </c>
      <c r="M14830">
        <v>3.9979218521054301</v>
      </c>
      <c r="N14830">
        <v>0.31609353704072801</v>
      </c>
      <c r="O14830">
        <v>10.2188071619015</v>
      </c>
      <c r="P14830">
        <v>4.0412682326361304</v>
      </c>
      <c r="Q14830" t="s">
        <v>30</v>
      </c>
      <c r="R14830" t="s">
        <v>27</v>
      </c>
      <c r="S14830">
        <v>20</v>
      </c>
      <c r="T14830">
        <v>31.684554793302901</v>
      </c>
      <c r="U14830">
        <v>55.447970888280103</v>
      </c>
      <c r="V14830" t="s">
        <v>26</v>
      </c>
      <c r="W14830">
        <v>675.41006981093994</v>
      </c>
      <c r="X14830">
        <v>6754.1006981093997</v>
      </c>
      <c r="Y14830" t="s">
        <v>28</v>
      </c>
    </row>
    <row r="14831" spans="1:25" x14ac:dyDescent="0.35">
      <c r="A14831" t="s">
        <v>25</v>
      </c>
      <c r="B14831" s="1">
        <v>37841</v>
      </c>
      <c r="C14831">
        <v>11</v>
      </c>
      <c r="D14831">
        <v>88</v>
      </c>
      <c r="E14831" t="s">
        <v>33</v>
      </c>
      <c r="F14831">
        <v>4</v>
      </c>
      <c r="G14831">
        <v>1</v>
      </c>
      <c r="H14831">
        <v>69.636440266649501</v>
      </c>
      <c r="I14831">
        <v>12.2096795702076</v>
      </c>
      <c r="J14831">
        <v>43.411999999999999</v>
      </c>
      <c r="K14831">
        <v>0.75612832776225403</v>
      </c>
      <c r="L14831">
        <v>14.3379458832014</v>
      </c>
      <c r="M14831">
        <v>0.55932677366086403</v>
      </c>
      <c r="N14831">
        <v>9.7260619405532007E-3</v>
      </c>
      <c r="O14831">
        <v>0.200136153313281</v>
      </c>
      <c r="P14831">
        <v>8.3917876914100603E-2</v>
      </c>
      <c r="Q14831" t="s">
        <v>30</v>
      </c>
      <c r="R14831" t="s">
        <v>27</v>
      </c>
      <c r="S14831">
        <v>20</v>
      </c>
      <c r="T14831">
        <v>3.0934106393808598</v>
      </c>
      <c r="U14831">
        <v>5.41346861891651</v>
      </c>
      <c r="V14831" t="s">
        <v>30</v>
      </c>
      <c r="W14831">
        <v>96.690736581299802</v>
      </c>
      <c r="X14831">
        <v>966.90736581299802</v>
      </c>
      <c r="Y14831" t="s">
        <v>32</v>
      </c>
    </row>
    <row r="14832" spans="1:25" x14ac:dyDescent="0.35">
      <c r="A14832" t="s">
        <v>25</v>
      </c>
      <c r="B14832" s="1">
        <v>37842</v>
      </c>
      <c r="C14832">
        <v>11</v>
      </c>
      <c r="D14832">
        <v>88</v>
      </c>
      <c r="E14832" t="s">
        <v>33</v>
      </c>
      <c r="F14832">
        <v>13</v>
      </c>
      <c r="G14832">
        <v>0.4</v>
      </c>
      <c r="H14832">
        <v>72.677199222918105</v>
      </c>
      <c r="I14832">
        <v>12.4131860822076</v>
      </c>
      <c r="J14832">
        <v>45.095999999999997</v>
      </c>
      <c r="K14832">
        <v>1.3222030722894</v>
      </c>
      <c r="L14832">
        <v>14.706230093947299</v>
      </c>
      <c r="M14832">
        <v>0.99285932488874795</v>
      </c>
      <c r="N14832">
        <v>2.68571649640027E-2</v>
      </c>
      <c r="O14832">
        <v>1.0204793312257201</v>
      </c>
      <c r="P14832">
        <v>0.45268935278926498</v>
      </c>
      <c r="Q14832" t="s">
        <v>30</v>
      </c>
      <c r="R14832" t="s">
        <v>27</v>
      </c>
      <c r="S14832">
        <v>20</v>
      </c>
      <c r="T14832">
        <v>7.8661565566581899</v>
      </c>
      <c r="U14832">
        <v>13.7657739741518</v>
      </c>
      <c r="V14832" t="s">
        <v>26</v>
      </c>
      <c r="W14832">
        <v>214.44695845092301</v>
      </c>
      <c r="X14832">
        <v>2144.4695845092301</v>
      </c>
      <c r="Y14832" t="s">
        <v>31</v>
      </c>
    </row>
    <row r="14833" spans="1:25" x14ac:dyDescent="0.35">
      <c r="A14833" t="s">
        <v>25</v>
      </c>
      <c r="B14833" s="1">
        <v>37843</v>
      </c>
      <c r="C14833">
        <v>14</v>
      </c>
      <c r="D14833">
        <v>71</v>
      </c>
      <c r="E14833" t="s">
        <v>33</v>
      </c>
      <c r="F14833">
        <v>15</v>
      </c>
      <c r="G14833">
        <v>0.2</v>
      </c>
      <c r="H14833">
        <v>78.781071668897098</v>
      </c>
      <c r="I14833">
        <v>13.026929206207599</v>
      </c>
      <c r="J14833">
        <v>47.32</v>
      </c>
      <c r="K14833">
        <v>2.1467022315765201</v>
      </c>
      <c r="L14833">
        <v>15.432593477140101</v>
      </c>
      <c r="M14833">
        <v>2.7740889358609602</v>
      </c>
      <c r="N14833">
        <v>0.16553581715364299</v>
      </c>
      <c r="O14833">
        <v>4.1092005867415002</v>
      </c>
      <c r="P14833">
        <v>2.0280008198881698</v>
      </c>
      <c r="Q14833" t="s">
        <v>30</v>
      </c>
      <c r="R14833" t="s">
        <v>27</v>
      </c>
      <c r="S14833">
        <v>20</v>
      </c>
      <c r="T14833">
        <v>17.4993860864742</v>
      </c>
      <c r="U14833">
        <v>30.623925651329898</v>
      </c>
      <c r="V14833" t="s">
        <v>26</v>
      </c>
      <c r="W14833">
        <v>417.78286344968001</v>
      </c>
      <c r="X14833">
        <v>4177.8286344968001</v>
      </c>
      <c r="Y14833" t="s">
        <v>28</v>
      </c>
    </row>
    <row r="14834" spans="1:25" x14ac:dyDescent="0.35">
      <c r="A14834" t="s">
        <v>25</v>
      </c>
      <c r="B14834" s="1">
        <v>37844</v>
      </c>
      <c r="C14834">
        <v>13</v>
      </c>
      <c r="D14834">
        <v>73</v>
      </c>
      <c r="E14834" t="s">
        <v>33</v>
      </c>
      <c r="F14834">
        <v>20</v>
      </c>
      <c r="G14834">
        <v>0</v>
      </c>
      <c r="H14834">
        <v>80.909070096724804</v>
      </c>
      <c r="I14834">
        <v>13.560503098207599</v>
      </c>
      <c r="J14834">
        <v>49.363999999999997</v>
      </c>
      <c r="K14834">
        <v>3.43411576852542</v>
      </c>
      <c r="L14834">
        <v>16.078751043701502</v>
      </c>
      <c r="M14834">
        <v>4.8829957666455597</v>
      </c>
      <c r="N14834">
        <v>0.45034333493559597</v>
      </c>
      <c r="O14834">
        <v>14.924667628278399</v>
      </c>
      <c r="P14834">
        <v>8.0614017257074</v>
      </c>
      <c r="Q14834" t="s">
        <v>30</v>
      </c>
      <c r="R14834" t="s">
        <v>27</v>
      </c>
      <c r="S14834">
        <v>20</v>
      </c>
      <c r="T14834">
        <v>37.4570105388173</v>
      </c>
      <c r="U14834">
        <v>65.549768442930301</v>
      </c>
      <c r="V14834" t="s">
        <v>26</v>
      </c>
      <c r="W14834">
        <v>770.95514037947601</v>
      </c>
      <c r="X14834">
        <v>7709.5514037947596</v>
      </c>
      <c r="Y14834" t="s">
        <v>28</v>
      </c>
    </row>
    <row r="14835" spans="1:25" x14ac:dyDescent="0.35">
      <c r="A14835" t="s">
        <v>25</v>
      </c>
      <c r="B14835" s="1">
        <v>37845</v>
      </c>
      <c r="C14835">
        <v>14</v>
      </c>
      <c r="D14835">
        <v>70</v>
      </c>
      <c r="E14835" t="s">
        <v>33</v>
      </c>
      <c r="F14835">
        <v>13</v>
      </c>
      <c r="G14835">
        <v>0</v>
      </c>
      <c r="H14835">
        <v>82.145606578403502</v>
      </c>
      <c r="I14835">
        <v>14.195409778207599</v>
      </c>
      <c r="J14835">
        <v>51.588000000000001</v>
      </c>
      <c r="K14835">
        <v>2.7905370361487898</v>
      </c>
      <c r="L14835">
        <v>16.819982292618</v>
      </c>
      <c r="M14835">
        <v>4.0336443219981204</v>
      </c>
      <c r="N14835">
        <v>0.32110987150440801</v>
      </c>
      <c r="O14835">
        <v>8.8910627930377295</v>
      </c>
      <c r="P14835">
        <v>5.3002484021466199</v>
      </c>
      <c r="Q14835" t="s">
        <v>30</v>
      </c>
      <c r="R14835" t="s">
        <v>27</v>
      </c>
      <c r="S14835">
        <v>20</v>
      </c>
      <c r="T14835">
        <v>26.821387738662001</v>
      </c>
      <c r="U14835">
        <v>46.937428542658502</v>
      </c>
      <c r="V14835" t="s">
        <v>26</v>
      </c>
      <c r="W14835">
        <v>591.17422361802801</v>
      </c>
      <c r="X14835">
        <v>5911.7422361802801</v>
      </c>
      <c r="Y14835" t="s">
        <v>28</v>
      </c>
    </row>
    <row r="14836" spans="1:25" x14ac:dyDescent="0.35">
      <c r="A14836" t="s">
        <v>25</v>
      </c>
      <c r="B14836" s="1">
        <v>37846</v>
      </c>
      <c r="C14836">
        <v>13</v>
      </c>
      <c r="D14836">
        <v>69</v>
      </c>
      <c r="E14836" t="s">
        <v>33</v>
      </c>
      <c r="F14836">
        <v>19</v>
      </c>
      <c r="G14836">
        <v>0</v>
      </c>
      <c r="H14836">
        <v>82.672282237739594</v>
      </c>
      <c r="I14836">
        <v>14.8080316542076</v>
      </c>
      <c r="J14836">
        <v>53.631999999999998</v>
      </c>
      <c r="K14836">
        <v>4.0305877981640599</v>
      </c>
      <c r="L14836">
        <v>17.5215915895587</v>
      </c>
      <c r="M14836">
        <v>6.02680636897521</v>
      </c>
      <c r="N14836">
        <v>0.65361696535631197</v>
      </c>
      <c r="O14836">
        <v>23.869333700490301</v>
      </c>
      <c r="P14836">
        <v>15.5527787327713</v>
      </c>
      <c r="Q14836" t="s">
        <v>26</v>
      </c>
      <c r="R14836" t="s">
        <v>27</v>
      </c>
      <c r="S14836">
        <v>20</v>
      </c>
      <c r="T14836">
        <v>48.332042743436197</v>
      </c>
      <c r="U14836">
        <v>84.581074801013301</v>
      </c>
      <c r="V14836" t="s">
        <v>26</v>
      </c>
      <c r="W14836">
        <v>940.01913342830198</v>
      </c>
      <c r="X14836">
        <v>9400.1913342830194</v>
      </c>
      <c r="Y14836" t="s">
        <v>28</v>
      </c>
    </row>
    <row r="14837" spans="1:25" x14ac:dyDescent="0.35">
      <c r="A14837" t="s">
        <v>25</v>
      </c>
      <c r="B14837" s="1">
        <v>37847</v>
      </c>
      <c r="C14837">
        <v>12</v>
      </c>
      <c r="D14837">
        <v>73</v>
      </c>
      <c r="E14837" t="s">
        <v>33</v>
      </c>
      <c r="F14837">
        <v>9</v>
      </c>
      <c r="G14837">
        <v>0</v>
      </c>
      <c r="H14837">
        <v>82.672280854389399</v>
      </c>
      <c r="I14837">
        <v>15.303763426207601</v>
      </c>
      <c r="J14837">
        <v>55.496000000000002</v>
      </c>
      <c r="K14837">
        <v>2.4351589871454</v>
      </c>
      <c r="L14837">
        <v>18.1173047634325</v>
      </c>
      <c r="M14837">
        <v>3.6439206134637598</v>
      </c>
      <c r="N14837">
        <v>0.268253791602512</v>
      </c>
      <c r="O14837">
        <v>6.4561952444825303</v>
      </c>
      <c r="P14837">
        <v>4.5225700486206497</v>
      </c>
      <c r="Q14837" t="s">
        <v>30</v>
      </c>
      <c r="R14837" t="s">
        <v>27</v>
      </c>
      <c r="S14837">
        <v>20</v>
      </c>
      <c r="T14837">
        <v>21.4995836260792</v>
      </c>
      <c r="U14837">
        <v>37.624271345638697</v>
      </c>
      <c r="V14837" t="s">
        <v>26</v>
      </c>
      <c r="W14837">
        <v>494.36382602055602</v>
      </c>
      <c r="X14837">
        <v>4943.6382602055601</v>
      </c>
      <c r="Y14837" t="s">
        <v>28</v>
      </c>
    </row>
    <row r="14838" spans="1:25" x14ac:dyDescent="0.35">
      <c r="A14838" t="s">
        <v>25</v>
      </c>
      <c r="B14838" s="1">
        <v>37848</v>
      </c>
      <c r="C14838">
        <v>10</v>
      </c>
      <c r="D14838">
        <v>82</v>
      </c>
      <c r="E14838" t="s">
        <v>33</v>
      </c>
      <c r="F14838">
        <v>32</v>
      </c>
      <c r="G14838">
        <v>2.4</v>
      </c>
      <c r="H14838">
        <v>64.610586745873306</v>
      </c>
      <c r="I14838">
        <v>12.592776161546499</v>
      </c>
      <c r="J14838">
        <v>57</v>
      </c>
      <c r="K14838">
        <v>2.6017949417934298</v>
      </c>
      <c r="L14838">
        <v>16.224514017931501</v>
      </c>
      <c r="M14838">
        <v>3.6380705843626702</v>
      </c>
      <c r="N14838">
        <v>0.26749199381469402</v>
      </c>
      <c r="O14838">
        <v>7.1881889046565401</v>
      </c>
      <c r="P14838">
        <v>3.9602510434953802</v>
      </c>
      <c r="Q14838" t="s">
        <v>30</v>
      </c>
      <c r="R14838" t="s">
        <v>27</v>
      </c>
      <c r="S14838">
        <v>20</v>
      </c>
      <c r="T14838">
        <v>23.942883920545299</v>
      </c>
      <c r="U14838">
        <v>41.900046860954397</v>
      </c>
      <c r="V14838" t="s">
        <v>26</v>
      </c>
      <c r="W14838">
        <v>539.46739885632803</v>
      </c>
      <c r="X14838">
        <v>5394.6739885632796</v>
      </c>
      <c r="Y14838" t="s">
        <v>28</v>
      </c>
    </row>
    <row r="14839" spans="1:25" x14ac:dyDescent="0.35">
      <c r="A14839" t="s">
        <v>25</v>
      </c>
      <c r="B14839" s="1">
        <v>37849</v>
      </c>
      <c r="C14839">
        <v>13</v>
      </c>
      <c r="D14839">
        <v>63</v>
      </c>
      <c r="E14839" t="s">
        <v>33</v>
      </c>
      <c r="F14839">
        <v>19</v>
      </c>
      <c r="G14839">
        <v>13.4</v>
      </c>
      <c r="H14839">
        <v>48.6833539881072</v>
      </c>
      <c r="I14839">
        <v>6.42840508108132</v>
      </c>
      <c r="J14839">
        <v>37.282949806538099</v>
      </c>
      <c r="K14839">
        <v>0.361183695829843</v>
      </c>
      <c r="L14839">
        <v>8.9841463577343905</v>
      </c>
      <c r="M14839">
        <v>0.205793296813059</v>
      </c>
      <c r="N14839">
        <v>1.65707502439807E-3</v>
      </c>
      <c r="O14839">
        <v>1.4380143287609601E-2</v>
      </c>
      <c r="P14839">
        <v>2.08229721901451E-3</v>
      </c>
      <c r="Q14839" t="s">
        <v>30</v>
      </c>
      <c r="R14839" t="s">
        <v>27</v>
      </c>
      <c r="S14839">
        <v>20</v>
      </c>
      <c r="T14839">
        <v>0.89135191619369403</v>
      </c>
      <c r="U14839">
        <v>1.55986585333896</v>
      </c>
      <c r="V14839" t="s">
        <v>30</v>
      </c>
      <c r="W14839">
        <v>32.872157715121197</v>
      </c>
      <c r="X14839">
        <v>0</v>
      </c>
      <c r="Y14839" t="s">
        <v>30</v>
      </c>
    </row>
    <row r="14840" spans="1:25" x14ac:dyDescent="0.35">
      <c r="A14840" t="s">
        <v>25</v>
      </c>
      <c r="B14840" s="1">
        <v>37850</v>
      </c>
      <c r="C14840">
        <v>13</v>
      </c>
      <c r="D14840">
        <v>55</v>
      </c>
      <c r="E14840" t="s">
        <v>33</v>
      </c>
      <c r="F14840">
        <v>20</v>
      </c>
      <c r="G14840">
        <v>0</v>
      </c>
      <c r="H14840">
        <v>72.463356421102404</v>
      </c>
      <c r="I14840">
        <v>7.3176949010813201</v>
      </c>
      <c r="J14840">
        <v>39.326949806538103</v>
      </c>
      <c r="K14840">
        <v>1.8657163259724701</v>
      </c>
      <c r="L14840">
        <v>9.9887779048533005</v>
      </c>
      <c r="M14840">
        <v>1.48711393455463</v>
      </c>
      <c r="N14840">
        <v>5.4905798798048397E-2</v>
      </c>
      <c r="O14840">
        <v>1.8798137495837599</v>
      </c>
      <c r="P14840">
        <v>0.34768913324092299</v>
      </c>
      <c r="Q14840" t="s">
        <v>30</v>
      </c>
      <c r="R14840" t="s">
        <v>27</v>
      </c>
      <c r="S14840">
        <v>20</v>
      </c>
      <c r="T14840">
        <v>13.9006852044455</v>
      </c>
      <c r="U14840">
        <v>24.326199107779701</v>
      </c>
      <c r="V14840" t="s">
        <v>26</v>
      </c>
      <c r="W14840">
        <v>345.46798572997</v>
      </c>
      <c r="X14840">
        <v>3454.6798572997</v>
      </c>
      <c r="Y14840" t="s">
        <v>31</v>
      </c>
    </row>
    <row r="14841" spans="1:25" x14ac:dyDescent="0.35">
      <c r="A14841" t="s">
        <v>25</v>
      </c>
      <c r="B14841" s="1">
        <v>37851</v>
      </c>
      <c r="C14841">
        <v>12</v>
      </c>
      <c r="D14841">
        <v>67</v>
      </c>
      <c r="E14841" t="s">
        <v>33</v>
      </c>
      <c r="F14841">
        <v>9</v>
      </c>
      <c r="G14841">
        <v>0</v>
      </c>
      <c r="H14841">
        <v>78.377964067699693</v>
      </c>
      <c r="I14841">
        <v>7.9235892890813204</v>
      </c>
      <c r="J14841">
        <v>41.1909498065381</v>
      </c>
      <c r="K14841">
        <v>1.5301870858686999</v>
      </c>
      <c r="L14841">
        <v>10.701002640207101</v>
      </c>
      <c r="M14841">
        <v>0.95785078466580398</v>
      </c>
      <c r="N14841">
        <v>2.5203805245229E-2</v>
      </c>
      <c r="O14841">
        <v>1.1619525518741201</v>
      </c>
      <c r="P14841">
        <v>0.25169731388307298</v>
      </c>
      <c r="Q14841" t="s">
        <v>30</v>
      </c>
      <c r="R14841" t="s">
        <v>27</v>
      </c>
      <c r="S14841">
        <v>20</v>
      </c>
      <c r="T14841">
        <v>10.0220499504595</v>
      </c>
      <c r="U14841">
        <v>17.5385874133041</v>
      </c>
      <c r="V14841" t="s">
        <v>26</v>
      </c>
      <c r="W14841">
        <v>262.95167836647897</v>
      </c>
      <c r="X14841">
        <v>2629.5167836647902</v>
      </c>
      <c r="Y14841" t="s">
        <v>31</v>
      </c>
    </row>
    <row r="14842" spans="1:25" x14ac:dyDescent="0.35">
      <c r="A14842" t="s">
        <v>25</v>
      </c>
      <c r="B14842" s="1">
        <v>37852</v>
      </c>
      <c r="C14842">
        <v>13</v>
      </c>
      <c r="D14842">
        <v>66</v>
      </c>
      <c r="E14842" t="s">
        <v>33</v>
      </c>
      <c r="F14842">
        <v>15</v>
      </c>
      <c r="G14842">
        <v>0</v>
      </c>
      <c r="H14842">
        <v>81.607108457241495</v>
      </c>
      <c r="I14842">
        <v>8.59549715308132</v>
      </c>
      <c r="J14842">
        <v>43.234949806538097</v>
      </c>
      <c r="K14842">
        <v>2.89296733816311</v>
      </c>
      <c r="L14842">
        <v>11.483457526442599</v>
      </c>
      <c r="M14842">
        <v>3.25141450780227</v>
      </c>
      <c r="N14842">
        <v>0.219248658345404</v>
      </c>
      <c r="O14842">
        <v>7.1929981891938004</v>
      </c>
      <c r="P14842">
        <v>1.8302149330615001</v>
      </c>
      <c r="Q14842" t="s">
        <v>30</v>
      </c>
      <c r="R14842" t="s">
        <v>27</v>
      </c>
      <c r="S14842">
        <v>20</v>
      </c>
      <c r="T14842">
        <v>28.431155472608499</v>
      </c>
      <c r="U14842">
        <v>49.754522077064799</v>
      </c>
      <c r="V14842" t="s">
        <v>26</v>
      </c>
      <c r="W14842">
        <v>619.47036799648095</v>
      </c>
      <c r="X14842">
        <v>6194.7036799648104</v>
      </c>
      <c r="Y14842" t="s">
        <v>28</v>
      </c>
    </row>
    <row r="14843" spans="1:25" x14ac:dyDescent="0.35">
      <c r="A14843" t="s">
        <v>25</v>
      </c>
      <c r="B14843" s="1">
        <v>37853</v>
      </c>
      <c r="C14843">
        <v>14</v>
      </c>
      <c r="D14843">
        <v>58</v>
      </c>
      <c r="E14843" t="s">
        <v>33</v>
      </c>
      <c r="F14843">
        <v>4</v>
      </c>
      <c r="G14843">
        <v>0</v>
      </c>
      <c r="H14843">
        <v>83.581716887164603</v>
      </c>
      <c r="I14843">
        <v>9.4843665050813204</v>
      </c>
      <c r="J14843">
        <v>45.458949806538101</v>
      </c>
      <c r="K14843">
        <v>2.12770289498906</v>
      </c>
      <c r="L14843">
        <v>12.4663922428217</v>
      </c>
      <c r="M14843">
        <v>2.30790523928288</v>
      </c>
      <c r="N14843">
        <v>0.11952664140274501</v>
      </c>
      <c r="O14843">
        <v>3.3762152313413898</v>
      </c>
      <c r="P14843">
        <v>1.03472878427933</v>
      </c>
      <c r="Q14843" t="s">
        <v>30</v>
      </c>
      <c r="R14843" t="s">
        <v>27</v>
      </c>
      <c r="S14843">
        <v>20</v>
      </c>
      <c r="T14843">
        <v>17.246534034584901</v>
      </c>
      <c r="U14843">
        <v>30.181434560523599</v>
      </c>
      <c r="V14843" t="s">
        <v>26</v>
      </c>
      <c r="W14843">
        <v>412.81570274059902</v>
      </c>
      <c r="X14843">
        <v>4128.1570274059904</v>
      </c>
      <c r="Y14843" t="s">
        <v>28</v>
      </c>
    </row>
    <row r="14844" spans="1:25" x14ac:dyDescent="0.35">
      <c r="A14844" t="s">
        <v>25</v>
      </c>
      <c r="B14844" s="1">
        <v>37854</v>
      </c>
      <c r="C14844">
        <v>13</v>
      </c>
      <c r="D14844">
        <v>79</v>
      </c>
      <c r="E14844" t="s">
        <v>33</v>
      </c>
      <c r="F14844">
        <v>24</v>
      </c>
      <c r="G14844">
        <v>0</v>
      </c>
      <c r="H14844">
        <v>82.662753628233901</v>
      </c>
      <c r="I14844">
        <v>9.89936842108132</v>
      </c>
      <c r="J14844">
        <v>47.502949806538098</v>
      </c>
      <c r="K14844">
        <v>5.17926645076051</v>
      </c>
      <c r="L14844">
        <v>13.017031943634199</v>
      </c>
      <c r="M14844">
        <v>6.4611466497848902</v>
      </c>
      <c r="N14844">
        <v>0.73929350919370995</v>
      </c>
      <c r="O14844">
        <v>35.698067963819597</v>
      </c>
      <c r="P14844">
        <v>12.059103606416601</v>
      </c>
      <c r="Q14844" t="s">
        <v>26</v>
      </c>
      <c r="R14844" t="s">
        <v>27</v>
      </c>
      <c r="S14844">
        <v>20</v>
      </c>
      <c r="T14844">
        <v>71.601511491908099</v>
      </c>
      <c r="U14844">
        <v>125.30264511083899</v>
      </c>
      <c r="V14844" t="s">
        <v>26</v>
      </c>
      <c r="W14844">
        <v>1264.54103810576</v>
      </c>
      <c r="X14844">
        <v>12645.4103810576</v>
      </c>
      <c r="Y14844" t="s">
        <v>29</v>
      </c>
    </row>
    <row r="14845" spans="1:25" x14ac:dyDescent="0.35">
      <c r="A14845" t="s">
        <v>25</v>
      </c>
      <c r="B14845" s="1">
        <v>37855</v>
      </c>
      <c r="C14845">
        <v>14</v>
      </c>
      <c r="D14845">
        <v>69</v>
      </c>
      <c r="E14845" t="s">
        <v>33</v>
      </c>
      <c r="F14845">
        <v>24</v>
      </c>
      <c r="G14845">
        <v>0.4</v>
      </c>
      <c r="H14845">
        <v>82.9731091286626</v>
      </c>
      <c r="I14845">
        <v>10.5554386570813</v>
      </c>
      <c r="J14845">
        <v>49.726949806538101</v>
      </c>
      <c r="K14845">
        <v>5.3871054069956799</v>
      </c>
      <c r="L14845">
        <v>13.791920120725999</v>
      </c>
      <c r="M14845">
        <v>6.9142951519095499</v>
      </c>
      <c r="N14845">
        <v>0.83353283514918897</v>
      </c>
      <c r="O14845">
        <v>41.186008103746303</v>
      </c>
      <c r="P14845">
        <v>15.837578509309299</v>
      </c>
      <c r="Q14845" t="s">
        <v>26</v>
      </c>
      <c r="R14845" t="s">
        <v>27</v>
      </c>
      <c r="S14845">
        <v>20</v>
      </c>
      <c r="T14845">
        <v>76.097053355499</v>
      </c>
      <c r="U14845">
        <v>133.16984337212301</v>
      </c>
      <c r="V14845" t="s">
        <v>26</v>
      </c>
      <c r="W14845">
        <v>1322.4746314009701</v>
      </c>
      <c r="X14845">
        <v>13224.746314009701</v>
      </c>
      <c r="Y14845" t="s">
        <v>29</v>
      </c>
    </row>
    <row r="14846" spans="1:25" x14ac:dyDescent="0.35">
      <c r="A14846" t="s">
        <v>25</v>
      </c>
      <c r="B14846" s="1">
        <v>37856</v>
      </c>
      <c r="C14846">
        <v>10</v>
      </c>
      <c r="D14846">
        <v>69</v>
      </c>
      <c r="E14846" t="s">
        <v>33</v>
      </c>
      <c r="F14846">
        <v>26</v>
      </c>
      <c r="G14846">
        <v>6</v>
      </c>
      <c r="H14846">
        <v>55.709920006315897</v>
      </c>
      <c r="I14846">
        <v>6.2017670927399102</v>
      </c>
      <c r="J14846">
        <v>43.045389340830702</v>
      </c>
      <c r="K14846">
        <v>1.1002446987763099</v>
      </c>
      <c r="L14846">
        <v>9.1189874896344296</v>
      </c>
      <c r="M14846">
        <v>0.63182437358871801</v>
      </c>
      <c r="N14846">
        <v>1.2067699539314299E-2</v>
      </c>
      <c r="O14846">
        <v>0.37921071557588798</v>
      </c>
      <c r="P14846">
        <v>5.6839147979850603E-2</v>
      </c>
      <c r="Q14846" t="s">
        <v>30</v>
      </c>
      <c r="R14846" t="s">
        <v>27</v>
      </c>
      <c r="S14846">
        <v>20</v>
      </c>
      <c r="T14846">
        <v>5.7934197166053503</v>
      </c>
      <c r="U14846">
        <v>10.1384845040594</v>
      </c>
      <c r="V14846" t="s">
        <v>26</v>
      </c>
      <c r="W14846">
        <v>165.45896865168899</v>
      </c>
      <c r="X14846">
        <v>0</v>
      </c>
      <c r="Y14846" t="s">
        <v>30</v>
      </c>
    </row>
    <row r="14847" spans="1:25" x14ac:dyDescent="0.35">
      <c r="A14847" t="s">
        <v>25</v>
      </c>
      <c r="B14847" s="1">
        <v>37857</v>
      </c>
      <c r="C14847">
        <v>15</v>
      </c>
      <c r="D14847">
        <v>61</v>
      </c>
      <c r="E14847" t="s">
        <v>33</v>
      </c>
      <c r="F14847">
        <v>11</v>
      </c>
      <c r="G14847">
        <v>0</v>
      </c>
      <c r="H14847">
        <v>73.330038638869098</v>
      </c>
      <c r="I14847">
        <v>7.0818066167399101</v>
      </c>
      <c r="J14847">
        <v>45.449389340830699</v>
      </c>
      <c r="K14847">
        <v>1.22820701655536</v>
      </c>
      <c r="L14847">
        <v>10.1929969860804</v>
      </c>
      <c r="M14847">
        <v>0.74863463479311099</v>
      </c>
      <c r="N14847">
        <v>1.6293960318914402E-2</v>
      </c>
      <c r="O14847">
        <v>0.591085901884149</v>
      </c>
      <c r="P14847">
        <v>0.114532131091896</v>
      </c>
      <c r="Q14847" t="s">
        <v>30</v>
      </c>
      <c r="R14847" t="s">
        <v>27</v>
      </c>
      <c r="S14847">
        <v>20</v>
      </c>
      <c r="T14847">
        <v>6.9586149582023697</v>
      </c>
      <c r="U14847">
        <v>12.177576176854201</v>
      </c>
      <c r="V14847" t="s">
        <v>26</v>
      </c>
      <c r="W14847">
        <v>193.31991875625701</v>
      </c>
      <c r="X14847">
        <v>1933.1991875625699</v>
      </c>
      <c r="Y14847" t="s">
        <v>32</v>
      </c>
    </row>
    <row r="14848" spans="1:25" x14ac:dyDescent="0.35">
      <c r="A14848" t="s">
        <v>25</v>
      </c>
      <c r="B14848" s="1">
        <v>37858</v>
      </c>
      <c r="C14848">
        <v>14</v>
      </c>
      <c r="D14848">
        <v>64</v>
      </c>
      <c r="E14848" t="s">
        <v>33</v>
      </c>
      <c r="F14848">
        <v>9</v>
      </c>
      <c r="G14848">
        <v>0</v>
      </c>
      <c r="H14848">
        <v>79.695303566641599</v>
      </c>
      <c r="I14848">
        <v>7.8436946327399104</v>
      </c>
      <c r="J14848">
        <v>47.673389340830703</v>
      </c>
      <c r="K14848">
        <v>1.7329491294975501</v>
      </c>
      <c r="L14848">
        <v>11.115366053843101</v>
      </c>
      <c r="M14848">
        <v>1.43733652651662</v>
      </c>
      <c r="N14848">
        <v>5.1694862234900503E-2</v>
      </c>
      <c r="O14848">
        <v>1.71338521426955</v>
      </c>
      <c r="P14848">
        <v>0.404788928528172</v>
      </c>
      <c r="Q14848" t="s">
        <v>30</v>
      </c>
      <c r="R14848" t="s">
        <v>27</v>
      </c>
      <c r="S14848">
        <v>20</v>
      </c>
      <c r="T14848">
        <v>12.3092597305716</v>
      </c>
      <c r="U14848">
        <v>21.541204528500401</v>
      </c>
      <c r="V14848" t="s">
        <v>26</v>
      </c>
      <c r="W14848">
        <v>312.25758671878202</v>
      </c>
      <c r="X14848">
        <v>3122.5758671878202</v>
      </c>
      <c r="Y14848" t="s">
        <v>31</v>
      </c>
    </row>
    <row r="14849" spans="1:25" x14ac:dyDescent="0.35">
      <c r="A14849" t="s">
        <v>25</v>
      </c>
      <c r="B14849" s="1">
        <v>37859</v>
      </c>
      <c r="C14849">
        <v>15</v>
      </c>
      <c r="D14849">
        <v>58</v>
      </c>
      <c r="E14849" t="s">
        <v>33</v>
      </c>
      <c r="F14849">
        <v>20</v>
      </c>
      <c r="G14849">
        <v>0</v>
      </c>
      <c r="H14849">
        <v>83.646078180901696</v>
      </c>
      <c r="I14849">
        <v>8.7914295047399094</v>
      </c>
      <c r="J14849">
        <v>50.077389340830699</v>
      </c>
      <c r="K14849">
        <v>4.8054008981674698</v>
      </c>
      <c r="L14849">
        <v>12.219719762650699</v>
      </c>
      <c r="M14849">
        <v>5.8116495889748503</v>
      </c>
      <c r="N14849">
        <v>0.61288483980424002</v>
      </c>
      <c r="O14849">
        <v>28.114562361661299</v>
      </c>
      <c r="P14849">
        <v>8.2360911042122495</v>
      </c>
      <c r="Q14849" t="s">
        <v>30</v>
      </c>
      <c r="R14849" t="s">
        <v>27</v>
      </c>
      <c r="S14849">
        <v>20</v>
      </c>
      <c r="T14849">
        <v>63.723021667518402</v>
      </c>
      <c r="U14849">
        <v>111.515287918157</v>
      </c>
      <c r="V14849" t="s">
        <v>26</v>
      </c>
      <c r="W14849">
        <v>1159.5607675019601</v>
      </c>
      <c r="X14849">
        <v>11595.607675019501</v>
      </c>
      <c r="Y14849" t="s">
        <v>29</v>
      </c>
    </row>
    <row r="14850" spans="1:25" x14ac:dyDescent="0.35">
      <c r="A14850" t="s">
        <v>25</v>
      </c>
      <c r="B14850" s="1">
        <v>37860</v>
      </c>
      <c r="C14850">
        <v>13</v>
      </c>
      <c r="D14850">
        <v>64</v>
      </c>
      <c r="E14850" t="s">
        <v>33</v>
      </c>
      <c r="F14850">
        <v>24</v>
      </c>
      <c r="G14850">
        <v>0</v>
      </c>
      <c r="H14850">
        <v>83.786375397995101</v>
      </c>
      <c r="I14850">
        <v>9.5028613607399102</v>
      </c>
      <c r="J14850">
        <v>52.121389340830703</v>
      </c>
      <c r="K14850">
        <v>5.9883224840514204</v>
      </c>
      <c r="L14850">
        <v>13.0551357190591</v>
      </c>
      <c r="M14850">
        <v>7.3958774438795096</v>
      </c>
      <c r="N14850">
        <v>0.93903262972448198</v>
      </c>
      <c r="O14850">
        <v>50.559925716348097</v>
      </c>
      <c r="P14850">
        <v>17.192104816964999</v>
      </c>
      <c r="Q14850" t="s">
        <v>26</v>
      </c>
      <c r="R14850" t="s">
        <v>27</v>
      </c>
      <c r="S14850">
        <v>20</v>
      </c>
      <c r="T14850">
        <v>89.530707213518099</v>
      </c>
      <c r="U14850">
        <v>156.67873762365701</v>
      </c>
      <c r="V14850" t="s">
        <v>26</v>
      </c>
      <c r="W14850">
        <v>1487.90574568272</v>
      </c>
      <c r="X14850">
        <v>14879.0574568272</v>
      </c>
      <c r="Y14850" t="s">
        <v>29</v>
      </c>
    </row>
    <row r="14851" spans="1:25" x14ac:dyDescent="0.35">
      <c r="A14851" t="s">
        <v>25</v>
      </c>
      <c r="B14851" s="1">
        <v>37861</v>
      </c>
      <c r="C14851">
        <v>13</v>
      </c>
      <c r="D14851">
        <v>78</v>
      </c>
      <c r="E14851" t="s">
        <v>33</v>
      </c>
      <c r="F14851">
        <v>11</v>
      </c>
      <c r="G14851">
        <v>9.6</v>
      </c>
      <c r="H14851">
        <v>43.0037557447178</v>
      </c>
      <c r="I14851">
        <v>4.9108866144616998</v>
      </c>
      <c r="J14851">
        <v>39.420499810850401</v>
      </c>
      <c r="K14851">
        <v>0.10332318824054</v>
      </c>
      <c r="L14851">
        <v>7.4892903801431299</v>
      </c>
      <c r="M14851">
        <v>5.36403839876608E-2</v>
      </c>
      <c r="N14851">
        <v>1.5338028072082199E-4</v>
      </c>
      <c r="O14851">
        <v>2.7096766042149098E-4</v>
      </c>
      <c r="P14851" s="2">
        <v>2.5670645850527599E-5</v>
      </c>
      <c r="Q14851" t="s">
        <v>30</v>
      </c>
      <c r="R14851" t="s">
        <v>27</v>
      </c>
      <c r="S14851">
        <v>20</v>
      </c>
      <c r="T14851">
        <v>0.106997772760643</v>
      </c>
      <c r="U14851">
        <v>0.18724610233112499</v>
      </c>
      <c r="V14851" t="s">
        <v>30</v>
      </c>
      <c r="W14851">
        <v>5.1274241763487396</v>
      </c>
      <c r="X14851">
        <v>0</v>
      </c>
      <c r="Y14851" t="s">
        <v>30</v>
      </c>
    </row>
    <row r="14852" spans="1:25" x14ac:dyDescent="0.35">
      <c r="A14852" t="s">
        <v>25</v>
      </c>
      <c r="B14852" s="1">
        <v>37862</v>
      </c>
      <c r="C14852">
        <v>12</v>
      </c>
      <c r="D14852">
        <v>77</v>
      </c>
      <c r="E14852" t="s">
        <v>33</v>
      </c>
      <c r="F14852">
        <v>17</v>
      </c>
      <c r="G14852">
        <v>0</v>
      </c>
      <c r="H14852">
        <v>61.620770069651101</v>
      </c>
      <c r="I14852">
        <v>5.3331766424616998</v>
      </c>
      <c r="J14852">
        <v>41.284499810850399</v>
      </c>
      <c r="K14852">
        <v>1.05924671509588</v>
      </c>
      <c r="L14852">
        <v>8.0625354968895095</v>
      </c>
      <c r="M14852">
        <v>0.57069443908556095</v>
      </c>
      <c r="N14852">
        <v>1.0078672844749399E-2</v>
      </c>
      <c r="O14852">
        <v>0.28965711278317702</v>
      </c>
      <c r="P14852">
        <v>3.2608393676349101E-2</v>
      </c>
      <c r="Q14852" t="s">
        <v>30</v>
      </c>
      <c r="R14852" t="s">
        <v>27</v>
      </c>
      <c r="S14852">
        <v>20</v>
      </c>
      <c r="T14852">
        <v>5.4378182926879397</v>
      </c>
      <c r="U14852">
        <v>9.5161820122039007</v>
      </c>
      <c r="V14852" t="s">
        <v>30</v>
      </c>
      <c r="W14852">
        <v>156.77017307703099</v>
      </c>
      <c r="X14852">
        <v>1567.70173077031</v>
      </c>
      <c r="Y14852" t="s">
        <v>32</v>
      </c>
    </row>
    <row r="14853" spans="1:25" x14ac:dyDescent="0.35">
      <c r="A14853" t="s">
        <v>25</v>
      </c>
      <c r="B14853" s="1">
        <v>37863</v>
      </c>
      <c r="C14853">
        <v>12</v>
      </c>
      <c r="D14853">
        <v>73</v>
      </c>
      <c r="E14853" t="s">
        <v>33</v>
      </c>
      <c r="F14853">
        <v>15</v>
      </c>
      <c r="G14853">
        <v>0</v>
      </c>
      <c r="H14853">
        <v>72.760460576904805</v>
      </c>
      <c r="I14853">
        <v>5.8289084144616998</v>
      </c>
      <c r="J14853">
        <v>43.148499810850403</v>
      </c>
      <c r="K14853">
        <v>1.4672694409765199</v>
      </c>
      <c r="L14853">
        <v>8.7146671788398908</v>
      </c>
      <c r="M14853">
        <v>0.82280899541538499</v>
      </c>
      <c r="N14853">
        <v>1.92596410576793E-2</v>
      </c>
      <c r="O14853">
        <v>0.81374673610493298</v>
      </c>
      <c r="P14853">
        <v>0.10979512474368899</v>
      </c>
      <c r="Q14853" t="s">
        <v>30</v>
      </c>
      <c r="R14853" t="s">
        <v>27</v>
      </c>
      <c r="S14853">
        <v>20</v>
      </c>
      <c r="T14853">
        <v>9.3489631283631507</v>
      </c>
      <c r="U14853">
        <v>16.360685474635499</v>
      </c>
      <c r="V14853" t="s">
        <v>26</v>
      </c>
      <c r="W14853">
        <v>248.040241180555</v>
      </c>
      <c r="X14853">
        <v>2480.4024118055499</v>
      </c>
      <c r="Y14853" t="s">
        <v>31</v>
      </c>
    </row>
    <row r="14854" spans="1:25" x14ac:dyDescent="0.35">
      <c r="A14854" t="s">
        <v>25</v>
      </c>
      <c r="B14854" s="1">
        <v>37864</v>
      </c>
      <c r="C14854">
        <v>12</v>
      </c>
      <c r="D14854">
        <v>77</v>
      </c>
      <c r="E14854" t="s">
        <v>33</v>
      </c>
      <c r="F14854">
        <v>15</v>
      </c>
      <c r="G14854">
        <v>0</v>
      </c>
      <c r="H14854">
        <v>77.2910894256202</v>
      </c>
      <c r="I14854">
        <v>6.2511984424616998</v>
      </c>
      <c r="J14854">
        <v>45.0124998108504</v>
      </c>
      <c r="K14854">
        <v>1.89359964779909</v>
      </c>
      <c r="L14854">
        <v>9.2803353420462695</v>
      </c>
      <c r="M14854">
        <v>1.4064638983557101</v>
      </c>
      <c r="N14854">
        <v>4.9745809977348697E-2</v>
      </c>
      <c r="O14854">
        <v>1.79884846029043</v>
      </c>
      <c r="P14854">
        <v>0.280793292587671</v>
      </c>
      <c r="Q14854" t="s">
        <v>30</v>
      </c>
      <c r="R14854" t="s">
        <v>27</v>
      </c>
      <c r="S14854">
        <v>20</v>
      </c>
      <c r="T14854">
        <v>14.244008932567199</v>
      </c>
      <c r="U14854">
        <v>24.9270156319926</v>
      </c>
      <c r="V14854" t="s">
        <v>26</v>
      </c>
      <c r="W14854">
        <v>352.52656874401299</v>
      </c>
      <c r="X14854">
        <v>3525.26568744013</v>
      </c>
      <c r="Y14854" t="s">
        <v>31</v>
      </c>
    </row>
    <row r="14855" spans="1:25" x14ac:dyDescent="0.35">
      <c r="A14855" t="s">
        <v>25</v>
      </c>
      <c r="B14855" s="1">
        <v>37865</v>
      </c>
      <c r="C14855">
        <v>12</v>
      </c>
      <c r="D14855">
        <v>89</v>
      </c>
      <c r="E14855" t="s">
        <v>33</v>
      </c>
      <c r="F14855">
        <v>32</v>
      </c>
      <c r="G14855">
        <v>4.5999999999999996</v>
      </c>
      <c r="H14855">
        <v>47.865562777140397</v>
      </c>
      <c r="I14855">
        <v>3.5269856241363802</v>
      </c>
      <c r="J14855">
        <v>41.302370843724098</v>
      </c>
      <c r="K14855">
        <v>0.62366840042153104</v>
      </c>
      <c r="L14855">
        <v>5.8129827637061702</v>
      </c>
      <c r="M14855">
        <v>0.28688739128497398</v>
      </c>
      <c r="N14855">
        <v>2.9834460627847499E-3</v>
      </c>
      <c r="O14855">
        <v>3.6443835864613902E-2</v>
      </c>
      <c r="P14855">
        <v>1.89875428719213E-3</v>
      </c>
      <c r="Q14855" t="s">
        <v>30</v>
      </c>
      <c r="R14855" t="s">
        <v>27</v>
      </c>
      <c r="S14855">
        <v>30</v>
      </c>
      <c r="T14855">
        <v>3.41295267475311</v>
      </c>
      <c r="U14855">
        <v>5.9726671808179397</v>
      </c>
      <c r="V14855" t="s">
        <v>30</v>
      </c>
      <c r="W14855">
        <v>73.145414653804295</v>
      </c>
      <c r="X14855">
        <v>0</v>
      </c>
      <c r="Y14855" t="s">
        <v>30</v>
      </c>
    </row>
    <row r="14856" spans="1:25" x14ac:dyDescent="0.35">
      <c r="A14856" t="s">
        <v>25</v>
      </c>
      <c r="B14856" s="1">
        <v>37866</v>
      </c>
      <c r="C14856">
        <v>14</v>
      </c>
      <c r="D14856">
        <v>63</v>
      </c>
      <c r="E14856" t="s">
        <v>33</v>
      </c>
      <c r="F14856">
        <v>9</v>
      </c>
      <c r="G14856">
        <v>15.2</v>
      </c>
      <c r="H14856">
        <v>40.410558712012303</v>
      </c>
      <c r="I14856">
        <v>2.03886648475777</v>
      </c>
      <c r="J14856">
        <v>19.498654076214699</v>
      </c>
      <c r="K14856">
        <v>5.88434549958856E-2</v>
      </c>
      <c r="L14856">
        <v>3.2326754569026801</v>
      </c>
      <c r="M14856">
        <v>2.12858700810723E-2</v>
      </c>
      <c r="N14856" s="2">
        <v>2.98738155079891E-5</v>
      </c>
      <c r="O14856" s="2">
        <v>7.0763828977102098E-6</v>
      </c>
      <c r="P14856" s="2">
        <v>9.0184592688447295E-8</v>
      </c>
      <c r="Q14856" t="s">
        <v>30</v>
      </c>
      <c r="R14856" t="s">
        <v>27</v>
      </c>
      <c r="S14856">
        <v>30</v>
      </c>
      <c r="T14856">
        <v>6.2730528445139794E-2</v>
      </c>
      <c r="U14856">
        <v>0.10977842477899501</v>
      </c>
      <c r="V14856" t="s">
        <v>30</v>
      </c>
      <c r="W14856">
        <v>2.2110401816728298</v>
      </c>
      <c r="X14856">
        <v>0</v>
      </c>
      <c r="Y14856" t="s">
        <v>30</v>
      </c>
    </row>
    <row r="14857" spans="1:25" x14ac:dyDescent="0.35">
      <c r="A14857" t="s">
        <v>25</v>
      </c>
      <c r="B14857" s="1">
        <v>37867</v>
      </c>
      <c r="C14857">
        <v>14</v>
      </c>
      <c r="D14857">
        <v>61</v>
      </c>
      <c r="E14857" t="s">
        <v>33</v>
      </c>
      <c r="F14857">
        <v>22</v>
      </c>
      <c r="G14857">
        <v>0</v>
      </c>
      <c r="H14857">
        <v>68.339364477608598</v>
      </c>
      <c r="I14857">
        <v>3.0092441267577699</v>
      </c>
      <c r="J14857">
        <v>21.722654076214699</v>
      </c>
      <c r="K14857">
        <v>1.7972446966690401</v>
      </c>
      <c r="L14857">
        <v>4.4703067642740102</v>
      </c>
      <c r="M14857">
        <v>0.737285901812886</v>
      </c>
      <c r="N14857">
        <v>1.5859317704601E-2</v>
      </c>
      <c r="O14857">
        <v>0.42662386123644702</v>
      </c>
      <c r="P14857">
        <v>1.18755274190848E-2</v>
      </c>
      <c r="Q14857" t="s">
        <v>30</v>
      </c>
      <c r="R14857" t="s">
        <v>27</v>
      </c>
      <c r="S14857">
        <v>30</v>
      </c>
      <c r="T14857">
        <v>19.928991220312799</v>
      </c>
      <c r="U14857">
        <v>34.875734635547403</v>
      </c>
      <c r="V14857" t="s">
        <v>26</v>
      </c>
      <c r="W14857">
        <v>328.25581626551298</v>
      </c>
      <c r="X14857">
        <v>3282.5581626551302</v>
      </c>
      <c r="Y14857" t="s">
        <v>31</v>
      </c>
    </row>
    <row r="14858" spans="1:25" x14ac:dyDescent="0.35">
      <c r="A14858" t="s">
        <v>25</v>
      </c>
      <c r="B14858" s="1">
        <v>37868</v>
      </c>
      <c r="C14858">
        <v>10</v>
      </c>
      <c r="D14858">
        <v>93</v>
      </c>
      <c r="E14858" t="s">
        <v>33</v>
      </c>
      <c r="F14858">
        <v>13</v>
      </c>
      <c r="G14858">
        <v>14.8</v>
      </c>
      <c r="H14858">
        <v>22.073588811329302</v>
      </c>
      <c r="I14858">
        <v>0.97944272364145601</v>
      </c>
      <c r="J14858">
        <v>1.504</v>
      </c>
      <c r="K14858">
        <v>5.4003354394253997E-4</v>
      </c>
      <c r="L14858">
        <v>0.75946338186598294</v>
      </c>
      <c r="M14858">
        <v>1.35066541195936E-4</v>
      </c>
      <c r="N14858" s="2">
        <v>3.8515760015113996E-9</v>
      </c>
      <c r="O14858" s="2">
        <v>7.2404595956933097E-17</v>
      </c>
      <c r="P14858" s="2">
        <v>2.6593582268877501E-20</v>
      </c>
      <c r="Q14858" t="s">
        <v>30</v>
      </c>
      <c r="R14858" t="s">
        <v>27</v>
      </c>
      <c r="S14858">
        <v>30</v>
      </c>
      <c r="T14858" s="2">
        <v>2.1620238666281799E-5</v>
      </c>
      <c r="U14858" s="2">
        <v>3.7835417665993201E-5</v>
      </c>
      <c r="V14858" t="s">
        <v>30</v>
      </c>
      <c r="W14858">
        <v>1.9524441417817201E-3</v>
      </c>
      <c r="X14858">
        <v>0</v>
      </c>
      <c r="Y14858" t="s">
        <v>30</v>
      </c>
    </row>
    <row r="14859" spans="1:25" x14ac:dyDescent="0.35">
      <c r="A14859" t="s">
        <v>25</v>
      </c>
      <c r="B14859" s="1">
        <v>37869</v>
      </c>
      <c r="C14859">
        <v>11</v>
      </c>
      <c r="D14859">
        <v>81</v>
      </c>
      <c r="E14859" t="s">
        <v>33</v>
      </c>
      <c r="F14859">
        <v>24</v>
      </c>
      <c r="G14859">
        <v>0.6</v>
      </c>
      <c r="H14859">
        <v>46.1475612955049</v>
      </c>
      <c r="I14859">
        <v>1.35826734564146</v>
      </c>
      <c r="J14859">
        <v>3.1880000000000002</v>
      </c>
      <c r="K14859">
        <v>0.32684598746402999</v>
      </c>
      <c r="L14859">
        <v>1.32922141897312</v>
      </c>
      <c r="M14859">
        <v>9.1126936097802397E-2</v>
      </c>
      <c r="N14859">
        <v>3.9187150452577702E-4</v>
      </c>
      <c r="O14859" s="2">
        <v>8.3822582114099397E-6</v>
      </c>
      <c r="P14859" s="2">
        <v>1.2208892429143499E-8</v>
      </c>
      <c r="Q14859" t="s">
        <v>30</v>
      </c>
      <c r="R14859" t="s">
        <v>27</v>
      </c>
      <c r="S14859">
        <v>30</v>
      </c>
      <c r="T14859">
        <v>1.1479333340959501</v>
      </c>
      <c r="U14859">
        <v>2.00888333466792</v>
      </c>
      <c r="V14859" t="s">
        <v>30</v>
      </c>
      <c r="W14859">
        <v>28.370225007165399</v>
      </c>
      <c r="X14859">
        <v>0</v>
      </c>
      <c r="Y14859" t="s">
        <v>30</v>
      </c>
    </row>
    <row r="14860" spans="1:25" x14ac:dyDescent="0.35">
      <c r="A14860" t="s">
        <v>25</v>
      </c>
      <c r="B14860" s="1">
        <v>37870</v>
      </c>
      <c r="C14860">
        <v>13</v>
      </c>
      <c r="D14860">
        <v>78</v>
      </c>
      <c r="E14860" t="s">
        <v>33</v>
      </c>
      <c r="F14860">
        <v>9</v>
      </c>
      <c r="G14860">
        <v>0</v>
      </c>
      <c r="H14860">
        <v>61.274086197355203</v>
      </c>
      <c r="I14860">
        <v>1.86940870164146</v>
      </c>
      <c r="J14860">
        <v>5.2320000000000002</v>
      </c>
      <c r="K14860">
        <v>0.694344132041539</v>
      </c>
      <c r="L14860">
        <v>1.9748068945356001</v>
      </c>
      <c r="M14860">
        <v>0.214244035926068</v>
      </c>
      <c r="N14860">
        <v>1.77941552579985E-3</v>
      </c>
      <c r="O14860">
        <v>1.1960341339621501E-3</v>
      </c>
      <c r="P14860" s="2">
        <v>4.5949371767322202E-6</v>
      </c>
      <c r="Q14860" t="s">
        <v>30</v>
      </c>
      <c r="R14860" t="s">
        <v>27</v>
      </c>
      <c r="S14860">
        <v>30</v>
      </c>
      <c r="T14860">
        <v>4.0876751777753499</v>
      </c>
      <c r="U14860">
        <v>7.1534315611068697</v>
      </c>
      <c r="V14860" t="s">
        <v>30</v>
      </c>
      <c r="W14860">
        <v>85.475544712320001</v>
      </c>
      <c r="X14860">
        <v>854.75544712320004</v>
      </c>
      <c r="Y14860" t="s">
        <v>32</v>
      </c>
    </row>
    <row r="14861" spans="1:25" x14ac:dyDescent="0.35">
      <c r="A14861" t="s">
        <v>25</v>
      </c>
      <c r="B14861" s="1">
        <v>37871</v>
      </c>
      <c r="C14861">
        <v>14</v>
      </c>
      <c r="D14861">
        <v>61</v>
      </c>
      <c r="E14861" t="s">
        <v>33</v>
      </c>
      <c r="F14861">
        <v>17</v>
      </c>
      <c r="G14861">
        <v>0</v>
      </c>
      <c r="H14861">
        <v>76.348745222189194</v>
      </c>
      <c r="I14861">
        <v>2.8397863436414599</v>
      </c>
      <c r="J14861">
        <v>7.4560000000000004</v>
      </c>
      <c r="K14861">
        <v>1.9573652851352299</v>
      </c>
      <c r="L14861">
        <v>2.90934652083951</v>
      </c>
      <c r="M14861">
        <v>0.68218089085212696</v>
      </c>
      <c r="N14861">
        <v>1.38220069584015E-2</v>
      </c>
      <c r="O14861">
        <v>0.14175517991515699</v>
      </c>
      <c r="P14861">
        <v>1.39937229851307E-3</v>
      </c>
      <c r="Q14861" t="s">
        <v>30</v>
      </c>
      <c r="R14861" t="s">
        <v>27</v>
      </c>
      <c r="S14861">
        <v>30</v>
      </c>
      <c r="T14861">
        <v>22.932378974486401</v>
      </c>
      <c r="U14861">
        <v>40.131663205351103</v>
      </c>
      <c r="V14861" t="s">
        <v>26</v>
      </c>
      <c r="W14861">
        <v>368.77125579878202</v>
      </c>
      <c r="X14861">
        <v>3687.7125579878202</v>
      </c>
      <c r="Y14861" t="s">
        <v>31</v>
      </c>
    </row>
    <row r="14862" spans="1:25" x14ac:dyDescent="0.35">
      <c r="A14862" t="s">
        <v>25</v>
      </c>
      <c r="B14862" s="1">
        <v>37872</v>
      </c>
      <c r="C14862">
        <v>13</v>
      </c>
      <c r="D14862">
        <v>71</v>
      </c>
      <c r="E14862" t="s">
        <v>33</v>
      </c>
      <c r="F14862">
        <v>13</v>
      </c>
      <c r="G14862">
        <v>0</v>
      </c>
      <c r="H14862">
        <v>79.996739846546205</v>
      </c>
      <c r="I14862">
        <v>3.5135635856414602</v>
      </c>
      <c r="J14862">
        <v>9.5</v>
      </c>
      <c r="K14862">
        <v>2.1864764172140099</v>
      </c>
      <c r="L14862">
        <v>3.6511726380967802</v>
      </c>
      <c r="M14862">
        <v>0.82753091069789098</v>
      </c>
      <c r="N14862">
        <v>1.94557054279214E-2</v>
      </c>
      <c r="O14862">
        <v>0.41930846373974001</v>
      </c>
      <c r="P14862">
        <v>7.1720543561524996E-3</v>
      </c>
      <c r="Q14862" t="s">
        <v>30</v>
      </c>
      <c r="R14862" t="s">
        <v>27</v>
      </c>
      <c r="S14862">
        <v>30</v>
      </c>
      <c r="T14862">
        <v>27.494679766925199</v>
      </c>
      <c r="U14862">
        <v>48.115689592119097</v>
      </c>
      <c r="V14862" t="s">
        <v>26</v>
      </c>
      <c r="W14862">
        <v>428.21445491169698</v>
      </c>
      <c r="X14862">
        <v>4282.1445491169698</v>
      </c>
      <c r="Y14862" t="s">
        <v>28</v>
      </c>
    </row>
    <row r="14863" spans="1:25" x14ac:dyDescent="0.35">
      <c r="A14863" t="s">
        <v>25</v>
      </c>
      <c r="B14863" s="1">
        <v>37873</v>
      </c>
      <c r="C14863">
        <v>10</v>
      </c>
      <c r="D14863">
        <v>90</v>
      </c>
      <c r="E14863" t="s">
        <v>33</v>
      </c>
      <c r="F14863">
        <v>26</v>
      </c>
      <c r="G14863">
        <v>5.4</v>
      </c>
      <c r="H14863">
        <v>42.645497950269899</v>
      </c>
      <c r="I14863">
        <v>1.57659349419743</v>
      </c>
      <c r="J14863">
        <v>4.5810583915661196</v>
      </c>
      <c r="K14863">
        <v>0.207005833968708</v>
      </c>
      <c r="L14863">
        <v>1.69490904216239</v>
      </c>
      <c r="M14863">
        <v>6.1259205518034897E-2</v>
      </c>
      <c r="N14863">
        <v>1.9402701901975901E-4</v>
      </c>
      <c r="O14863" s="2">
        <v>1.3213391571299599E-5</v>
      </c>
      <c r="P14863" s="2">
        <v>3.4927536253568701E-8</v>
      </c>
      <c r="Q14863" t="s">
        <v>30</v>
      </c>
      <c r="R14863" t="s">
        <v>27</v>
      </c>
      <c r="S14863">
        <v>30</v>
      </c>
      <c r="T14863">
        <v>0.52996800228280305</v>
      </c>
      <c r="U14863">
        <v>0.92744400399490601</v>
      </c>
      <c r="V14863" t="s">
        <v>30</v>
      </c>
      <c r="W14863">
        <v>14.428062003164101</v>
      </c>
      <c r="X14863">
        <v>0</v>
      </c>
      <c r="Y14863" t="s">
        <v>30</v>
      </c>
    </row>
    <row r="14864" spans="1:25" x14ac:dyDescent="0.35">
      <c r="A14864" t="s">
        <v>25</v>
      </c>
      <c r="B14864" s="1">
        <v>37874</v>
      </c>
      <c r="C14864">
        <v>11</v>
      </c>
      <c r="D14864">
        <v>77</v>
      </c>
      <c r="E14864" t="s">
        <v>33</v>
      </c>
      <c r="F14864">
        <v>13</v>
      </c>
      <c r="G14864">
        <v>4.4000000000000004</v>
      </c>
      <c r="H14864">
        <v>41.395586524637899</v>
      </c>
      <c r="I14864">
        <v>0.71744609163121398</v>
      </c>
      <c r="J14864">
        <v>1.6839999999999999</v>
      </c>
      <c r="K14864">
        <v>8.6294771159609193E-2</v>
      </c>
      <c r="L14864">
        <v>0.68843856478432397</v>
      </c>
      <c r="M14864">
        <v>2.125280426906E-2</v>
      </c>
      <c r="N14864" s="2">
        <v>2.9791725196965101E-5</v>
      </c>
      <c r="O14864" s="2">
        <v>6.4233592936636899E-11</v>
      </c>
      <c r="P14864" s="2">
        <v>1.8517848040166401E-14</v>
      </c>
      <c r="Q14864" t="s">
        <v>30</v>
      </c>
      <c r="R14864" t="s">
        <v>27</v>
      </c>
      <c r="S14864">
        <v>30</v>
      </c>
      <c r="T14864">
        <v>0.12017417708860199</v>
      </c>
      <c r="U14864">
        <v>0.21030480990505299</v>
      </c>
      <c r="V14864" t="s">
        <v>30</v>
      </c>
      <c r="W14864">
        <v>3.9186190502502201</v>
      </c>
      <c r="X14864">
        <v>0</v>
      </c>
      <c r="Y14864" t="s">
        <v>30</v>
      </c>
    </row>
    <row r="14865" spans="1:25" x14ac:dyDescent="0.35">
      <c r="A14865" t="s">
        <v>25</v>
      </c>
      <c r="B14865" s="1">
        <v>37875</v>
      </c>
      <c r="C14865">
        <v>12</v>
      </c>
      <c r="D14865">
        <v>67</v>
      </c>
      <c r="E14865" t="s">
        <v>33</v>
      </c>
      <c r="F14865">
        <v>20</v>
      </c>
      <c r="G14865">
        <v>0.6</v>
      </c>
      <c r="H14865">
        <v>64.605910699609794</v>
      </c>
      <c r="I14865">
        <v>1.42978138563121</v>
      </c>
      <c r="J14865">
        <v>3.548</v>
      </c>
      <c r="K14865">
        <v>1.42095267878556</v>
      </c>
      <c r="L14865">
        <v>1.4263610261089099</v>
      </c>
      <c r="M14865">
        <v>0.40274709437751599</v>
      </c>
      <c r="N14865">
        <v>5.4384642765589299E-3</v>
      </c>
      <c r="O14865">
        <v>1.0714596391870499E-3</v>
      </c>
      <c r="P14865" s="2">
        <v>1.8555897043763799E-6</v>
      </c>
      <c r="Q14865" t="s">
        <v>30</v>
      </c>
      <c r="R14865" t="s">
        <v>27</v>
      </c>
      <c r="S14865">
        <v>30</v>
      </c>
      <c r="T14865">
        <v>13.516198520859399</v>
      </c>
      <c r="U14865">
        <v>23.653347411503901</v>
      </c>
      <c r="V14865" t="s">
        <v>26</v>
      </c>
      <c r="W14865">
        <v>237.19148516854901</v>
      </c>
      <c r="X14865">
        <v>2371.9148516854898</v>
      </c>
      <c r="Y14865" t="s">
        <v>31</v>
      </c>
    </row>
    <row r="14866" spans="1:25" x14ac:dyDescent="0.35">
      <c r="A14866" t="s">
        <v>25</v>
      </c>
      <c r="B14866" s="1">
        <v>37876</v>
      </c>
      <c r="C14866">
        <v>11</v>
      </c>
      <c r="D14866">
        <v>61</v>
      </c>
      <c r="E14866" t="s">
        <v>33</v>
      </c>
      <c r="F14866">
        <v>15</v>
      </c>
      <c r="G14866">
        <v>0</v>
      </c>
      <c r="H14866">
        <v>76.288270737891295</v>
      </c>
      <c r="I14866">
        <v>2.2073687676312099</v>
      </c>
      <c r="J14866">
        <v>5.2320000000000002</v>
      </c>
      <c r="K14866">
        <v>1.76257433927328</v>
      </c>
      <c r="L14866">
        <v>2.1828064200692801</v>
      </c>
      <c r="M14866">
        <v>0.55999909682848104</v>
      </c>
      <c r="N14866">
        <v>9.7467644829629298E-3</v>
      </c>
      <c r="O14866">
        <v>2.9546841474584799E-2</v>
      </c>
      <c r="P14866">
        <v>1.44958386285671E-4</v>
      </c>
      <c r="Q14866" t="s">
        <v>30</v>
      </c>
      <c r="R14866" t="s">
        <v>27</v>
      </c>
      <c r="S14866">
        <v>30</v>
      </c>
      <c r="T14866">
        <v>19.2995423258321</v>
      </c>
      <c r="U14866">
        <v>33.774199070206201</v>
      </c>
      <c r="V14866" t="s">
        <v>26</v>
      </c>
      <c r="W14866">
        <v>319.608691833931</v>
      </c>
      <c r="X14866">
        <v>3196.0869183393102</v>
      </c>
      <c r="Y14866" t="s">
        <v>31</v>
      </c>
    </row>
    <row r="14867" spans="1:25" x14ac:dyDescent="0.35">
      <c r="A14867" t="s">
        <v>25</v>
      </c>
      <c r="B14867" s="1">
        <v>37877</v>
      </c>
      <c r="C14867">
        <v>14</v>
      </c>
      <c r="D14867">
        <v>80</v>
      </c>
      <c r="E14867" t="s">
        <v>33</v>
      </c>
      <c r="F14867">
        <v>28</v>
      </c>
      <c r="G14867">
        <v>2</v>
      </c>
      <c r="H14867">
        <v>67.748957191240507</v>
      </c>
      <c r="I14867">
        <v>1.7623224038620899</v>
      </c>
      <c r="J14867">
        <v>7.4560000000000004</v>
      </c>
      <c r="K14867">
        <v>2.38558323258572</v>
      </c>
      <c r="L14867">
        <v>2.21549329545606</v>
      </c>
      <c r="M14867">
        <v>0.76133655343053896</v>
      </c>
      <c r="N14867">
        <v>1.6786479741686702E-2</v>
      </c>
      <c r="O14867">
        <v>7.3456924876719801E-2</v>
      </c>
      <c r="P14867">
        <v>3.7369141348550701E-4</v>
      </c>
      <c r="Q14867" t="s">
        <v>30</v>
      </c>
      <c r="R14867" t="s">
        <v>27</v>
      </c>
      <c r="S14867">
        <v>30</v>
      </c>
      <c r="T14867">
        <v>31.699694324142101</v>
      </c>
      <c r="U14867">
        <v>55.474465067248602</v>
      </c>
      <c r="V14867" t="s">
        <v>26</v>
      </c>
      <c r="W14867">
        <v>481.058111354461</v>
      </c>
      <c r="X14867">
        <v>4810.5811135446102</v>
      </c>
      <c r="Y14867" t="s">
        <v>28</v>
      </c>
    </row>
    <row r="14868" spans="1:25" x14ac:dyDescent="0.35">
      <c r="A14868" t="s">
        <v>25</v>
      </c>
      <c r="B14868" s="1">
        <v>37878</v>
      </c>
      <c r="C14868">
        <v>15</v>
      </c>
      <c r="D14868">
        <v>76</v>
      </c>
      <c r="E14868" t="s">
        <v>33</v>
      </c>
      <c r="F14868">
        <v>41</v>
      </c>
      <c r="G14868">
        <v>6.2</v>
      </c>
      <c r="H14868">
        <v>57.522959506966103</v>
      </c>
      <c r="I14868">
        <v>0.92990779596346096</v>
      </c>
      <c r="J14868">
        <v>2.4039999999999999</v>
      </c>
      <c r="K14868">
        <v>2.7042370734277701</v>
      </c>
      <c r="L14868">
        <v>0.94548839661852202</v>
      </c>
      <c r="M14868">
        <v>0.70262746425954403</v>
      </c>
      <c r="N14868">
        <v>1.4563721621951201E-2</v>
      </c>
      <c r="O14868">
        <v>1.19006931719765E-4</v>
      </c>
      <c r="P14868" s="2">
        <v>7.5000452063100006E-8</v>
      </c>
      <c r="Q14868" t="s">
        <v>30</v>
      </c>
      <c r="R14868" t="s">
        <v>27</v>
      </c>
      <c r="S14868">
        <v>30</v>
      </c>
      <c r="T14868">
        <v>38.865514027059902</v>
      </c>
      <c r="U14868">
        <v>68.014649547354793</v>
      </c>
      <c r="V14868" t="s">
        <v>26</v>
      </c>
      <c r="W14868">
        <v>567.45753187523803</v>
      </c>
      <c r="X14868">
        <v>0</v>
      </c>
      <c r="Y14868" t="s">
        <v>30</v>
      </c>
    </row>
    <row r="14869" spans="1:25" x14ac:dyDescent="0.35">
      <c r="A14869" t="s">
        <v>25</v>
      </c>
      <c r="B14869" s="1">
        <v>37879</v>
      </c>
      <c r="C14869">
        <v>14</v>
      </c>
      <c r="D14869">
        <v>77</v>
      </c>
      <c r="E14869" t="s">
        <v>33</v>
      </c>
      <c r="F14869">
        <v>22</v>
      </c>
      <c r="G14869">
        <v>0</v>
      </c>
      <c r="H14869">
        <v>71.3885206682925</v>
      </c>
      <c r="I14869">
        <v>1.50218178996346</v>
      </c>
      <c r="J14869">
        <v>4.6280000000000001</v>
      </c>
      <c r="K14869">
        <v>1.9840089877935001</v>
      </c>
      <c r="L14869">
        <v>1.6585280792681001</v>
      </c>
      <c r="M14869">
        <v>0.58381563282704296</v>
      </c>
      <c r="N14869">
        <v>1.04924504817425E-2</v>
      </c>
      <c r="O14869">
        <v>8.1607445507257004E-3</v>
      </c>
      <c r="P14869" s="2">
        <v>2.0455198023503499E-5</v>
      </c>
      <c r="Q14869" t="s">
        <v>30</v>
      </c>
      <c r="R14869" t="s">
        <v>27</v>
      </c>
      <c r="S14869">
        <v>30</v>
      </c>
      <c r="T14869">
        <v>23.447190111742199</v>
      </c>
      <c r="U14869">
        <v>41.032582695548903</v>
      </c>
      <c r="V14869" t="s">
        <v>26</v>
      </c>
      <c r="W14869">
        <v>375.59978698081602</v>
      </c>
      <c r="X14869">
        <v>3755.99786980816</v>
      </c>
      <c r="Y14869" t="s">
        <v>31</v>
      </c>
    </row>
    <row r="14870" spans="1:25" x14ac:dyDescent="0.35">
      <c r="A14870" t="s">
        <v>25</v>
      </c>
      <c r="B14870" s="1">
        <v>37880</v>
      </c>
      <c r="C14870">
        <v>15</v>
      </c>
      <c r="D14870">
        <v>75</v>
      </c>
      <c r="E14870" t="s">
        <v>33</v>
      </c>
      <c r="F14870">
        <v>33</v>
      </c>
      <c r="G14870">
        <v>14.2</v>
      </c>
      <c r="H14870">
        <v>50.649342666208398</v>
      </c>
      <c r="I14870">
        <v>0.71984792716836499</v>
      </c>
      <c r="J14870">
        <v>2.4039999999999999</v>
      </c>
      <c r="K14870">
        <v>0.93339264907496</v>
      </c>
      <c r="L14870">
        <v>0.82334487506943599</v>
      </c>
      <c r="M14870">
        <v>0.23660655341152301</v>
      </c>
      <c r="N14870">
        <v>2.12127163990627E-3</v>
      </c>
      <c r="O14870" s="2">
        <v>1.0456984759334501E-6</v>
      </c>
      <c r="P14870" s="2">
        <v>4.6869624519720996E-10</v>
      </c>
      <c r="Q14870" t="s">
        <v>30</v>
      </c>
      <c r="R14870" t="s">
        <v>27</v>
      </c>
      <c r="S14870">
        <v>30</v>
      </c>
      <c r="T14870">
        <v>6.71173503222417</v>
      </c>
      <c r="U14870">
        <v>11.7455363063923</v>
      </c>
      <c r="V14870" t="s">
        <v>26</v>
      </c>
      <c r="W14870">
        <v>130.88671970774899</v>
      </c>
      <c r="X14870">
        <v>0</v>
      </c>
      <c r="Y14870" t="s">
        <v>30</v>
      </c>
    </row>
    <row r="14871" spans="1:25" x14ac:dyDescent="0.35">
      <c r="A14871" t="s">
        <v>25</v>
      </c>
      <c r="B14871" s="1">
        <v>37881</v>
      </c>
      <c r="C14871">
        <v>14</v>
      </c>
      <c r="D14871">
        <v>89</v>
      </c>
      <c r="E14871" t="s">
        <v>33</v>
      </c>
      <c r="F14871">
        <v>19</v>
      </c>
      <c r="G14871">
        <v>0</v>
      </c>
      <c r="H14871">
        <v>61.161291865828503</v>
      </c>
      <c r="I14871">
        <v>0.99354418516836496</v>
      </c>
      <c r="J14871">
        <v>4.6280000000000001</v>
      </c>
      <c r="K14871">
        <v>1.14193997102582</v>
      </c>
      <c r="L14871">
        <v>1.29308568775566</v>
      </c>
      <c r="M14871">
        <v>0.31639638852876401</v>
      </c>
      <c r="N14871">
        <v>3.5479597986761498E-3</v>
      </c>
      <c r="O14871">
        <v>2.56641766413419E-4</v>
      </c>
      <c r="P14871" s="2">
        <v>3.4933806752865201E-7</v>
      </c>
      <c r="Q14871" t="s">
        <v>30</v>
      </c>
      <c r="R14871" t="s">
        <v>27</v>
      </c>
      <c r="S14871">
        <v>30</v>
      </c>
      <c r="T14871">
        <v>9.3981149793883194</v>
      </c>
      <c r="U14871">
        <v>16.4467012139296</v>
      </c>
      <c r="V14871" t="s">
        <v>26</v>
      </c>
      <c r="W14871">
        <v>174.416901324734</v>
      </c>
      <c r="X14871">
        <v>1744.16901324734</v>
      </c>
      <c r="Y14871" t="s">
        <v>32</v>
      </c>
    </row>
    <row r="14872" spans="1:25" x14ac:dyDescent="0.35">
      <c r="A14872" t="s">
        <v>25</v>
      </c>
      <c r="B14872" s="1">
        <v>37882</v>
      </c>
      <c r="C14872">
        <v>15</v>
      </c>
      <c r="D14872">
        <v>75</v>
      </c>
      <c r="E14872" t="s">
        <v>33</v>
      </c>
      <c r="F14872">
        <v>30</v>
      </c>
      <c r="G14872">
        <v>2</v>
      </c>
      <c r="H14872">
        <v>66.316985116930596</v>
      </c>
      <c r="I14872">
        <v>0.90999153243629805</v>
      </c>
      <c r="J14872">
        <v>7.032</v>
      </c>
      <c r="K14872">
        <v>2.5123113268112198</v>
      </c>
      <c r="L14872">
        <v>1.3751101344972301</v>
      </c>
      <c r="M14872">
        <v>0.705961515465232</v>
      </c>
      <c r="N14872">
        <v>1.46862636794682E-2</v>
      </c>
      <c r="O14872">
        <v>3.8945749077414402E-3</v>
      </c>
      <c r="P14872" s="2">
        <v>6.16543743185482E-6</v>
      </c>
      <c r="Q14872" t="s">
        <v>30</v>
      </c>
      <c r="R14872" t="s">
        <v>27</v>
      </c>
      <c r="S14872">
        <v>30</v>
      </c>
      <c r="T14872">
        <v>34.4869829825967</v>
      </c>
      <c r="U14872">
        <v>60.352220219544201</v>
      </c>
      <c r="V14872" t="s">
        <v>26</v>
      </c>
      <c r="W14872">
        <v>515.17689671289895</v>
      </c>
      <c r="X14872">
        <v>5151.76896712899</v>
      </c>
      <c r="Y14872" t="s">
        <v>28</v>
      </c>
    </row>
    <row r="14873" spans="1:25" x14ac:dyDescent="0.35">
      <c r="A14873" t="s">
        <v>25</v>
      </c>
      <c r="B14873" s="1">
        <v>37883</v>
      </c>
      <c r="C14873">
        <v>14</v>
      </c>
      <c r="D14873">
        <v>59</v>
      </c>
      <c r="E14873" t="s">
        <v>33</v>
      </c>
      <c r="F14873">
        <v>24</v>
      </c>
      <c r="G14873">
        <v>1</v>
      </c>
      <c r="H14873">
        <v>76.464928778393897</v>
      </c>
      <c r="I14873">
        <v>1.9301321304362999</v>
      </c>
      <c r="J14873">
        <v>9.2560000000000002</v>
      </c>
      <c r="K14873">
        <v>2.8072276974519399</v>
      </c>
      <c r="L14873">
        <v>2.5374453387001998</v>
      </c>
      <c r="M14873">
        <v>0.93470334643733</v>
      </c>
      <c r="N14873">
        <v>2.4135790401698502E-2</v>
      </c>
      <c r="O14873">
        <v>0.21595724921005599</v>
      </c>
      <c r="P14873">
        <v>1.5290340966E-3</v>
      </c>
      <c r="Q14873" t="s">
        <v>30</v>
      </c>
      <c r="R14873" t="s">
        <v>27</v>
      </c>
      <c r="S14873">
        <v>30</v>
      </c>
      <c r="T14873">
        <v>41.290584409712203</v>
      </c>
      <c r="U14873">
        <v>72.258522716996296</v>
      </c>
      <c r="V14873" t="s">
        <v>26</v>
      </c>
      <c r="W14873">
        <v>595.77454155892997</v>
      </c>
      <c r="X14873">
        <v>5957.7454155893001</v>
      </c>
      <c r="Y14873" t="s">
        <v>28</v>
      </c>
    </row>
    <row r="14874" spans="1:25" x14ac:dyDescent="0.35">
      <c r="A14874" t="s">
        <v>25</v>
      </c>
      <c r="B14874" s="1">
        <v>37884</v>
      </c>
      <c r="C14874">
        <v>14</v>
      </c>
      <c r="D14874">
        <v>67</v>
      </c>
      <c r="E14874" t="s">
        <v>33</v>
      </c>
      <c r="F14874">
        <v>24</v>
      </c>
      <c r="G14874">
        <v>0</v>
      </c>
      <c r="H14874">
        <v>81.278001192032605</v>
      </c>
      <c r="I14874">
        <v>2.7512209044363001</v>
      </c>
      <c r="J14874">
        <v>11.48</v>
      </c>
      <c r="K14874">
        <v>4.3813083224814804</v>
      </c>
      <c r="L14874">
        <v>3.4408896470863599</v>
      </c>
      <c r="M14874">
        <v>2.6920835979877</v>
      </c>
      <c r="N14874">
        <v>0.15697324036575799</v>
      </c>
      <c r="O14874">
        <v>2.1758287884291199</v>
      </c>
      <c r="P14874">
        <v>3.2249151608338203E-2</v>
      </c>
      <c r="Q14874" t="s">
        <v>30</v>
      </c>
      <c r="R14874" t="s">
        <v>27</v>
      </c>
      <c r="S14874">
        <v>30</v>
      </c>
      <c r="T14874">
        <v>84.060948803695197</v>
      </c>
      <c r="U14874">
        <v>147.106660406467</v>
      </c>
      <c r="V14874" t="s">
        <v>26</v>
      </c>
      <c r="W14874">
        <v>1039.5959445700701</v>
      </c>
      <c r="X14874">
        <v>10395.959445700701</v>
      </c>
      <c r="Y14874" t="s">
        <v>29</v>
      </c>
    </row>
    <row r="14875" spans="1:25" x14ac:dyDescent="0.35">
      <c r="A14875" t="s">
        <v>25</v>
      </c>
      <c r="B14875" s="1">
        <v>37885</v>
      </c>
      <c r="C14875">
        <v>11</v>
      </c>
      <c r="D14875">
        <v>78</v>
      </c>
      <c r="E14875" t="s">
        <v>33</v>
      </c>
      <c r="F14875">
        <v>17</v>
      </c>
      <c r="G14875">
        <v>6.4</v>
      </c>
      <c r="H14875">
        <v>48.246278573125899</v>
      </c>
      <c r="I14875">
        <v>1.3074101254734301</v>
      </c>
      <c r="J14875">
        <v>5.0583425474052897</v>
      </c>
      <c r="K14875">
        <v>0.308271400449389</v>
      </c>
      <c r="L14875">
        <v>1.58843117842534</v>
      </c>
      <c r="M14875">
        <v>8.9714495885482304E-2</v>
      </c>
      <c r="N14875">
        <v>3.81184948253815E-4</v>
      </c>
      <c r="O14875" s="2">
        <v>2.7731171007266801E-5</v>
      </c>
      <c r="P14875" s="2">
        <v>6.2530417673445306E-8</v>
      </c>
      <c r="Q14875" t="s">
        <v>30</v>
      </c>
      <c r="R14875" t="s">
        <v>27</v>
      </c>
      <c r="S14875">
        <v>30</v>
      </c>
      <c r="T14875">
        <v>1.03982281767305</v>
      </c>
      <c r="U14875">
        <v>1.81968993092784</v>
      </c>
      <c r="V14875" t="s">
        <v>30</v>
      </c>
      <c r="W14875">
        <v>26.022541376783799</v>
      </c>
      <c r="X14875">
        <v>0</v>
      </c>
      <c r="Y14875" t="s">
        <v>30</v>
      </c>
    </row>
    <row r="14876" spans="1:25" x14ac:dyDescent="0.35">
      <c r="A14876" t="s">
        <v>25</v>
      </c>
      <c r="B14876" s="1">
        <v>37886</v>
      </c>
      <c r="C14876">
        <v>12</v>
      </c>
      <c r="D14876">
        <v>62</v>
      </c>
      <c r="E14876" t="s">
        <v>33</v>
      </c>
      <c r="F14876">
        <v>13</v>
      </c>
      <c r="G14876">
        <v>0</v>
      </c>
      <c r="H14876">
        <v>68.354527747531904</v>
      </c>
      <c r="I14876">
        <v>2.12767500947343</v>
      </c>
      <c r="J14876">
        <v>6.9223425474052904</v>
      </c>
      <c r="K14876">
        <v>1.1425142883141399</v>
      </c>
      <c r="L14876">
        <v>2.4063160666350898</v>
      </c>
      <c r="M14876">
        <v>0.374032105245442</v>
      </c>
      <c r="N14876">
        <v>4.7710901718413697E-3</v>
      </c>
      <c r="O14876">
        <v>1.39165737562252E-2</v>
      </c>
      <c r="P14876" s="2">
        <v>8.6592096247893296E-5</v>
      </c>
      <c r="Q14876" t="s">
        <v>30</v>
      </c>
      <c r="R14876" t="s">
        <v>27</v>
      </c>
      <c r="S14876">
        <v>30</v>
      </c>
      <c r="T14876">
        <v>9.4059919825371807</v>
      </c>
      <c r="U14876">
        <v>16.4604859694401</v>
      </c>
      <c r="V14876" t="s">
        <v>26</v>
      </c>
      <c r="W14876">
        <v>174.54112221868499</v>
      </c>
      <c r="X14876">
        <v>1745.41122218685</v>
      </c>
      <c r="Y14876" t="s">
        <v>32</v>
      </c>
    </row>
    <row r="14877" spans="1:25" x14ac:dyDescent="0.35">
      <c r="A14877" t="s">
        <v>25</v>
      </c>
      <c r="B14877" s="1">
        <v>37887</v>
      </c>
      <c r="C14877">
        <v>14</v>
      </c>
      <c r="D14877">
        <v>63</v>
      </c>
      <c r="E14877" t="s">
        <v>33</v>
      </c>
      <c r="F14877">
        <v>15</v>
      </c>
      <c r="G14877">
        <v>0</v>
      </c>
      <c r="H14877">
        <v>78.486489753785307</v>
      </c>
      <c r="I14877">
        <v>3.04828969547343</v>
      </c>
      <c r="J14877">
        <v>9.1463425474052897</v>
      </c>
      <c r="K14877">
        <v>2.09030901782935</v>
      </c>
      <c r="L14877">
        <v>3.3256504663842001</v>
      </c>
      <c r="M14877">
        <v>0.76398763888731602</v>
      </c>
      <c r="N14877">
        <v>1.6890080187501901E-2</v>
      </c>
      <c r="O14877">
        <v>0.27472574336508798</v>
      </c>
      <c r="P14877">
        <v>3.7499059213106801E-3</v>
      </c>
      <c r="Q14877" t="s">
        <v>30</v>
      </c>
      <c r="R14877" t="s">
        <v>27</v>
      </c>
      <c r="S14877">
        <v>30</v>
      </c>
      <c r="T14877">
        <v>25.542732807193499</v>
      </c>
      <c r="U14877">
        <v>44.699782412588704</v>
      </c>
      <c r="V14877" t="s">
        <v>26</v>
      </c>
      <c r="W14877">
        <v>403.07019808110601</v>
      </c>
      <c r="X14877">
        <v>4030.7019808110599</v>
      </c>
      <c r="Y14877" t="s">
        <v>28</v>
      </c>
    </row>
    <row r="14878" spans="1:25" x14ac:dyDescent="0.35">
      <c r="A14878" t="s">
        <v>25</v>
      </c>
      <c r="B14878" s="1">
        <v>37888</v>
      </c>
      <c r="C14878">
        <v>15</v>
      </c>
      <c r="D14878">
        <v>84</v>
      </c>
      <c r="E14878" t="s">
        <v>33</v>
      </c>
      <c r="F14878">
        <v>24</v>
      </c>
      <c r="G14878">
        <v>0</v>
      </c>
      <c r="H14878">
        <v>79.2374884173433</v>
      </c>
      <c r="I14878">
        <v>3.47275782347343</v>
      </c>
      <c r="J14878">
        <v>11.5503425474053</v>
      </c>
      <c r="K14878">
        <v>3.5269759007037398</v>
      </c>
      <c r="L14878">
        <v>3.9651119384349398</v>
      </c>
      <c r="M14878">
        <v>2.1375318875197</v>
      </c>
      <c r="N14878">
        <v>0.104355227682222</v>
      </c>
      <c r="O14878">
        <v>1.92034367921134</v>
      </c>
      <c r="P14878">
        <v>4.0071437015532098E-2</v>
      </c>
      <c r="Q14878" t="s">
        <v>30</v>
      </c>
      <c r="R14878" t="s">
        <v>27</v>
      </c>
      <c r="S14878">
        <v>30</v>
      </c>
      <c r="T14878">
        <v>59.598552372187299</v>
      </c>
      <c r="U14878">
        <v>104.29746665132799</v>
      </c>
      <c r="V14878" t="s">
        <v>26</v>
      </c>
      <c r="W14878">
        <v>797.18827924331197</v>
      </c>
      <c r="X14878">
        <v>7971.8827924331199</v>
      </c>
      <c r="Y14878" t="s">
        <v>28</v>
      </c>
    </row>
    <row r="14879" spans="1:25" x14ac:dyDescent="0.35">
      <c r="A14879" t="s">
        <v>25</v>
      </c>
      <c r="B14879" s="1">
        <v>37889</v>
      </c>
      <c r="C14879">
        <v>17</v>
      </c>
      <c r="D14879">
        <v>62</v>
      </c>
      <c r="E14879" t="s">
        <v>33</v>
      </c>
      <c r="F14879">
        <v>26</v>
      </c>
      <c r="G14879">
        <v>0.4</v>
      </c>
      <c r="H14879">
        <v>83.468842782858303</v>
      </c>
      <c r="I14879">
        <v>4.6061009074734196</v>
      </c>
      <c r="J14879">
        <v>14.3143425474053</v>
      </c>
      <c r="K14879">
        <v>6.35247187526332</v>
      </c>
      <c r="L14879">
        <v>5.1052528440299101</v>
      </c>
      <c r="M14879">
        <v>4.9511706783160303</v>
      </c>
      <c r="N14879">
        <v>0.46153206918003797</v>
      </c>
      <c r="O14879">
        <v>15.3226000102838</v>
      </c>
      <c r="P14879">
        <v>0.58607365764367403</v>
      </c>
      <c r="Q14879" t="s">
        <v>30</v>
      </c>
      <c r="R14879" t="s">
        <v>27</v>
      </c>
      <c r="S14879">
        <v>30</v>
      </c>
      <c r="T14879">
        <v>149.347984504637</v>
      </c>
      <c r="U14879">
        <v>261.35897288311497</v>
      </c>
      <c r="V14879" t="s">
        <v>26</v>
      </c>
      <c r="W14879">
        <v>1586.29074365008</v>
      </c>
      <c r="X14879">
        <v>15862.9074365008</v>
      </c>
      <c r="Y14879" t="s">
        <v>29</v>
      </c>
    </row>
    <row r="14880" spans="1:25" x14ac:dyDescent="0.35">
      <c r="A14880" t="s">
        <v>25</v>
      </c>
      <c r="B14880" s="1">
        <v>37890</v>
      </c>
      <c r="C14880">
        <v>17</v>
      </c>
      <c r="D14880">
        <v>77</v>
      </c>
      <c r="E14880" t="s">
        <v>33</v>
      </c>
      <c r="F14880">
        <v>26</v>
      </c>
      <c r="G14880">
        <v>0</v>
      </c>
      <c r="H14880">
        <v>83.468841391757493</v>
      </c>
      <c r="I14880">
        <v>5.2920717214734196</v>
      </c>
      <c r="J14880">
        <v>17.078342547405299</v>
      </c>
      <c r="K14880">
        <v>6.3524707209260001</v>
      </c>
      <c r="L14880">
        <v>5.96398690037159</v>
      </c>
      <c r="M14880">
        <v>5.31209963987523</v>
      </c>
      <c r="N14880">
        <v>0.52274525607404898</v>
      </c>
      <c r="O14880">
        <v>20.989056138727801</v>
      </c>
      <c r="P14880">
        <v>1.1621575576513501</v>
      </c>
      <c r="Q14880" t="s">
        <v>30</v>
      </c>
      <c r="R14880" t="s">
        <v>27</v>
      </c>
      <c r="S14880">
        <v>30</v>
      </c>
      <c r="T14880">
        <v>149.347943307756</v>
      </c>
      <c r="U14880">
        <v>261.35890078857301</v>
      </c>
      <c r="V14880" t="s">
        <v>26</v>
      </c>
      <c r="W14880">
        <v>1586.2904341619501</v>
      </c>
      <c r="X14880">
        <v>15862.9043416195</v>
      </c>
      <c r="Y14880" t="s">
        <v>29</v>
      </c>
    </row>
    <row r="14881" spans="1:25" x14ac:dyDescent="0.35">
      <c r="A14881" t="s">
        <v>25</v>
      </c>
      <c r="B14881" s="1">
        <v>37891</v>
      </c>
      <c r="C14881">
        <v>16</v>
      </c>
      <c r="D14881">
        <v>56</v>
      </c>
      <c r="E14881" t="s">
        <v>33</v>
      </c>
      <c r="F14881">
        <v>30</v>
      </c>
      <c r="G14881">
        <v>0</v>
      </c>
      <c r="H14881">
        <v>85.200287428908197</v>
      </c>
      <c r="I14881">
        <v>6.5318613934734202</v>
      </c>
      <c r="J14881">
        <v>19.662342547405299</v>
      </c>
      <c r="K14881">
        <v>9.8125512395038204</v>
      </c>
      <c r="L14881">
        <v>7.1366809487148704</v>
      </c>
      <c r="M14881">
        <v>8.6021325201428809</v>
      </c>
      <c r="N14881">
        <v>1.2269355551788399</v>
      </c>
      <c r="O14881">
        <v>72.607759939204399</v>
      </c>
      <c r="P14881">
        <v>6.1424023962236003</v>
      </c>
      <c r="Q14881" t="s">
        <v>30</v>
      </c>
      <c r="R14881" t="s">
        <v>27</v>
      </c>
      <c r="S14881">
        <v>30</v>
      </c>
      <c r="T14881">
        <v>283.54740577386201</v>
      </c>
      <c r="U14881">
        <v>496.20796010425897</v>
      </c>
      <c r="V14881" t="s">
        <v>26</v>
      </c>
      <c r="W14881">
        <v>2431.93257576218</v>
      </c>
      <c r="X14881">
        <v>24319.325757621798</v>
      </c>
      <c r="Y14881" t="s">
        <v>29</v>
      </c>
    </row>
    <row r="14882" spans="1:25" x14ac:dyDescent="0.35">
      <c r="A14882" t="s">
        <v>25</v>
      </c>
      <c r="B14882" s="1">
        <v>37892</v>
      </c>
      <c r="C14882">
        <v>12</v>
      </c>
      <c r="D14882">
        <v>94</v>
      </c>
      <c r="E14882" t="s">
        <v>33</v>
      </c>
      <c r="F14882">
        <v>6</v>
      </c>
      <c r="G14882">
        <v>10</v>
      </c>
      <c r="H14882">
        <v>26.5022910872514</v>
      </c>
      <c r="I14882">
        <v>2.96496583235513</v>
      </c>
      <c r="J14882">
        <v>7.2484279076705604</v>
      </c>
      <c r="K14882">
        <v>1.6688104497671399E-3</v>
      </c>
      <c r="L14882">
        <v>2.9546400053906399</v>
      </c>
      <c r="M14882">
        <v>5.8473078008426096E-4</v>
      </c>
      <c r="N14882" s="2">
        <v>5.1532468377926002E-8</v>
      </c>
      <c r="O14882" s="2">
        <v>1.1745368352531801E-10</v>
      </c>
      <c r="P14882" s="2">
        <v>1.2037569568003099E-12</v>
      </c>
      <c r="Q14882" t="s">
        <v>30</v>
      </c>
      <c r="R14882" t="s">
        <v>27</v>
      </c>
      <c r="S14882">
        <v>30</v>
      </c>
      <c r="T14882">
        <v>1.4717111000071601E-4</v>
      </c>
      <c r="U14882">
        <v>2.5754944250125302E-4</v>
      </c>
      <c r="V14882" t="s">
        <v>30</v>
      </c>
      <c r="W14882">
        <v>1.0605258596314299E-2</v>
      </c>
      <c r="X14882">
        <v>0</v>
      </c>
      <c r="Y14882" t="s">
        <v>30</v>
      </c>
    </row>
    <row r="14883" spans="1:25" x14ac:dyDescent="0.35">
      <c r="A14883" t="s">
        <v>25</v>
      </c>
      <c r="B14883" s="1">
        <v>37893</v>
      </c>
      <c r="C14883">
        <v>10</v>
      </c>
      <c r="D14883">
        <v>70</v>
      </c>
      <c r="E14883" t="s">
        <v>33</v>
      </c>
      <c r="F14883">
        <v>15</v>
      </c>
      <c r="G14883">
        <v>26.4</v>
      </c>
      <c r="H14883">
        <v>31.022975912403499</v>
      </c>
      <c r="I14883">
        <v>1.3254429793015801</v>
      </c>
      <c r="J14883">
        <v>1.504</v>
      </c>
      <c r="K14883">
        <v>9.6203375775410806E-3</v>
      </c>
      <c r="L14883">
        <v>0.97956754068299001</v>
      </c>
      <c r="M14883">
        <v>2.5163262345336899E-3</v>
      </c>
      <c r="N14883" s="2">
        <v>6.8222306391096395E-7</v>
      </c>
      <c r="O14883" s="2">
        <v>1.10967048774508E-11</v>
      </c>
      <c r="P14883" s="2">
        <v>7.6304605746983692E-15</v>
      </c>
      <c r="Q14883" t="s">
        <v>30</v>
      </c>
      <c r="R14883" t="s">
        <v>27</v>
      </c>
      <c r="S14883">
        <v>30</v>
      </c>
      <c r="T14883">
        <v>2.8910223221301299E-3</v>
      </c>
      <c r="U14883">
        <v>5.0592890637277199E-3</v>
      </c>
      <c r="V14883" t="s">
        <v>30</v>
      </c>
      <c r="W14883">
        <v>0.14670240748484401</v>
      </c>
      <c r="X14883">
        <v>0</v>
      </c>
      <c r="Y14883" t="s">
        <v>30</v>
      </c>
    </row>
    <row r="14884" spans="1:25" x14ac:dyDescent="0.35">
      <c r="A14884" t="s">
        <v>25</v>
      </c>
      <c r="B14884" s="1">
        <v>37894</v>
      </c>
      <c r="C14884">
        <v>13</v>
      </c>
      <c r="D14884">
        <v>76</v>
      </c>
      <c r="E14884" t="s">
        <v>33</v>
      </c>
      <c r="F14884">
        <v>33</v>
      </c>
      <c r="G14884">
        <v>0.2</v>
      </c>
      <c r="H14884">
        <v>59.490469255905403</v>
      </c>
      <c r="I14884">
        <v>1.88305173130158</v>
      </c>
      <c r="J14884">
        <v>3.548</v>
      </c>
      <c r="K14884">
        <v>2.08750037452335</v>
      </c>
      <c r="L14884">
        <v>1.75361875421679</v>
      </c>
      <c r="M14884">
        <v>0.62334703464291796</v>
      </c>
      <c r="N14884">
        <v>1.1782591557538099E-2</v>
      </c>
      <c r="O14884">
        <v>1.35255375261024E-2</v>
      </c>
      <c r="P14884" s="2">
        <v>3.8861118456864698E-5</v>
      </c>
      <c r="Q14884" t="s">
        <v>30</v>
      </c>
      <c r="R14884" t="s">
        <v>27</v>
      </c>
      <c r="S14884">
        <v>30</v>
      </c>
      <c r="T14884">
        <v>25.486518966135801</v>
      </c>
      <c r="U14884">
        <v>44.601408190737601</v>
      </c>
      <c r="V14884" t="s">
        <v>26</v>
      </c>
      <c r="W14884">
        <v>402.33988860641301</v>
      </c>
      <c r="X14884">
        <v>0</v>
      </c>
      <c r="Y14884" t="s">
        <v>30</v>
      </c>
    </row>
    <row r="14885" spans="1:25" x14ac:dyDescent="0.35">
      <c r="A14885" t="s">
        <v>25</v>
      </c>
      <c r="B14885" s="1">
        <v>37895</v>
      </c>
      <c r="C14885">
        <v>13</v>
      </c>
      <c r="D14885">
        <v>59</v>
      </c>
      <c r="E14885" t="s">
        <v>33</v>
      </c>
      <c r="F14885">
        <v>20</v>
      </c>
      <c r="G14885">
        <v>13.8</v>
      </c>
      <c r="H14885">
        <v>49.723207438020701</v>
      </c>
      <c r="I14885">
        <v>1.3570254598275699</v>
      </c>
      <c r="J14885">
        <v>3.294</v>
      </c>
      <c r="K14885">
        <v>0.43350593529242598</v>
      </c>
      <c r="L14885">
        <v>1.34345182939685</v>
      </c>
      <c r="M14885">
        <v>0.121160059251244</v>
      </c>
      <c r="N14885">
        <v>6.4880647945150501E-4</v>
      </c>
      <c r="O14885" s="2">
        <v>2.1105689223488102E-5</v>
      </c>
      <c r="P14885" s="2">
        <v>3.1555160259308402E-8</v>
      </c>
      <c r="Q14885" t="s">
        <v>30</v>
      </c>
      <c r="R14885" t="s">
        <v>27</v>
      </c>
      <c r="S14885">
        <v>40</v>
      </c>
      <c r="T14885">
        <v>2.4859342696929199</v>
      </c>
      <c r="U14885">
        <v>4.35038497196261</v>
      </c>
      <c r="V14885" t="s">
        <v>30</v>
      </c>
      <c r="W14885">
        <v>42.9920833538065</v>
      </c>
      <c r="X14885">
        <v>0</v>
      </c>
      <c r="Y14885" t="s">
        <v>30</v>
      </c>
    </row>
    <row r="14886" spans="1:25" x14ac:dyDescent="0.35">
      <c r="A14886" t="s">
        <v>25</v>
      </c>
      <c r="B14886" s="1">
        <v>37896</v>
      </c>
      <c r="C14886">
        <v>13</v>
      </c>
      <c r="D14886">
        <v>66</v>
      </c>
      <c r="E14886" t="s">
        <v>33</v>
      </c>
      <c r="F14886">
        <v>15</v>
      </c>
      <c r="G14886">
        <v>0</v>
      </c>
      <c r="H14886">
        <v>69.139235535049593</v>
      </c>
      <c r="I14886">
        <v>2.2650090598275701</v>
      </c>
      <c r="J14886">
        <v>6.5880000000000001</v>
      </c>
      <c r="K14886">
        <v>1.29561142776607</v>
      </c>
      <c r="L14886">
        <v>2.4361213171046399</v>
      </c>
      <c r="M14886">
        <v>0.42580421653955403</v>
      </c>
      <c r="N14886">
        <v>6.00164812449219E-3</v>
      </c>
      <c r="O14886">
        <v>2.1094013545731202E-2</v>
      </c>
      <c r="P14886">
        <v>1.35246522255379E-4</v>
      </c>
      <c r="Q14886" t="s">
        <v>30</v>
      </c>
      <c r="R14886" t="s">
        <v>27</v>
      </c>
      <c r="S14886">
        <v>40</v>
      </c>
      <c r="T14886">
        <v>15.5855708916366</v>
      </c>
      <c r="U14886">
        <v>27.274749060364101</v>
      </c>
      <c r="V14886" t="s">
        <v>26</v>
      </c>
      <c r="W14886">
        <v>208.416480924111</v>
      </c>
      <c r="X14886">
        <v>2084.1648092411101</v>
      </c>
      <c r="Y14886" t="s">
        <v>31</v>
      </c>
    </row>
    <row r="14887" spans="1:25" x14ac:dyDescent="0.35">
      <c r="A14887" t="s">
        <v>25</v>
      </c>
      <c r="B14887" s="1">
        <v>37897</v>
      </c>
      <c r="C14887">
        <v>11</v>
      </c>
      <c r="D14887">
        <v>90</v>
      </c>
      <c r="E14887" t="s">
        <v>33</v>
      </c>
      <c r="F14887">
        <v>30</v>
      </c>
      <c r="G14887">
        <v>15.6</v>
      </c>
      <c r="H14887">
        <v>30.447802909166899</v>
      </c>
      <c r="I14887">
        <v>0.68413337407633801</v>
      </c>
      <c r="J14887">
        <v>2.9340000000000002</v>
      </c>
      <c r="K14887">
        <v>1.75590086084393E-2</v>
      </c>
      <c r="L14887">
        <v>0.86438553456595002</v>
      </c>
      <c r="M14887">
        <v>4.4887480042676503E-3</v>
      </c>
      <c r="N14887" s="2">
        <v>1.90033668544197E-6</v>
      </c>
      <c r="O14887" s="2">
        <v>1.47762330406648E-11</v>
      </c>
      <c r="P14887" s="2">
        <v>7.4664103604328398E-15</v>
      </c>
      <c r="Q14887" t="s">
        <v>30</v>
      </c>
      <c r="R14887" t="s">
        <v>27</v>
      </c>
      <c r="S14887">
        <v>40</v>
      </c>
      <c r="T14887">
        <v>1.0804759844666299E-2</v>
      </c>
      <c r="U14887">
        <v>1.8908329728165901E-2</v>
      </c>
      <c r="V14887" t="s">
        <v>30</v>
      </c>
      <c r="W14887">
        <v>0.36152908377674697</v>
      </c>
      <c r="X14887">
        <v>0</v>
      </c>
      <c r="Y14887" t="s">
        <v>30</v>
      </c>
    </row>
    <row r="14888" spans="1:25" x14ac:dyDescent="0.35">
      <c r="A14888" t="s">
        <v>25</v>
      </c>
      <c r="B14888" s="1">
        <v>37898</v>
      </c>
      <c r="C14888">
        <v>8</v>
      </c>
      <c r="D14888">
        <v>83</v>
      </c>
      <c r="E14888" t="s">
        <v>33</v>
      </c>
      <c r="F14888">
        <v>20</v>
      </c>
      <c r="G14888">
        <v>46.6</v>
      </c>
      <c r="H14888">
        <v>22.439608621219101</v>
      </c>
      <c r="I14888">
        <v>0</v>
      </c>
      <c r="J14888">
        <v>2.3940000000000001</v>
      </c>
      <c r="K14888">
        <v>8.7596004386939505E-4</v>
      </c>
      <c r="L14888">
        <v>0</v>
      </c>
      <c r="M14888">
        <v>1.7519200877387899E-4</v>
      </c>
      <c r="N14888" s="2">
        <v>6.1036440892954502E-9</v>
      </c>
      <c r="O14888">
        <v>0</v>
      </c>
      <c r="P14888">
        <v>0</v>
      </c>
      <c r="Q14888" t="s">
        <v>30</v>
      </c>
      <c r="R14888" t="s">
        <v>27</v>
      </c>
      <c r="S14888">
        <v>40</v>
      </c>
      <c r="T14888" s="2">
        <v>6.6130830143054401E-5</v>
      </c>
      <c r="U14888">
        <v>1.1572895275034499E-4</v>
      </c>
      <c r="V14888" t="s">
        <v>30</v>
      </c>
      <c r="W14888">
        <v>4.03332312249756E-3</v>
      </c>
      <c r="X14888">
        <v>0</v>
      </c>
      <c r="Y14888" t="s">
        <v>30</v>
      </c>
    </row>
    <row r="14889" spans="1:25" x14ac:dyDescent="0.35">
      <c r="A14889" t="s">
        <v>25</v>
      </c>
      <c r="B14889" s="1">
        <v>37899</v>
      </c>
      <c r="C14889">
        <v>8</v>
      </c>
      <c r="D14889">
        <v>64</v>
      </c>
      <c r="E14889" t="s">
        <v>33</v>
      </c>
      <c r="F14889">
        <v>22</v>
      </c>
      <c r="G14889">
        <v>0</v>
      </c>
      <c r="H14889">
        <v>51.854273201103702</v>
      </c>
      <c r="I14889">
        <v>0.62047439999999998</v>
      </c>
      <c r="J14889">
        <v>4.7880000000000003</v>
      </c>
      <c r="K14889">
        <v>0.61520312377906905</v>
      </c>
      <c r="L14889">
        <v>0.93729113712706902</v>
      </c>
      <c r="M14889">
        <v>0.15958658219688601</v>
      </c>
      <c r="N14889">
        <v>1.0565072594358601E-3</v>
      </c>
      <c r="O14889" s="2">
        <v>1.6148623398681199E-6</v>
      </c>
      <c r="P14889" s="2">
        <v>9.9612571619813099E-10</v>
      </c>
      <c r="Q14889" t="s">
        <v>30</v>
      </c>
      <c r="R14889" t="s">
        <v>27</v>
      </c>
      <c r="S14889">
        <v>40</v>
      </c>
      <c r="T14889">
        <v>4.4832109020900699</v>
      </c>
      <c r="U14889">
        <v>7.8456190786576201</v>
      </c>
      <c r="V14889" t="s">
        <v>30</v>
      </c>
      <c r="W14889">
        <v>71.706277806228698</v>
      </c>
      <c r="X14889">
        <v>0</v>
      </c>
      <c r="Y14889" t="s">
        <v>30</v>
      </c>
    </row>
    <row r="14890" spans="1:25" x14ac:dyDescent="0.35">
      <c r="A14890" t="s">
        <v>25</v>
      </c>
      <c r="B14890" s="1">
        <v>37900</v>
      </c>
      <c r="C14890">
        <v>11</v>
      </c>
      <c r="D14890">
        <v>50</v>
      </c>
      <c r="E14890" t="s">
        <v>33</v>
      </c>
      <c r="F14890">
        <v>7</v>
      </c>
      <c r="G14890">
        <v>0</v>
      </c>
      <c r="H14890">
        <v>70.552026347438201</v>
      </c>
      <c r="I14890">
        <v>1.7663443999999999</v>
      </c>
      <c r="J14890">
        <v>7.7220000000000004</v>
      </c>
      <c r="K14890">
        <v>0.90583618987262304</v>
      </c>
      <c r="L14890">
        <v>2.2474654235700999</v>
      </c>
      <c r="M14890">
        <v>0.29034737955825202</v>
      </c>
      <c r="N14890">
        <v>3.04742907064387E-3</v>
      </c>
      <c r="O14890">
        <v>5.1396944749458901E-3</v>
      </c>
      <c r="P14890" s="2">
        <v>2.7076626295872802E-5</v>
      </c>
      <c r="Q14890" t="s">
        <v>30</v>
      </c>
      <c r="R14890" t="s">
        <v>27</v>
      </c>
      <c r="S14890">
        <v>40</v>
      </c>
      <c r="T14890">
        <v>8.5803243222372991</v>
      </c>
      <c r="U14890">
        <v>15.015567563915299</v>
      </c>
      <c r="V14890" t="s">
        <v>26</v>
      </c>
      <c r="W14890">
        <v>125.388393105087</v>
      </c>
      <c r="X14890">
        <v>1253.8839310508699</v>
      </c>
      <c r="Y14890" t="s">
        <v>32</v>
      </c>
    </row>
    <row r="14891" spans="1:25" x14ac:dyDescent="0.35">
      <c r="A14891" t="s">
        <v>25</v>
      </c>
      <c r="B14891" s="1">
        <v>37901</v>
      </c>
      <c r="C14891">
        <v>14</v>
      </c>
      <c r="D14891">
        <v>60</v>
      </c>
      <c r="E14891" t="s">
        <v>33</v>
      </c>
      <c r="F14891">
        <v>24</v>
      </c>
      <c r="G14891">
        <v>0</v>
      </c>
      <c r="H14891">
        <v>80.515307401097303</v>
      </c>
      <c r="I14891">
        <v>2.9103203999999998</v>
      </c>
      <c r="J14891">
        <v>11.196</v>
      </c>
      <c r="K14891">
        <v>4.0219655843223201</v>
      </c>
      <c r="L14891">
        <v>3.5279664607040799</v>
      </c>
      <c r="M14891">
        <v>2.4259862303164699</v>
      </c>
      <c r="N14891">
        <v>0.13056333981644</v>
      </c>
      <c r="O14891">
        <v>1.8991782251912099</v>
      </c>
      <c r="P14891">
        <v>2.99008697174558E-2</v>
      </c>
      <c r="Q14891" t="s">
        <v>30</v>
      </c>
      <c r="R14891" t="s">
        <v>27</v>
      </c>
      <c r="S14891">
        <v>40</v>
      </c>
      <c r="T14891">
        <v>98.714698512070697</v>
      </c>
      <c r="U14891">
        <v>172.75072239612399</v>
      </c>
      <c r="V14891" t="s">
        <v>26</v>
      </c>
      <c r="W14891">
        <v>937.56996893609903</v>
      </c>
      <c r="X14891">
        <v>9375.6996893609903</v>
      </c>
      <c r="Y14891" t="s">
        <v>28</v>
      </c>
    </row>
    <row r="14892" spans="1:25" x14ac:dyDescent="0.35">
      <c r="A14892" t="s">
        <v>25</v>
      </c>
      <c r="B14892" s="1">
        <v>37902</v>
      </c>
      <c r="C14892">
        <v>14</v>
      </c>
      <c r="D14892">
        <v>66</v>
      </c>
      <c r="E14892" t="s">
        <v>33</v>
      </c>
      <c r="F14892">
        <v>24</v>
      </c>
      <c r="G14892">
        <v>0.2</v>
      </c>
      <c r="H14892">
        <v>82.703864798732795</v>
      </c>
      <c r="I14892">
        <v>3.8826999999999998</v>
      </c>
      <c r="J14892">
        <v>14.67</v>
      </c>
      <c r="K14892">
        <v>5.2061459196970601</v>
      </c>
      <c r="L14892">
        <v>4.6732406083665801</v>
      </c>
      <c r="M14892">
        <v>3.84460968303343</v>
      </c>
      <c r="N14892">
        <v>0.29495610942045197</v>
      </c>
      <c r="O14892">
        <v>7.8246878605453096</v>
      </c>
      <c r="P14892">
        <v>0.24225979632988801</v>
      </c>
      <c r="Q14892" t="s">
        <v>30</v>
      </c>
      <c r="R14892" t="s">
        <v>27</v>
      </c>
      <c r="S14892">
        <v>40</v>
      </c>
      <c r="T14892">
        <v>147.91972886344101</v>
      </c>
      <c r="U14892">
        <v>258.85952551102201</v>
      </c>
      <c r="V14892" t="s">
        <v>26</v>
      </c>
      <c r="W14892">
        <v>1272.052292069</v>
      </c>
      <c r="X14892">
        <v>12720.52292069</v>
      </c>
      <c r="Y14892" t="s">
        <v>29</v>
      </c>
    </row>
    <row r="14893" spans="1:25" x14ac:dyDescent="0.35">
      <c r="A14893" t="s">
        <v>25</v>
      </c>
      <c r="B14893" s="1">
        <v>37903</v>
      </c>
      <c r="C14893">
        <v>16</v>
      </c>
      <c r="D14893">
        <v>61</v>
      </c>
      <c r="E14893" t="s">
        <v>33</v>
      </c>
      <c r="F14893">
        <v>30</v>
      </c>
      <c r="G14893">
        <v>0</v>
      </c>
      <c r="H14893">
        <v>84.339461066777901</v>
      </c>
      <c r="I14893">
        <v>5.1458085999999996</v>
      </c>
      <c r="J14893">
        <v>18.504000000000001</v>
      </c>
      <c r="K14893">
        <v>8.7238554474066596</v>
      </c>
      <c r="L14893">
        <v>6.0709295676814099</v>
      </c>
      <c r="M14893">
        <v>7.2365401856217</v>
      </c>
      <c r="N14893">
        <v>0.90352200756609702</v>
      </c>
      <c r="O14893">
        <v>43.4872214750092</v>
      </c>
      <c r="P14893">
        <v>2.51148382904623</v>
      </c>
      <c r="Q14893" t="s">
        <v>30</v>
      </c>
      <c r="R14893" t="s">
        <v>27</v>
      </c>
      <c r="S14893">
        <v>40</v>
      </c>
      <c r="T14893">
        <v>321.77154139940097</v>
      </c>
      <c r="U14893">
        <v>563.10019744895101</v>
      </c>
      <c r="V14893" t="s">
        <v>32</v>
      </c>
      <c r="W14893">
        <v>2184.7504398006599</v>
      </c>
      <c r="X14893">
        <v>21847.5043980066</v>
      </c>
      <c r="Y14893" t="s">
        <v>29</v>
      </c>
    </row>
    <row r="14894" spans="1:25" x14ac:dyDescent="0.35">
      <c r="A14894" t="s">
        <v>25</v>
      </c>
      <c r="B14894" s="1">
        <v>37904</v>
      </c>
      <c r="C14894">
        <v>16</v>
      </c>
      <c r="D14894">
        <v>75</v>
      </c>
      <c r="E14894" t="s">
        <v>33</v>
      </c>
      <c r="F14894">
        <v>15</v>
      </c>
      <c r="G14894">
        <v>0</v>
      </c>
      <c r="H14894">
        <v>83.9008469013813</v>
      </c>
      <c r="I14894">
        <v>5.9554935999999996</v>
      </c>
      <c r="J14894">
        <v>22.338000000000001</v>
      </c>
      <c r="K14894">
        <v>3.8631335491721899</v>
      </c>
      <c r="L14894">
        <v>7.1472193094779701</v>
      </c>
      <c r="M14894">
        <v>3.4094237359363202</v>
      </c>
      <c r="N14894">
        <v>0.238459285980854</v>
      </c>
      <c r="O14894">
        <v>8.4998495025047696</v>
      </c>
      <c r="P14894">
        <v>0.72156033553761401</v>
      </c>
      <c r="Q14894" t="s">
        <v>30</v>
      </c>
      <c r="R14894" t="s">
        <v>27</v>
      </c>
      <c r="S14894">
        <v>40</v>
      </c>
      <c r="T14894">
        <v>92.606000115970204</v>
      </c>
      <c r="U14894">
        <v>162.06050020294799</v>
      </c>
      <c r="V14894" t="s">
        <v>26</v>
      </c>
      <c r="W14894">
        <v>892.46289486010005</v>
      </c>
      <c r="X14894">
        <v>8924.6289486009991</v>
      </c>
      <c r="Y14894" t="s">
        <v>28</v>
      </c>
    </row>
    <row r="14895" spans="1:25" x14ac:dyDescent="0.35">
      <c r="A14895" t="s">
        <v>25</v>
      </c>
      <c r="B14895" s="1">
        <v>37905</v>
      </c>
      <c r="C14895">
        <v>14</v>
      </c>
      <c r="D14895">
        <v>77</v>
      </c>
      <c r="E14895" t="s">
        <v>33</v>
      </c>
      <c r="F14895">
        <v>4</v>
      </c>
      <c r="G14895">
        <v>0.8</v>
      </c>
      <c r="H14895">
        <v>79.031312357614198</v>
      </c>
      <c r="I14895">
        <v>6.6132797999999999</v>
      </c>
      <c r="J14895">
        <v>25.812000000000001</v>
      </c>
      <c r="K14895">
        <v>1.2623250737209999</v>
      </c>
      <c r="L14895">
        <v>8.0624004710427695</v>
      </c>
      <c r="M14895">
        <v>0.68010195584250099</v>
      </c>
      <c r="N14895">
        <v>1.37475379161008E-2</v>
      </c>
      <c r="O14895">
        <v>0.47860437288198998</v>
      </c>
      <c r="P14895">
        <v>5.3877184739215302E-2</v>
      </c>
      <c r="Q14895" t="s">
        <v>30</v>
      </c>
      <c r="R14895" t="s">
        <v>27</v>
      </c>
      <c r="S14895">
        <v>40</v>
      </c>
      <c r="T14895">
        <v>14.9256591859296</v>
      </c>
      <c r="U14895">
        <v>26.119903575376799</v>
      </c>
      <c r="V14895" t="s">
        <v>26</v>
      </c>
      <c r="W14895">
        <v>200.92677702334501</v>
      </c>
      <c r="X14895">
        <v>2009.2677702334499</v>
      </c>
      <c r="Y14895" t="s">
        <v>31</v>
      </c>
    </row>
    <row r="14896" spans="1:25" x14ac:dyDescent="0.35">
      <c r="A14896" t="s">
        <v>25</v>
      </c>
      <c r="B14896" s="1">
        <v>37906</v>
      </c>
      <c r="C14896">
        <v>14</v>
      </c>
      <c r="D14896">
        <v>91</v>
      </c>
      <c r="E14896" t="s">
        <v>33</v>
      </c>
      <c r="F14896">
        <v>6</v>
      </c>
      <c r="G14896">
        <v>5.2</v>
      </c>
      <c r="H14896">
        <v>38.193037710834901</v>
      </c>
      <c r="I14896">
        <v>3.6498995715367601</v>
      </c>
      <c r="J14896">
        <v>22.940859932188701</v>
      </c>
      <c r="K14896">
        <v>3.2748532559422699E-2</v>
      </c>
      <c r="L14896">
        <v>5.2225320404840199</v>
      </c>
      <c r="M14896">
        <v>1.43575661604614E-2</v>
      </c>
      <c r="N14896" s="2">
        <v>1.4879966944212301E-5</v>
      </c>
      <c r="O14896" s="2">
        <v>4.5578300175372702E-6</v>
      </c>
      <c r="P14896" s="2">
        <v>1.8403958370272E-7</v>
      </c>
      <c r="Q14896" t="s">
        <v>30</v>
      </c>
      <c r="R14896" t="s">
        <v>27</v>
      </c>
      <c r="S14896">
        <v>40</v>
      </c>
      <c r="T14896">
        <v>3.1159827436602502E-2</v>
      </c>
      <c r="U14896">
        <v>5.4529698014054398E-2</v>
      </c>
      <c r="V14896" t="s">
        <v>30</v>
      </c>
      <c r="W14896">
        <v>0.91978531674745201</v>
      </c>
      <c r="X14896">
        <v>0</v>
      </c>
      <c r="Y14896" t="s">
        <v>30</v>
      </c>
    </row>
    <row r="14897" spans="1:25" x14ac:dyDescent="0.35">
      <c r="A14897" t="s">
        <v>25</v>
      </c>
      <c r="B14897" s="1">
        <v>37907</v>
      </c>
      <c r="C14897">
        <v>12</v>
      </c>
      <c r="D14897">
        <v>78</v>
      </c>
      <c r="E14897" t="s">
        <v>33</v>
      </c>
      <c r="F14897">
        <v>20</v>
      </c>
      <c r="G14897">
        <v>14.8</v>
      </c>
      <c r="H14897">
        <v>34.4075511117057</v>
      </c>
      <c r="I14897">
        <v>1.73207478809814</v>
      </c>
      <c r="J14897">
        <v>3.7288175437422901</v>
      </c>
      <c r="K14897">
        <v>2.88594058135297E-2</v>
      </c>
      <c r="L14897">
        <v>1.6633292037705001</v>
      </c>
      <c r="M14897">
        <v>8.4985543807047804E-3</v>
      </c>
      <c r="N14897" s="2">
        <v>5.8817919172363099E-6</v>
      </c>
      <c r="O14897" s="2">
        <v>3.22790135046396E-8</v>
      </c>
      <c r="P14897" s="2">
        <v>8.1483400535978603E-11</v>
      </c>
      <c r="Q14897" t="s">
        <v>30</v>
      </c>
      <c r="R14897" t="s">
        <v>27</v>
      </c>
      <c r="S14897">
        <v>40</v>
      </c>
      <c r="T14897">
        <v>2.51366676366385E-2</v>
      </c>
      <c r="U14897">
        <v>4.3989168364117502E-2</v>
      </c>
      <c r="V14897" t="s">
        <v>30</v>
      </c>
      <c r="W14897">
        <v>0.76112571584468403</v>
      </c>
      <c r="X14897">
        <v>0</v>
      </c>
      <c r="Y14897" t="s">
        <v>30</v>
      </c>
    </row>
    <row r="14898" spans="1:25" x14ac:dyDescent="0.35">
      <c r="A14898" t="s">
        <v>25</v>
      </c>
      <c r="B14898" s="1">
        <v>37908</v>
      </c>
      <c r="C14898">
        <v>12</v>
      </c>
      <c r="D14898">
        <v>63</v>
      </c>
      <c r="E14898" t="s">
        <v>33</v>
      </c>
      <c r="F14898">
        <v>32</v>
      </c>
      <c r="G14898">
        <v>1</v>
      </c>
      <c r="H14898">
        <v>63.465810365257802</v>
      </c>
      <c r="I14898">
        <v>2.65009658809814</v>
      </c>
      <c r="J14898">
        <v>6.8428175437422896</v>
      </c>
      <c r="K14898">
        <v>2.47472328759418</v>
      </c>
      <c r="L14898">
        <v>2.6929088158606702</v>
      </c>
      <c r="M14898">
        <v>0.84020785772528594</v>
      </c>
      <c r="N14898">
        <v>1.9986347386808798E-2</v>
      </c>
      <c r="O14898">
        <v>0.198187405832669</v>
      </c>
      <c r="P14898">
        <v>1.6215560945865299E-3</v>
      </c>
      <c r="Q14898" t="s">
        <v>30</v>
      </c>
      <c r="R14898" t="s">
        <v>27</v>
      </c>
      <c r="S14898">
        <v>40</v>
      </c>
      <c r="T14898">
        <v>45.231812062555903</v>
      </c>
      <c r="U14898">
        <v>79.155671109472905</v>
      </c>
      <c r="V14898" t="s">
        <v>26</v>
      </c>
      <c r="W14898">
        <v>505.02125203101201</v>
      </c>
      <c r="X14898">
        <v>5050.2125203101205</v>
      </c>
      <c r="Y14898" t="s">
        <v>28</v>
      </c>
    </row>
    <row r="14899" spans="1:25" x14ac:dyDescent="0.35">
      <c r="A14899" t="s">
        <v>25</v>
      </c>
      <c r="B14899" s="1">
        <v>37909</v>
      </c>
      <c r="C14899">
        <v>14</v>
      </c>
      <c r="D14899">
        <v>66</v>
      </c>
      <c r="E14899" t="s">
        <v>33</v>
      </c>
      <c r="F14899">
        <v>9</v>
      </c>
      <c r="G14899">
        <v>0</v>
      </c>
      <c r="H14899">
        <v>74.917389135653295</v>
      </c>
      <c r="I14899">
        <v>3.62247618809814</v>
      </c>
      <c r="J14899">
        <v>10.3168175437423</v>
      </c>
      <c r="K14899">
        <v>1.1993235070178201</v>
      </c>
      <c r="L14899">
        <v>3.8581954709538202</v>
      </c>
      <c r="M14899">
        <v>0.46368296328856801</v>
      </c>
      <c r="N14899">
        <v>6.9787930605169001E-3</v>
      </c>
      <c r="O14899">
        <v>9.1538358625321406E-2</v>
      </c>
      <c r="P14899">
        <v>1.78841377304405E-3</v>
      </c>
      <c r="Q14899" t="s">
        <v>30</v>
      </c>
      <c r="R14899" t="s">
        <v>27</v>
      </c>
      <c r="S14899">
        <v>40</v>
      </c>
      <c r="T14899">
        <v>13.7069998044851</v>
      </c>
      <c r="U14899">
        <v>23.987249657848899</v>
      </c>
      <c r="V14899" t="s">
        <v>26</v>
      </c>
      <c r="W14899">
        <v>186.93711283624799</v>
      </c>
      <c r="X14899">
        <v>1869.37112836248</v>
      </c>
      <c r="Y14899" t="s">
        <v>32</v>
      </c>
    </row>
    <row r="14900" spans="1:25" x14ac:dyDescent="0.35">
      <c r="A14900" t="s">
        <v>25</v>
      </c>
      <c r="B14900" s="1">
        <v>37910</v>
      </c>
      <c r="C14900">
        <v>14</v>
      </c>
      <c r="D14900">
        <v>74</v>
      </c>
      <c r="E14900" t="s">
        <v>33</v>
      </c>
      <c r="F14900">
        <v>24</v>
      </c>
      <c r="G14900">
        <v>0</v>
      </c>
      <c r="H14900">
        <v>79.577507978314102</v>
      </c>
      <c r="I14900">
        <v>4.36606058809814</v>
      </c>
      <c r="J14900">
        <v>13.7908175437423</v>
      </c>
      <c r="K14900">
        <v>3.6467542529144099</v>
      </c>
      <c r="L14900">
        <v>4.87425082750618</v>
      </c>
      <c r="M14900">
        <v>2.5366590672395701</v>
      </c>
      <c r="N14900">
        <v>0.141290454695606</v>
      </c>
      <c r="O14900">
        <v>3.53898689865989</v>
      </c>
      <c r="P14900">
        <v>0.121187555371199</v>
      </c>
      <c r="Q14900" t="s">
        <v>30</v>
      </c>
      <c r="R14900" t="s">
        <v>27</v>
      </c>
      <c r="S14900">
        <v>40</v>
      </c>
      <c r="T14900">
        <v>84.492294515488894</v>
      </c>
      <c r="U14900">
        <v>147.861515402105</v>
      </c>
      <c r="V14900" t="s">
        <v>26</v>
      </c>
      <c r="W14900">
        <v>831.09030456999301</v>
      </c>
      <c r="X14900">
        <v>8310.9030456999299</v>
      </c>
      <c r="Y14900" t="s">
        <v>28</v>
      </c>
    </row>
    <row r="14901" spans="1:25" x14ac:dyDescent="0.35">
      <c r="A14901" t="s">
        <v>25</v>
      </c>
      <c r="B14901" s="1">
        <v>37911</v>
      </c>
      <c r="C14901">
        <v>15</v>
      </c>
      <c r="D14901">
        <v>75</v>
      </c>
      <c r="E14901" t="s">
        <v>33</v>
      </c>
      <c r="F14901">
        <v>28</v>
      </c>
      <c r="G14901">
        <v>0</v>
      </c>
      <c r="H14901">
        <v>81.279380229650101</v>
      </c>
      <c r="I14901">
        <v>5.1283955880981402</v>
      </c>
      <c r="J14901">
        <v>17.4448175437423</v>
      </c>
      <c r="K14901">
        <v>5.3605502792690896</v>
      </c>
      <c r="L14901">
        <v>5.9118811378879599</v>
      </c>
      <c r="M14901">
        <v>4.4435432807823103</v>
      </c>
      <c r="N14901">
        <v>0.38110966958276199</v>
      </c>
      <c r="O14901">
        <v>13.845372047984</v>
      </c>
      <c r="P14901">
        <v>0.75082273992078097</v>
      </c>
      <c r="Q14901" t="s">
        <v>30</v>
      </c>
      <c r="R14901" t="s">
        <v>27</v>
      </c>
      <c r="S14901">
        <v>40</v>
      </c>
      <c r="T14901">
        <v>154.76429339014601</v>
      </c>
      <c r="U14901">
        <v>270.83751343275497</v>
      </c>
      <c r="V14901" t="s">
        <v>26</v>
      </c>
      <c r="W14901">
        <v>1315.0917647943199</v>
      </c>
      <c r="X14901">
        <v>13150.917647943201</v>
      </c>
      <c r="Y14901" t="s">
        <v>29</v>
      </c>
    </row>
    <row r="14902" spans="1:25" x14ac:dyDescent="0.35">
      <c r="A14902" t="s">
        <v>25</v>
      </c>
      <c r="B14902" s="1">
        <v>37912</v>
      </c>
      <c r="C14902">
        <v>16</v>
      </c>
      <c r="D14902">
        <v>76</v>
      </c>
      <c r="E14902" t="s">
        <v>33</v>
      </c>
      <c r="F14902">
        <v>32</v>
      </c>
      <c r="G14902">
        <v>0</v>
      </c>
      <c r="H14902">
        <v>81.804176936765998</v>
      </c>
      <c r="I14902">
        <v>5.90569318809814</v>
      </c>
      <c r="J14902">
        <v>21.278817543742299</v>
      </c>
      <c r="K14902">
        <v>6.9750962738486502</v>
      </c>
      <c r="L14902">
        <v>6.9731149848203504</v>
      </c>
      <c r="M14902">
        <v>6.2509720453186901</v>
      </c>
      <c r="N14902">
        <v>0.69726213187785302</v>
      </c>
      <c r="O14902">
        <v>34.026194063925999</v>
      </c>
      <c r="P14902">
        <v>2.72574873882128</v>
      </c>
      <c r="Q14902" t="s">
        <v>30</v>
      </c>
      <c r="R14902" t="s">
        <v>27</v>
      </c>
      <c r="S14902">
        <v>40</v>
      </c>
      <c r="T14902">
        <v>231.174416927793</v>
      </c>
      <c r="U14902">
        <v>404.55522962363898</v>
      </c>
      <c r="V14902" t="s">
        <v>26</v>
      </c>
      <c r="W14902">
        <v>1750.8528418677199</v>
      </c>
      <c r="X14902">
        <v>17508.528418677201</v>
      </c>
      <c r="Y14902" t="s">
        <v>29</v>
      </c>
    </row>
    <row r="14903" spans="1:25" x14ac:dyDescent="0.35">
      <c r="A14903" t="s">
        <v>25</v>
      </c>
      <c r="B14903" s="1">
        <v>37913</v>
      </c>
      <c r="C14903">
        <v>16</v>
      </c>
      <c r="D14903">
        <v>79</v>
      </c>
      <c r="E14903" t="s">
        <v>33</v>
      </c>
      <c r="F14903">
        <v>30</v>
      </c>
      <c r="G14903">
        <v>0</v>
      </c>
      <c r="H14903">
        <v>81.804175561862607</v>
      </c>
      <c r="I14903">
        <v>6.5858285880981402</v>
      </c>
      <c r="J14903">
        <v>25.112817543742299</v>
      </c>
      <c r="K14903">
        <v>6.3064061488221803</v>
      </c>
      <c r="L14903">
        <v>7.9557045610357999</v>
      </c>
      <c r="M14903">
        <v>6.0441765098112903</v>
      </c>
      <c r="N14903">
        <v>0.65695502594328004</v>
      </c>
      <c r="O14903">
        <v>32.969298667713403</v>
      </c>
      <c r="P14903">
        <v>3.5977291395406801</v>
      </c>
      <c r="Q14903" t="s">
        <v>30</v>
      </c>
      <c r="R14903" t="s">
        <v>27</v>
      </c>
      <c r="S14903">
        <v>40</v>
      </c>
      <c r="T14903">
        <v>198.53587087761801</v>
      </c>
      <c r="U14903">
        <v>347.43777403583198</v>
      </c>
      <c r="V14903" t="s">
        <v>26</v>
      </c>
      <c r="W14903">
        <v>1573.92773601762</v>
      </c>
      <c r="X14903">
        <v>15739.2773601762</v>
      </c>
      <c r="Y14903" t="s">
        <v>29</v>
      </c>
    </row>
    <row r="14904" spans="1:25" x14ac:dyDescent="0.35">
      <c r="A14904" t="s">
        <v>25</v>
      </c>
      <c r="B14904" s="1">
        <v>37914</v>
      </c>
      <c r="C14904">
        <v>14</v>
      </c>
      <c r="D14904">
        <v>87</v>
      </c>
      <c r="E14904" t="s">
        <v>33</v>
      </c>
      <c r="F14904">
        <v>26</v>
      </c>
      <c r="G14904">
        <v>0</v>
      </c>
      <c r="H14904">
        <v>80.545002702935193</v>
      </c>
      <c r="I14904">
        <v>6.95762078809814</v>
      </c>
      <c r="J14904">
        <v>28.586817543742299</v>
      </c>
      <c r="K14904">
        <v>4.4628450333723304</v>
      </c>
      <c r="L14904">
        <v>8.6512603224001499</v>
      </c>
      <c r="M14904">
        <v>4.4590148261608302</v>
      </c>
      <c r="N14904">
        <v>0.38346151698554198</v>
      </c>
      <c r="O14904">
        <v>16.060871260860399</v>
      </c>
      <c r="P14904">
        <v>2.1305688534802001</v>
      </c>
      <c r="Q14904" t="s">
        <v>30</v>
      </c>
      <c r="R14904" t="s">
        <v>27</v>
      </c>
      <c r="S14904">
        <v>40</v>
      </c>
      <c r="T14904">
        <v>116.31114695475</v>
      </c>
      <c r="U14904">
        <v>203.54450717081301</v>
      </c>
      <c r="V14904" t="s">
        <v>26</v>
      </c>
      <c r="W14904">
        <v>1062.71263381566</v>
      </c>
      <c r="X14904">
        <v>10627.1263381566</v>
      </c>
      <c r="Y14904" t="s">
        <v>29</v>
      </c>
    </row>
    <row r="14905" spans="1:25" x14ac:dyDescent="0.35">
      <c r="A14905" t="s">
        <v>25</v>
      </c>
      <c r="B14905" s="1">
        <v>37915</v>
      </c>
      <c r="C14905">
        <v>17</v>
      </c>
      <c r="D14905">
        <v>76</v>
      </c>
      <c r="E14905" t="s">
        <v>33</v>
      </c>
      <c r="F14905">
        <v>22</v>
      </c>
      <c r="G14905">
        <v>0</v>
      </c>
      <c r="H14905">
        <v>81.6380070244183</v>
      </c>
      <c r="I14905">
        <v>7.7803743880981404</v>
      </c>
      <c r="J14905">
        <v>32.600817543742302</v>
      </c>
      <c r="K14905">
        <v>4.1316086432946904</v>
      </c>
      <c r="L14905">
        <v>9.7459374074778005</v>
      </c>
      <c r="M14905">
        <v>4.3923854286066497</v>
      </c>
      <c r="N14905">
        <v>0.37337796693611702</v>
      </c>
      <c r="O14905">
        <v>15.2924428440627</v>
      </c>
      <c r="P14905">
        <v>2.6726735552520098</v>
      </c>
      <c r="Q14905" t="s">
        <v>30</v>
      </c>
      <c r="R14905" t="s">
        <v>27</v>
      </c>
      <c r="S14905">
        <v>40</v>
      </c>
      <c r="T14905">
        <v>103.00452183038099</v>
      </c>
      <c r="U14905">
        <v>180.25791320316699</v>
      </c>
      <c r="V14905" t="s">
        <v>26</v>
      </c>
      <c r="W14905">
        <v>968.71408318690101</v>
      </c>
      <c r="X14905">
        <v>9687.1408318689992</v>
      </c>
      <c r="Y14905" t="s">
        <v>28</v>
      </c>
    </row>
    <row r="14906" spans="1:25" x14ac:dyDescent="0.35">
      <c r="A14906" t="s">
        <v>25</v>
      </c>
      <c r="B14906" s="1">
        <v>37916</v>
      </c>
      <c r="C14906">
        <v>18</v>
      </c>
      <c r="D14906">
        <v>61</v>
      </c>
      <c r="E14906" t="s">
        <v>33</v>
      </c>
      <c r="F14906">
        <v>19</v>
      </c>
      <c r="G14906">
        <v>0</v>
      </c>
      <c r="H14906">
        <v>84.257770199073093</v>
      </c>
      <c r="I14906">
        <v>9.1912149880981406</v>
      </c>
      <c r="J14906">
        <v>36.794817543742298</v>
      </c>
      <c r="K14906">
        <v>4.9568274041319498</v>
      </c>
      <c r="L14906">
        <v>11.315808100959501</v>
      </c>
      <c r="M14906">
        <v>5.74270786670695</v>
      </c>
      <c r="N14906">
        <v>0.60007496128418303</v>
      </c>
      <c r="O14906">
        <v>28.203266513525602</v>
      </c>
      <c r="P14906">
        <v>6.9399880054185497</v>
      </c>
      <c r="Q14906" t="s">
        <v>30</v>
      </c>
      <c r="R14906" t="s">
        <v>27</v>
      </c>
      <c r="S14906">
        <v>40</v>
      </c>
      <c r="T14906">
        <v>137.063119227073</v>
      </c>
      <c r="U14906">
        <v>239.86045864737699</v>
      </c>
      <c r="V14906" t="s">
        <v>26</v>
      </c>
      <c r="W14906">
        <v>1202.18736469582</v>
      </c>
      <c r="X14906">
        <v>12021.8736469582</v>
      </c>
      <c r="Y14906" t="s">
        <v>29</v>
      </c>
    </row>
    <row r="14907" spans="1:25" x14ac:dyDescent="0.35">
      <c r="A14907" t="s">
        <v>25</v>
      </c>
      <c r="B14907" s="1">
        <v>37917</v>
      </c>
      <c r="C14907">
        <v>18</v>
      </c>
      <c r="D14907">
        <v>64</v>
      </c>
      <c r="E14907" t="s">
        <v>33</v>
      </c>
      <c r="F14907">
        <v>17</v>
      </c>
      <c r="G14907">
        <v>0</v>
      </c>
      <c r="H14907">
        <v>84.530855164913504</v>
      </c>
      <c r="I14907">
        <v>10.4935293880981</v>
      </c>
      <c r="J14907">
        <v>40.9888175437423</v>
      </c>
      <c r="K14907">
        <v>4.6500974016242997</v>
      </c>
      <c r="L14907">
        <v>12.796800452667499</v>
      </c>
      <c r="M14907">
        <v>5.7754192978942296</v>
      </c>
      <c r="N14907">
        <v>0.60613831012689001</v>
      </c>
      <c r="O14907">
        <v>27.0143898540937</v>
      </c>
      <c r="P14907">
        <v>8.7820881898267107</v>
      </c>
      <c r="Q14907" t="s">
        <v>30</v>
      </c>
      <c r="R14907" t="s">
        <v>27</v>
      </c>
      <c r="S14907">
        <v>40</v>
      </c>
      <c r="T14907">
        <v>124.05425920508</v>
      </c>
      <c r="U14907">
        <v>217.094953608889</v>
      </c>
      <c r="V14907" t="s">
        <v>26</v>
      </c>
      <c r="W14907">
        <v>1115.71582456748</v>
      </c>
      <c r="X14907">
        <v>11157.1582456748</v>
      </c>
      <c r="Y14907" t="s">
        <v>29</v>
      </c>
    </row>
    <row r="14908" spans="1:25" x14ac:dyDescent="0.35">
      <c r="A14908" t="s">
        <v>25</v>
      </c>
      <c r="B14908" s="1">
        <v>37918</v>
      </c>
      <c r="C14908">
        <v>18</v>
      </c>
      <c r="D14908">
        <v>74</v>
      </c>
      <c r="E14908" t="s">
        <v>33</v>
      </c>
      <c r="F14908">
        <v>22</v>
      </c>
      <c r="G14908">
        <v>0</v>
      </c>
      <c r="H14908">
        <v>84.343235598687102</v>
      </c>
      <c r="I14908">
        <v>11.434089788098101</v>
      </c>
      <c r="J14908">
        <v>45.182817543742303</v>
      </c>
      <c r="K14908">
        <v>5.8325277859370104</v>
      </c>
      <c r="L14908">
        <v>14.0067264514475</v>
      </c>
      <c r="M14908">
        <v>7.4940595781921298</v>
      </c>
      <c r="N14908">
        <v>0.96120992035797803</v>
      </c>
      <c r="O14908">
        <v>50.368479812016403</v>
      </c>
      <c r="P14908">
        <v>20.048381113072701</v>
      </c>
      <c r="Q14908" t="s">
        <v>26</v>
      </c>
      <c r="R14908" t="s">
        <v>27</v>
      </c>
      <c r="S14908">
        <v>40</v>
      </c>
      <c r="T14908">
        <v>176.22694084155299</v>
      </c>
      <c r="U14908">
        <v>308.397146472717</v>
      </c>
      <c r="V14908" t="s">
        <v>26</v>
      </c>
      <c r="W14908">
        <v>1445.37467423414</v>
      </c>
      <c r="X14908">
        <v>14453.7467423414</v>
      </c>
      <c r="Y14908" t="s">
        <v>29</v>
      </c>
    </row>
    <row r="14909" spans="1:25" x14ac:dyDescent="0.35">
      <c r="A14909" t="s">
        <v>25</v>
      </c>
      <c r="B14909" s="1">
        <v>37919</v>
      </c>
      <c r="C14909">
        <v>14</v>
      </c>
      <c r="D14909">
        <v>44</v>
      </c>
      <c r="E14909" t="s">
        <v>33</v>
      </c>
      <c r="F14909">
        <v>28</v>
      </c>
      <c r="G14909">
        <v>0</v>
      </c>
      <c r="H14909">
        <v>86.742819642486197</v>
      </c>
      <c r="I14909">
        <v>13.0356561880981</v>
      </c>
      <c r="J14909">
        <v>48.656817543742299</v>
      </c>
      <c r="K14909">
        <v>11.0150154145306</v>
      </c>
      <c r="L14909">
        <v>15.6136639953965</v>
      </c>
      <c r="M14909">
        <v>13.4597645734155</v>
      </c>
      <c r="N14909">
        <v>2.70997456473695</v>
      </c>
      <c r="O14909">
        <v>211.90815836131799</v>
      </c>
      <c r="P14909">
        <v>107.306238231075</v>
      </c>
      <c r="Q14909" t="s">
        <v>26</v>
      </c>
      <c r="R14909" t="s">
        <v>27</v>
      </c>
      <c r="S14909">
        <v>40</v>
      </c>
      <c r="T14909">
        <v>448.55570411863698</v>
      </c>
      <c r="U14909">
        <v>784.97248220761401</v>
      </c>
      <c r="V14909" t="s">
        <v>32</v>
      </c>
      <c r="W14909">
        <v>2683.9057992135099</v>
      </c>
      <c r="X14909">
        <v>26839.057992135102</v>
      </c>
      <c r="Y14909" t="s">
        <v>29</v>
      </c>
    </row>
    <row r="14910" spans="1:25" x14ac:dyDescent="0.35">
      <c r="A14910" t="s">
        <v>25</v>
      </c>
      <c r="B14910" s="1">
        <v>37920</v>
      </c>
      <c r="C14910">
        <v>13</v>
      </c>
      <c r="D14910">
        <v>47</v>
      </c>
      <c r="E14910" t="s">
        <v>33</v>
      </c>
      <c r="F14910">
        <v>19</v>
      </c>
      <c r="G14910">
        <v>0</v>
      </c>
      <c r="H14910">
        <v>86.742818219529298</v>
      </c>
      <c r="I14910">
        <v>14.4510423880981</v>
      </c>
      <c r="J14910">
        <v>51.950817543742303</v>
      </c>
      <c r="K14910">
        <v>6.9988732910377198</v>
      </c>
      <c r="L14910">
        <v>17.047159485131999</v>
      </c>
      <c r="M14910">
        <v>9.7289256066687706</v>
      </c>
      <c r="N14910">
        <v>1.525610770576</v>
      </c>
      <c r="O14910">
        <v>88.260245411857198</v>
      </c>
      <c r="P14910">
        <v>54.176515707095199</v>
      </c>
      <c r="Q14910" t="s">
        <v>26</v>
      </c>
      <c r="R14910" t="s">
        <v>27</v>
      </c>
      <c r="S14910">
        <v>40</v>
      </c>
      <c r="T14910">
        <v>232.357955264867</v>
      </c>
      <c r="U14910">
        <v>406.62642171351803</v>
      </c>
      <c r="V14910" t="s">
        <v>26</v>
      </c>
      <c r="W14910">
        <v>1757.03950632034</v>
      </c>
      <c r="X14910">
        <v>17570.395063203399</v>
      </c>
      <c r="Y14910" t="s">
        <v>29</v>
      </c>
    </row>
    <row r="14911" spans="1:25" x14ac:dyDescent="0.35">
      <c r="A14911" t="s">
        <v>25</v>
      </c>
      <c r="B14911" s="1">
        <v>37921</v>
      </c>
      <c r="C14911">
        <v>12</v>
      </c>
      <c r="D14911">
        <v>64</v>
      </c>
      <c r="E14911" t="s">
        <v>33</v>
      </c>
      <c r="F14911">
        <v>11</v>
      </c>
      <c r="G14911">
        <v>0</v>
      </c>
      <c r="H14911">
        <v>85.668100649320905</v>
      </c>
      <c r="I14911">
        <v>15.3442527880981</v>
      </c>
      <c r="J14911">
        <v>55.064817543742301</v>
      </c>
      <c r="K14911">
        <v>4.01980881423375</v>
      </c>
      <c r="L14911">
        <v>18.087758410949501</v>
      </c>
      <c r="M14911">
        <v>6.1251816873929998</v>
      </c>
      <c r="N14911">
        <v>0.67261955683436803</v>
      </c>
      <c r="O14911">
        <v>24.184612684235098</v>
      </c>
      <c r="P14911">
        <v>16.881704446328701</v>
      </c>
      <c r="Q14911" t="s">
        <v>26</v>
      </c>
      <c r="R14911" t="s">
        <v>27</v>
      </c>
      <c r="S14911">
        <v>40</v>
      </c>
      <c r="T14911">
        <v>98.630904952393706</v>
      </c>
      <c r="U14911">
        <v>172.60408366668901</v>
      </c>
      <c r="V14911" t="s">
        <v>26</v>
      </c>
      <c r="W14911">
        <v>936.95733527388802</v>
      </c>
      <c r="X14911">
        <v>9369.5733527388802</v>
      </c>
      <c r="Y14911" t="s">
        <v>28</v>
      </c>
    </row>
    <row r="14912" spans="1:25" x14ac:dyDescent="0.35">
      <c r="A14912" t="s">
        <v>25</v>
      </c>
      <c r="B14912" s="1">
        <v>37922</v>
      </c>
      <c r="C14912">
        <v>16</v>
      </c>
      <c r="D14912">
        <v>81</v>
      </c>
      <c r="E14912" t="s">
        <v>33</v>
      </c>
      <c r="F14912">
        <v>33</v>
      </c>
      <c r="G14912">
        <v>10.6</v>
      </c>
      <c r="H14912">
        <v>51.149323405078299</v>
      </c>
      <c r="I14912">
        <v>8.0049752615981706</v>
      </c>
      <c r="J14912">
        <v>42.244440360151003</v>
      </c>
      <c r="K14912">
        <v>0.98925461786826097</v>
      </c>
      <c r="L14912">
        <v>10.8635610423747</v>
      </c>
      <c r="M14912">
        <v>0.624414664561319</v>
      </c>
      <c r="N14912">
        <v>1.18183345715099E-2</v>
      </c>
      <c r="O14912">
        <v>0.33991644239354302</v>
      </c>
      <c r="P14912">
        <v>7.6213391356524093E-2</v>
      </c>
      <c r="Q14912" t="s">
        <v>30</v>
      </c>
      <c r="R14912" t="s">
        <v>27</v>
      </c>
      <c r="S14912">
        <v>40</v>
      </c>
      <c r="T14912">
        <v>9.9419410765667298</v>
      </c>
      <c r="U14912">
        <v>17.398396883991801</v>
      </c>
      <c r="V14912" t="s">
        <v>26</v>
      </c>
      <c r="W14912">
        <v>142.22330149746199</v>
      </c>
      <c r="X14912">
        <v>0</v>
      </c>
      <c r="Y14912" t="s">
        <v>30</v>
      </c>
    </row>
    <row r="14913" spans="1:25" x14ac:dyDescent="0.35">
      <c r="A14913" t="s">
        <v>25</v>
      </c>
      <c r="B14913" s="1">
        <v>37923</v>
      </c>
      <c r="C14913">
        <v>17</v>
      </c>
      <c r="D14913">
        <v>76</v>
      </c>
      <c r="E14913" t="s">
        <v>33</v>
      </c>
      <c r="F14913">
        <v>15</v>
      </c>
      <c r="G14913">
        <v>0.2</v>
      </c>
      <c r="H14913">
        <v>68.780571845710696</v>
      </c>
      <c r="I14913">
        <v>8.8277288615981693</v>
      </c>
      <c r="J14913">
        <v>46.258440360150999</v>
      </c>
      <c r="K14913">
        <v>1.28095772911225</v>
      </c>
      <c r="L14913">
        <v>11.9528857388028</v>
      </c>
      <c r="M14913">
        <v>0.85293079154372697</v>
      </c>
      <c r="N14913">
        <v>2.0525148967377699E-2</v>
      </c>
      <c r="O14913">
        <v>0.782941406369145</v>
      </c>
      <c r="P14913">
        <v>0.21818078716103001</v>
      </c>
      <c r="Q14913" t="s">
        <v>30</v>
      </c>
      <c r="R14913" t="s">
        <v>27</v>
      </c>
      <c r="S14913">
        <v>40</v>
      </c>
      <c r="T14913">
        <v>15.293703640004701</v>
      </c>
      <c r="U14913">
        <v>26.763981370008199</v>
      </c>
      <c r="V14913" t="s">
        <v>26</v>
      </c>
      <c r="W14913">
        <v>205.11109703252799</v>
      </c>
      <c r="X14913">
        <v>2051.1109703252801</v>
      </c>
      <c r="Y14913" t="s">
        <v>31</v>
      </c>
    </row>
    <row r="14914" spans="1:25" x14ac:dyDescent="0.35">
      <c r="A14914" t="s">
        <v>25</v>
      </c>
      <c r="B14914" s="1">
        <v>37924</v>
      </c>
      <c r="C14914">
        <v>15</v>
      </c>
      <c r="D14914">
        <v>74</v>
      </c>
      <c r="E14914" t="s">
        <v>33</v>
      </c>
      <c r="F14914">
        <v>33</v>
      </c>
      <c r="G14914">
        <v>0</v>
      </c>
      <c r="H14914">
        <v>78.070262165510201</v>
      </c>
      <c r="I14914">
        <v>9.6205572615981705</v>
      </c>
      <c r="J14914">
        <v>49.912440360151002</v>
      </c>
      <c r="K14914">
        <v>4.9940368813217297</v>
      </c>
      <c r="L14914">
        <v>12.984332145496399</v>
      </c>
      <c r="M14914">
        <v>6.2344505053442703</v>
      </c>
      <c r="N14914">
        <v>0.69400353921403601</v>
      </c>
      <c r="O14914">
        <v>32.603041922517697</v>
      </c>
      <c r="P14914">
        <v>10.9514926660265</v>
      </c>
      <c r="Q14914" t="s">
        <v>26</v>
      </c>
      <c r="R14914" t="s">
        <v>27</v>
      </c>
      <c r="S14914">
        <v>40</v>
      </c>
      <c r="T14914">
        <v>138.66770025170001</v>
      </c>
      <c r="U14914">
        <v>242.66847544047499</v>
      </c>
      <c r="V14914" t="s">
        <v>26</v>
      </c>
      <c r="W14914">
        <v>1212.64081560421</v>
      </c>
      <c r="X14914">
        <v>12126.4081560421</v>
      </c>
      <c r="Y14914" t="s">
        <v>29</v>
      </c>
    </row>
    <row r="14915" spans="1:25" x14ac:dyDescent="0.35">
      <c r="A14915" t="s">
        <v>25</v>
      </c>
      <c r="B14915" s="1">
        <v>37925</v>
      </c>
      <c r="C14915">
        <v>16</v>
      </c>
      <c r="D14915">
        <v>73</v>
      </c>
      <c r="E14915" t="s">
        <v>33</v>
      </c>
      <c r="F14915">
        <v>28</v>
      </c>
      <c r="G14915">
        <v>16.2</v>
      </c>
      <c r="H14915">
        <v>51.688984480528902</v>
      </c>
      <c r="I14915">
        <v>5.0010543946555401</v>
      </c>
      <c r="J14915">
        <v>27.474535400345999</v>
      </c>
      <c r="K14915">
        <v>0.81727836274695598</v>
      </c>
      <c r="L14915">
        <v>6.8740054004797697</v>
      </c>
      <c r="M14915">
        <v>0.40681450798922197</v>
      </c>
      <c r="N14915">
        <v>5.5360574660994304E-3</v>
      </c>
      <c r="O14915">
        <v>0.107781185265347</v>
      </c>
      <c r="P14915">
        <v>8.3479325680012994E-3</v>
      </c>
      <c r="Q14915" t="s">
        <v>30</v>
      </c>
      <c r="R14915" t="s">
        <v>27</v>
      </c>
      <c r="S14915">
        <v>40</v>
      </c>
      <c r="T14915">
        <v>7.2224860364349004</v>
      </c>
      <c r="U14915">
        <v>12.6393505637611</v>
      </c>
      <c r="V14915" t="s">
        <v>26</v>
      </c>
      <c r="W14915">
        <v>108.163550831978</v>
      </c>
      <c r="X14915">
        <v>0</v>
      </c>
      <c r="Y14915" t="s">
        <v>30</v>
      </c>
    </row>
    <row r="14916" spans="1:25" x14ac:dyDescent="0.35">
      <c r="A14916" t="s">
        <v>25</v>
      </c>
      <c r="B14916" s="1">
        <v>37926</v>
      </c>
      <c r="C14916">
        <v>17</v>
      </c>
      <c r="D14916">
        <v>71</v>
      </c>
      <c r="E14916" t="s">
        <v>33</v>
      </c>
      <c r="F14916">
        <v>26</v>
      </c>
      <c r="G14916">
        <v>0</v>
      </c>
      <c r="H14916">
        <v>72.868141739683594</v>
      </c>
      <c r="I14916">
        <v>6.1145142666555401</v>
      </c>
      <c r="J14916">
        <v>32.938535400345998</v>
      </c>
      <c r="K14916">
        <v>2.56521746609973</v>
      </c>
      <c r="L14916">
        <v>8.3526756625349794</v>
      </c>
      <c r="M14916">
        <v>2.2059478107508301</v>
      </c>
      <c r="N14916">
        <v>0.110339869844504</v>
      </c>
      <c r="O14916">
        <v>3.6187030527012598</v>
      </c>
      <c r="P14916">
        <v>0.44237988233535602</v>
      </c>
      <c r="Q14916" t="s">
        <v>30</v>
      </c>
      <c r="R14916" t="s">
        <v>27</v>
      </c>
      <c r="S14916">
        <v>40</v>
      </c>
      <c r="T14916">
        <v>47.952117145269</v>
      </c>
      <c r="U14916">
        <v>83.9162050042207</v>
      </c>
      <c r="V14916" t="s">
        <v>26</v>
      </c>
      <c r="W14916">
        <v>529.51961341447804</v>
      </c>
      <c r="X14916">
        <v>5295.1961341447804</v>
      </c>
      <c r="Y14916" t="s">
        <v>28</v>
      </c>
    </row>
    <row r="14917" spans="1:25" x14ac:dyDescent="0.35">
      <c r="A14917" t="s">
        <v>25</v>
      </c>
      <c r="B14917" s="1">
        <v>37927</v>
      </c>
      <c r="C14917">
        <v>16</v>
      </c>
      <c r="D14917">
        <v>71</v>
      </c>
      <c r="E14917" t="s">
        <v>33</v>
      </c>
      <c r="F14917">
        <v>39</v>
      </c>
      <c r="G14917">
        <v>6.8</v>
      </c>
      <c r="H14917">
        <v>60.9486052155208</v>
      </c>
      <c r="I14917">
        <v>3.8933178999551599</v>
      </c>
      <c r="J14917">
        <v>28.9808730952297</v>
      </c>
      <c r="K14917">
        <v>3.09045087727565</v>
      </c>
      <c r="L14917">
        <v>5.82896434346147</v>
      </c>
      <c r="M14917">
        <v>2.2436614276026501</v>
      </c>
      <c r="N14917">
        <v>0.11370075892591899</v>
      </c>
      <c r="O14917">
        <v>3.33993578481864</v>
      </c>
      <c r="P14917">
        <v>0.17515134664108001</v>
      </c>
      <c r="Q14917" t="s">
        <v>30</v>
      </c>
      <c r="R14917" t="s">
        <v>27</v>
      </c>
      <c r="S14917">
        <v>40</v>
      </c>
      <c r="T14917">
        <v>64.812619427814496</v>
      </c>
      <c r="U14917">
        <v>113.42208399867501</v>
      </c>
      <c r="V14917" t="s">
        <v>26</v>
      </c>
      <c r="W14917">
        <v>674.41281418810502</v>
      </c>
      <c r="X14917">
        <v>6744.1281418810504</v>
      </c>
      <c r="Y14917" t="s">
        <v>28</v>
      </c>
    </row>
    <row r="14918" spans="1:25" x14ac:dyDescent="0.35">
      <c r="A14918" t="s">
        <v>25</v>
      </c>
      <c r="B14918" s="1">
        <v>37928</v>
      </c>
      <c r="C14918">
        <v>14</v>
      </c>
      <c r="D14918">
        <v>64</v>
      </c>
      <c r="E14918" t="s">
        <v>33</v>
      </c>
      <c r="F14918">
        <v>20</v>
      </c>
      <c r="G14918">
        <v>0</v>
      </c>
      <c r="H14918">
        <v>75.997750037571393</v>
      </c>
      <c r="I14918">
        <v>5.0464457079551597</v>
      </c>
      <c r="J14918">
        <v>33.904873095229703</v>
      </c>
      <c r="K14918">
        <v>2.2250593235621299</v>
      </c>
      <c r="L14918">
        <v>7.3557811646310798</v>
      </c>
      <c r="M14918">
        <v>1.5441773764756599</v>
      </c>
      <c r="N14918">
        <v>5.86898395418693E-2</v>
      </c>
      <c r="O14918">
        <v>2.0499665198281498</v>
      </c>
      <c r="P14918">
        <v>0.18618479242106301</v>
      </c>
      <c r="Q14918" t="s">
        <v>30</v>
      </c>
      <c r="R14918" t="s">
        <v>27</v>
      </c>
      <c r="S14918">
        <v>40</v>
      </c>
      <c r="T14918">
        <v>38.028650293244802</v>
      </c>
      <c r="U14918">
        <v>66.550138013178398</v>
      </c>
      <c r="V14918" t="s">
        <v>26</v>
      </c>
      <c r="W14918">
        <v>438.375179105808</v>
      </c>
      <c r="X14918">
        <v>4383.75179105808</v>
      </c>
      <c r="Y14918" t="s">
        <v>28</v>
      </c>
    </row>
    <row r="14919" spans="1:25" x14ac:dyDescent="0.35">
      <c r="A14919" t="s">
        <v>25</v>
      </c>
      <c r="B14919" s="1">
        <v>37929</v>
      </c>
      <c r="C14919">
        <v>14</v>
      </c>
      <c r="D14919">
        <v>52</v>
      </c>
      <c r="E14919" t="s">
        <v>33</v>
      </c>
      <c r="F14919">
        <v>24</v>
      </c>
      <c r="G14919">
        <v>2.2000000000000002</v>
      </c>
      <c r="H14919">
        <v>74.233385546053</v>
      </c>
      <c r="I14919">
        <v>5.0813612938553403</v>
      </c>
      <c r="J14919">
        <v>38.828873095229703</v>
      </c>
      <c r="K14919">
        <v>2.46513237574369</v>
      </c>
      <c r="L14919">
        <v>7.6574739903645401</v>
      </c>
      <c r="M14919">
        <v>1.9334617480779801</v>
      </c>
      <c r="N14919">
        <v>8.7374134806689999E-2</v>
      </c>
      <c r="O14919">
        <v>2.87789746019343</v>
      </c>
      <c r="P14919">
        <v>0.28720352749855299</v>
      </c>
      <c r="Q14919" t="s">
        <v>30</v>
      </c>
      <c r="R14919" t="s">
        <v>27</v>
      </c>
      <c r="S14919">
        <v>40</v>
      </c>
      <c r="T14919">
        <v>44.946847792975603</v>
      </c>
      <c r="U14919">
        <v>78.656983637707299</v>
      </c>
      <c r="V14919" t="s">
        <v>26</v>
      </c>
      <c r="W14919">
        <v>502.43467480782499</v>
      </c>
      <c r="X14919">
        <v>5024.3467480782501</v>
      </c>
      <c r="Y14919" t="s">
        <v>28</v>
      </c>
    </row>
    <row r="14920" spans="1:25" x14ac:dyDescent="0.35">
      <c r="A14920" t="s">
        <v>25</v>
      </c>
      <c r="B14920" s="1">
        <v>37930</v>
      </c>
      <c r="C14920">
        <v>15</v>
      </c>
      <c r="D14920">
        <v>72</v>
      </c>
      <c r="E14920" t="s">
        <v>33</v>
      </c>
      <c r="F14920">
        <v>24</v>
      </c>
      <c r="G14920">
        <v>0</v>
      </c>
      <c r="H14920">
        <v>79.903683806161396</v>
      </c>
      <c r="I14920">
        <v>6.03763431785534</v>
      </c>
      <c r="J14920">
        <v>43.932873095229702</v>
      </c>
      <c r="K14920">
        <v>3.76951534683527</v>
      </c>
      <c r="L14920">
        <v>8.9874398840924403</v>
      </c>
      <c r="M14920">
        <v>3.7899091456844101</v>
      </c>
      <c r="N14920">
        <v>0.28756887476513698</v>
      </c>
      <c r="O14920">
        <v>10.987385847054499</v>
      </c>
      <c r="P14920">
        <v>1.5923656873268199</v>
      </c>
      <c r="Q14920" t="s">
        <v>30</v>
      </c>
      <c r="R14920" t="s">
        <v>27</v>
      </c>
      <c r="S14920">
        <v>40</v>
      </c>
      <c r="T14920">
        <v>89.065524132144802</v>
      </c>
      <c r="U14920">
        <v>155.86466723125301</v>
      </c>
      <c r="V14920" t="s">
        <v>26</v>
      </c>
      <c r="W14920">
        <v>865.89396825513302</v>
      </c>
      <c r="X14920">
        <v>8658.9396825513304</v>
      </c>
      <c r="Y14920" t="s">
        <v>28</v>
      </c>
    </row>
    <row r="14921" spans="1:25" x14ac:dyDescent="0.35">
      <c r="A14921" t="s">
        <v>25</v>
      </c>
      <c r="B14921" s="1">
        <v>37931</v>
      </c>
      <c r="C14921">
        <v>17</v>
      </c>
      <c r="D14921">
        <v>71</v>
      </c>
      <c r="E14921" t="s">
        <v>33</v>
      </c>
      <c r="F14921">
        <v>26</v>
      </c>
      <c r="G14921">
        <v>0</v>
      </c>
      <c r="H14921">
        <v>82.279020152610201</v>
      </c>
      <c r="I14921">
        <v>7.15109418985534</v>
      </c>
      <c r="J14921">
        <v>49.396873095229701</v>
      </c>
      <c r="K14921">
        <v>5.46122403327682</v>
      </c>
      <c r="L14921">
        <v>10.5014863615731</v>
      </c>
      <c r="M14921">
        <v>6.0589321972602201</v>
      </c>
      <c r="N14921">
        <v>0.65979647020604204</v>
      </c>
      <c r="O14921">
        <v>33.0283616552395</v>
      </c>
      <c r="P14921">
        <v>6.8527555535621199</v>
      </c>
      <c r="Q14921" t="s">
        <v>30</v>
      </c>
      <c r="R14921" t="s">
        <v>27</v>
      </c>
      <c r="S14921">
        <v>40</v>
      </c>
      <c r="T14921">
        <v>159.275186149397</v>
      </c>
      <c r="U14921">
        <v>278.73157576144399</v>
      </c>
      <c r="V14921" t="s">
        <v>26</v>
      </c>
      <c r="W14921">
        <v>1343.04980507955</v>
      </c>
      <c r="X14921">
        <v>13430.498050795501</v>
      </c>
      <c r="Y14921" t="s">
        <v>29</v>
      </c>
    </row>
    <row r="14922" spans="1:25" x14ac:dyDescent="0.35">
      <c r="A14922" t="s">
        <v>25</v>
      </c>
      <c r="B14922" s="1">
        <v>37932</v>
      </c>
      <c r="C14922">
        <v>16</v>
      </c>
      <c r="D14922">
        <v>77</v>
      </c>
      <c r="E14922" t="s">
        <v>33</v>
      </c>
      <c r="F14922">
        <v>32</v>
      </c>
      <c r="G14922">
        <v>0</v>
      </c>
      <c r="H14922">
        <v>82.279018773086506</v>
      </c>
      <c r="I14922">
        <v>7.9853936138553401</v>
      </c>
      <c r="J14922">
        <v>54.6808730952297</v>
      </c>
      <c r="K14922">
        <v>7.3891505068326504</v>
      </c>
      <c r="L14922">
        <v>11.6994321233148</v>
      </c>
      <c r="M14922">
        <v>8.4311804215628499</v>
      </c>
      <c r="N14922">
        <v>1.18410807274629</v>
      </c>
      <c r="O14922">
        <v>73.814315735410901</v>
      </c>
      <c r="P14922">
        <v>19.593772357399601</v>
      </c>
      <c r="Q14922" t="s">
        <v>26</v>
      </c>
      <c r="R14922" t="s">
        <v>27</v>
      </c>
      <c r="S14922">
        <v>40</v>
      </c>
      <c r="T14922">
        <v>251.993475337473</v>
      </c>
      <c r="U14922">
        <v>440.98858184057701</v>
      </c>
      <c r="V14922" t="s">
        <v>26</v>
      </c>
      <c r="W14922">
        <v>1857.5056689993501</v>
      </c>
      <c r="X14922">
        <v>18575.0566899935</v>
      </c>
      <c r="Y14922" t="s">
        <v>29</v>
      </c>
    </row>
    <row r="14923" spans="1:25" x14ac:dyDescent="0.35">
      <c r="A14923" t="s">
        <v>25</v>
      </c>
      <c r="B14923" s="1">
        <v>37933</v>
      </c>
      <c r="C14923">
        <v>16</v>
      </c>
      <c r="D14923">
        <v>61</v>
      </c>
      <c r="E14923" t="s">
        <v>33</v>
      </c>
      <c r="F14923">
        <v>20</v>
      </c>
      <c r="G14923">
        <v>0</v>
      </c>
      <c r="H14923">
        <v>84.1341247666942</v>
      </c>
      <c r="I14923">
        <v>9.4000752458553407</v>
      </c>
      <c r="J14923">
        <v>59.964873095229699</v>
      </c>
      <c r="K14923">
        <v>5.1271764131573603</v>
      </c>
      <c r="L14923">
        <v>13.506832943811</v>
      </c>
      <c r="M14923">
        <v>6.5299991284291101</v>
      </c>
      <c r="N14923">
        <v>0.75329508235730602</v>
      </c>
      <c r="O14923">
        <v>35.933717546019501</v>
      </c>
      <c r="P14923">
        <v>13.187264091523399</v>
      </c>
      <c r="Q14923" t="s">
        <v>26</v>
      </c>
      <c r="R14923" t="s">
        <v>27</v>
      </c>
      <c r="S14923">
        <v>40</v>
      </c>
      <c r="T14923">
        <v>144.454456852275</v>
      </c>
      <c r="U14923">
        <v>252.79529949148099</v>
      </c>
      <c r="V14923" t="s">
        <v>26</v>
      </c>
      <c r="W14923">
        <v>1249.9698481161299</v>
      </c>
      <c r="X14923">
        <v>12499.6984811613</v>
      </c>
      <c r="Y14923" t="s">
        <v>29</v>
      </c>
    </row>
    <row r="14924" spans="1:25" x14ac:dyDescent="0.35">
      <c r="A14924" t="s">
        <v>25</v>
      </c>
      <c r="B14924" s="1">
        <v>37934</v>
      </c>
      <c r="C14924">
        <v>17</v>
      </c>
      <c r="D14924">
        <v>70</v>
      </c>
      <c r="E14924" t="s">
        <v>33</v>
      </c>
      <c r="F14924">
        <v>15</v>
      </c>
      <c r="G14924">
        <v>0</v>
      </c>
      <c r="H14924">
        <v>84.134123369120104</v>
      </c>
      <c r="I14924">
        <v>10.551930285855301</v>
      </c>
      <c r="J14924">
        <v>65.428873095229704</v>
      </c>
      <c r="K14924">
        <v>3.985269400575</v>
      </c>
      <c r="L14924">
        <v>15.0399889451158</v>
      </c>
      <c r="M14924">
        <v>5.4477120458651598</v>
      </c>
      <c r="N14924">
        <v>0.546597874175211</v>
      </c>
      <c r="O14924">
        <v>20.879209289477799</v>
      </c>
      <c r="P14924">
        <v>9.7342240295909903</v>
      </c>
      <c r="Q14924" t="s">
        <v>30</v>
      </c>
      <c r="R14924" t="s">
        <v>27</v>
      </c>
      <c r="S14924">
        <v>40</v>
      </c>
      <c r="T14924">
        <v>97.292138022692896</v>
      </c>
      <c r="U14924">
        <v>170.26124153971301</v>
      </c>
      <c r="V14924" t="s">
        <v>26</v>
      </c>
      <c r="W14924">
        <v>927.14661427484998</v>
      </c>
      <c r="X14924">
        <v>9271.4661427485007</v>
      </c>
      <c r="Y14924" t="s">
        <v>28</v>
      </c>
    </row>
    <row r="14925" spans="1:25" x14ac:dyDescent="0.35">
      <c r="A14925" t="s">
        <v>25</v>
      </c>
      <c r="B14925" s="1">
        <v>37935</v>
      </c>
      <c r="C14925">
        <v>16</v>
      </c>
      <c r="D14925">
        <v>70</v>
      </c>
      <c r="E14925" t="s">
        <v>33</v>
      </c>
      <c r="F14925">
        <v>30</v>
      </c>
      <c r="G14925">
        <v>0</v>
      </c>
      <c r="H14925">
        <v>84.134121971546094</v>
      </c>
      <c r="I14925">
        <v>11.6401469258553</v>
      </c>
      <c r="J14925">
        <v>70.712873095229696</v>
      </c>
      <c r="K14925">
        <v>8.4863138145844097</v>
      </c>
      <c r="L14925">
        <v>16.492966844836801</v>
      </c>
      <c r="M14925">
        <v>11.222898212439301</v>
      </c>
      <c r="N14925">
        <v>1.9645125002856201</v>
      </c>
      <c r="O14925">
        <v>131.13540422033699</v>
      </c>
      <c r="P14925">
        <v>74.891361141827204</v>
      </c>
      <c r="Q14925" t="s">
        <v>26</v>
      </c>
      <c r="R14925" t="s">
        <v>27</v>
      </c>
      <c r="S14925">
        <v>40</v>
      </c>
      <c r="T14925">
        <v>309.087164928817</v>
      </c>
      <c r="U14925">
        <v>540.90253862543</v>
      </c>
      <c r="V14925" t="s">
        <v>32</v>
      </c>
      <c r="W14925">
        <v>2128.4272171236398</v>
      </c>
      <c r="X14925">
        <v>21284.2721712364</v>
      </c>
      <c r="Y14925" t="s">
        <v>29</v>
      </c>
    </row>
    <row r="14926" spans="1:25" x14ac:dyDescent="0.35">
      <c r="A14926" t="s">
        <v>25</v>
      </c>
      <c r="B14926" s="1">
        <v>37936</v>
      </c>
      <c r="C14926">
        <v>17</v>
      </c>
      <c r="D14926">
        <v>73</v>
      </c>
      <c r="E14926" t="s">
        <v>33</v>
      </c>
      <c r="F14926">
        <v>26</v>
      </c>
      <c r="G14926">
        <v>0</v>
      </c>
      <c r="H14926">
        <v>84.134120573972098</v>
      </c>
      <c r="I14926">
        <v>12.676816461855299</v>
      </c>
      <c r="J14926">
        <v>76.176873095229695</v>
      </c>
      <c r="K14926">
        <v>6.9371743617306896</v>
      </c>
      <c r="L14926">
        <v>17.904699339596</v>
      </c>
      <c r="M14926">
        <v>9.9047646490478201</v>
      </c>
      <c r="N14926">
        <v>1.57475526205149</v>
      </c>
      <c r="O14926">
        <v>89.281289744543002</v>
      </c>
      <c r="P14926">
        <v>60.965617905187102</v>
      </c>
      <c r="Q14926" t="s">
        <v>26</v>
      </c>
      <c r="R14926" t="s">
        <v>27</v>
      </c>
      <c r="S14926">
        <v>40</v>
      </c>
      <c r="T14926">
        <v>229.28991695057999</v>
      </c>
      <c r="U14926">
        <v>401.257354663515</v>
      </c>
      <c r="V14926" t="s">
        <v>26</v>
      </c>
      <c r="W14926">
        <v>1740.9703941789001</v>
      </c>
      <c r="X14926">
        <v>17409.703941789001</v>
      </c>
      <c r="Y14926" t="s">
        <v>29</v>
      </c>
    </row>
    <row r="14927" spans="1:25" x14ac:dyDescent="0.35">
      <c r="A14927" t="s">
        <v>25</v>
      </c>
      <c r="B14927" s="1">
        <v>37937</v>
      </c>
      <c r="C14927">
        <v>17</v>
      </c>
      <c r="D14927">
        <v>80</v>
      </c>
      <c r="E14927" t="s">
        <v>33</v>
      </c>
      <c r="F14927">
        <v>30</v>
      </c>
      <c r="G14927">
        <v>0</v>
      </c>
      <c r="H14927">
        <v>82.988189860974998</v>
      </c>
      <c r="I14927">
        <v>13.444719821855299</v>
      </c>
      <c r="J14927">
        <v>81.640873095229693</v>
      </c>
      <c r="K14927">
        <v>7.3029284757533404</v>
      </c>
      <c r="L14927">
        <v>19.047517763194701</v>
      </c>
      <c r="M14927">
        <v>10.672419232151899</v>
      </c>
      <c r="N14927">
        <v>1.7971908381608199</v>
      </c>
      <c r="O14927">
        <v>103.915277172649</v>
      </c>
      <c r="P14927">
        <v>81.076518434247006</v>
      </c>
      <c r="Q14927" t="s">
        <v>26</v>
      </c>
      <c r="R14927" t="s">
        <v>27</v>
      </c>
      <c r="S14927">
        <v>40</v>
      </c>
      <c r="T14927">
        <v>247.62240143170899</v>
      </c>
      <c r="U14927">
        <v>433.33920250548999</v>
      </c>
      <c r="V14927" t="s">
        <v>26</v>
      </c>
      <c r="W14927">
        <v>1835.4881591671499</v>
      </c>
      <c r="X14927">
        <v>18354.881591671499</v>
      </c>
      <c r="Y14927" t="s">
        <v>29</v>
      </c>
    </row>
    <row r="14928" spans="1:25" x14ac:dyDescent="0.35">
      <c r="A14928" t="s">
        <v>25</v>
      </c>
      <c r="B14928" s="1">
        <v>37938</v>
      </c>
      <c r="C14928">
        <v>16</v>
      </c>
      <c r="D14928">
        <v>72</v>
      </c>
      <c r="E14928" t="s">
        <v>33</v>
      </c>
      <c r="F14928">
        <v>28</v>
      </c>
      <c r="G14928">
        <v>12.6</v>
      </c>
      <c r="H14928">
        <v>54.323185253280997</v>
      </c>
      <c r="I14928">
        <v>7.19633832545661</v>
      </c>
      <c r="J14928">
        <v>65.336277665441997</v>
      </c>
      <c r="K14928">
        <v>1.07257192297015</v>
      </c>
      <c r="L14928">
        <v>11.285207970116</v>
      </c>
      <c r="M14928">
        <v>0.69147332838709197</v>
      </c>
      <c r="N14928">
        <v>1.41570061463761E-2</v>
      </c>
      <c r="O14928">
        <v>0.44576890836143901</v>
      </c>
      <c r="P14928">
        <v>0.109016248803274</v>
      </c>
      <c r="Q14928" t="s">
        <v>30</v>
      </c>
      <c r="R14928" t="s">
        <v>27</v>
      </c>
      <c r="S14928">
        <v>40</v>
      </c>
      <c r="T14928">
        <v>11.3789542520738</v>
      </c>
      <c r="U14928">
        <v>19.913169941129201</v>
      </c>
      <c r="V14928" t="s">
        <v>26</v>
      </c>
      <c r="W14928">
        <v>159.580956761686</v>
      </c>
      <c r="X14928">
        <v>0</v>
      </c>
      <c r="Y14928" t="s">
        <v>30</v>
      </c>
    </row>
    <row r="14929" spans="1:25" x14ac:dyDescent="0.35">
      <c r="A14929" t="s">
        <v>25</v>
      </c>
      <c r="B14929" s="1">
        <v>37939</v>
      </c>
      <c r="C14929">
        <v>15</v>
      </c>
      <c r="D14929">
        <v>53</v>
      </c>
      <c r="E14929" t="s">
        <v>33</v>
      </c>
      <c r="F14929">
        <v>20</v>
      </c>
      <c r="G14929">
        <v>0.2</v>
      </c>
      <c r="H14929">
        <v>76.3244053161594</v>
      </c>
      <c r="I14929">
        <v>8.8015109014566093</v>
      </c>
      <c r="J14929">
        <v>70.440277665441997</v>
      </c>
      <c r="K14929">
        <v>2.27308401683189</v>
      </c>
      <c r="L14929">
        <v>13.4131042243158</v>
      </c>
      <c r="M14929">
        <v>2.6820573915758401</v>
      </c>
      <c r="N14929">
        <v>0.15593994699424801</v>
      </c>
      <c r="O14929">
        <v>4.3114469947396197</v>
      </c>
      <c r="P14929">
        <v>1.5577669168125801</v>
      </c>
      <c r="Q14929" t="s">
        <v>30</v>
      </c>
      <c r="R14929" t="s">
        <v>27</v>
      </c>
      <c r="S14929">
        <v>40</v>
      </c>
      <c r="T14929">
        <v>39.378954306247003</v>
      </c>
      <c r="U14929">
        <v>68.913170035932296</v>
      </c>
      <c r="V14929" t="s">
        <v>26</v>
      </c>
      <c r="W14929">
        <v>451.07745236141801</v>
      </c>
      <c r="X14929">
        <v>4510.77452361418</v>
      </c>
      <c r="Y14929" t="s">
        <v>28</v>
      </c>
    </row>
    <row r="14930" spans="1:25" x14ac:dyDescent="0.35">
      <c r="A14930" t="s">
        <v>25</v>
      </c>
      <c r="B14930" s="1">
        <v>37940</v>
      </c>
      <c r="C14930">
        <v>15</v>
      </c>
      <c r="D14930">
        <v>79</v>
      </c>
      <c r="E14930" t="s">
        <v>33</v>
      </c>
      <c r="F14930">
        <v>30</v>
      </c>
      <c r="G14930">
        <v>0</v>
      </c>
      <c r="H14930">
        <v>79.475636451835598</v>
      </c>
      <c r="I14930">
        <v>9.5187156694566095</v>
      </c>
      <c r="J14930">
        <v>75.544277665441996</v>
      </c>
      <c r="K14930">
        <v>4.8844219197403502</v>
      </c>
      <c r="L14930">
        <v>14.477084300224501</v>
      </c>
      <c r="M14930">
        <v>6.4825932527077903</v>
      </c>
      <c r="N14930">
        <v>0.743642550957474</v>
      </c>
      <c r="O14930">
        <v>33.741077710132302</v>
      </c>
      <c r="P14930">
        <v>14.454826619871699</v>
      </c>
      <c r="Q14930" t="s">
        <v>26</v>
      </c>
      <c r="R14930" t="s">
        <v>27</v>
      </c>
      <c r="S14930">
        <v>40</v>
      </c>
      <c r="T14930">
        <v>133.95693634013799</v>
      </c>
      <c r="U14930">
        <v>234.42463859524099</v>
      </c>
      <c r="V14930" t="s">
        <v>26</v>
      </c>
      <c r="W14930">
        <v>1181.8217580876401</v>
      </c>
      <c r="X14930">
        <v>11818.2175808764</v>
      </c>
      <c r="Y14930" t="s">
        <v>29</v>
      </c>
    </row>
    <row r="14931" spans="1:25" x14ac:dyDescent="0.35">
      <c r="A14931" t="s">
        <v>25</v>
      </c>
      <c r="B14931" s="1">
        <v>37941</v>
      </c>
      <c r="C14931">
        <v>15</v>
      </c>
      <c r="D14931">
        <v>70</v>
      </c>
      <c r="E14931" t="s">
        <v>33</v>
      </c>
      <c r="F14931">
        <v>26</v>
      </c>
      <c r="G14931">
        <v>1.2</v>
      </c>
      <c r="H14931">
        <v>77.341682340256298</v>
      </c>
      <c r="I14931">
        <v>10.543293909456599</v>
      </c>
      <c r="J14931">
        <v>80.648277665441995</v>
      </c>
      <c r="K14931">
        <v>3.3090277707131799</v>
      </c>
      <c r="L14931">
        <v>15.892462530302099</v>
      </c>
      <c r="M14931">
        <v>4.6652541521601796</v>
      </c>
      <c r="N14931">
        <v>0.41541119795005099</v>
      </c>
      <c r="O14931">
        <v>13.435533543955801</v>
      </c>
      <c r="P14931">
        <v>7.0736692517895596</v>
      </c>
      <c r="Q14931" t="s">
        <v>30</v>
      </c>
      <c r="R14931" t="s">
        <v>27</v>
      </c>
      <c r="S14931">
        <v>40</v>
      </c>
      <c r="T14931">
        <v>72.333881144532398</v>
      </c>
      <c r="U14931">
        <v>126.584292002932</v>
      </c>
      <c r="V14931" t="s">
        <v>26</v>
      </c>
      <c r="W14931">
        <v>735.70411927833902</v>
      </c>
      <c r="X14931">
        <v>7357.0411927833902</v>
      </c>
      <c r="Y14931" t="s">
        <v>28</v>
      </c>
    </row>
    <row r="14932" spans="1:25" x14ac:dyDescent="0.35">
      <c r="A14932" t="s">
        <v>25</v>
      </c>
      <c r="B14932" s="1">
        <v>37942</v>
      </c>
      <c r="C14932">
        <v>16</v>
      </c>
      <c r="D14932">
        <v>80</v>
      </c>
      <c r="E14932" t="s">
        <v>33</v>
      </c>
      <c r="F14932">
        <v>13</v>
      </c>
      <c r="G14932">
        <v>2.2000000000000002</v>
      </c>
      <c r="H14932">
        <v>64.758911242112305</v>
      </c>
      <c r="I14932">
        <v>9.1599595176943502</v>
      </c>
      <c r="J14932">
        <v>85.932277665442001</v>
      </c>
      <c r="K14932">
        <v>1.00491564167971</v>
      </c>
      <c r="L14932">
        <v>14.4651372468022</v>
      </c>
      <c r="M14932">
        <v>0.747250032392342</v>
      </c>
      <c r="N14932">
        <v>1.6240658050948299E-2</v>
      </c>
      <c r="O14932">
        <v>0.45928894087517003</v>
      </c>
      <c r="P14932">
        <v>0.19640075606893301</v>
      </c>
      <c r="Q14932" t="s">
        <v>30</v>
      </c>
      <c r="R14932" t="s">
        <v>27</v>
      </c>
      <c r="S14932">
        <v>40</v>
      </c>
      <c r="T14932">
        <v>10.206259376181301</v>
      </c>
      <c r="U14932">
        <v>17.860953908317299</v>
      </c>
      <c r="V14932" t="s">
        <v>26</v>
      </c>
      <c r="W14932">
        <v>145.44587182645699</v>
      </c>
      <c r="X14932">
        <v>1454.4587182645701</v>
      </c>
      <c r="Y14932" t="s">
        <v>32</v>
      </c>
    </row>
    <row r="14933" spans="1:25" x14ac:dyDescent="0.35">
      <c r="A14933" t="s">
        <v>25</v>
      </c>
      <c r="B14933" s="1">
        <v>37943</v>
      </c>
      <c r="C14933">
        <v>14</v>
      </c>
      <c r="D14933">
        <v>49</v>
      </c>
      <c r="E14933" t="s">
        <v>33</v>
      </c>
      <c r="F14933">
        <v>24</v>
      </c>
      <c r="G14933">
        <v>0</v>
      </c>
      <c r="H14933">
        <v>80.608963002575294</v>
      </c>
      <c r="I14933">
        <v>10.7935572456944</v>
      </c>
      <c r="J14933">
        <v>90.856277665441993</v>
      </c>
      <c r="K14933">
        <v>4.0633306995295504</v>
      </c>
      <c r="L14933">
        <v>16.6439411556211</v>
      </c>
      <c r="M14933">
        <v>5.8929856851037101</v>
      </c>
      <c r="N14933">
        <v>0.62814880440615295</v>
      </c>
      <c r="O14933">
        <v>23.560511000454099</v>
      </c>
      <c r="P14933">
        <v>13.726163212403399</v>
      </c>
      <c r="Q14933" t="s">
        <v>26</v>
      </c>
      <c r="R14933" t="s">
        <v>27</v>
      </c>
      <c r="S14933">
        <v>40</v>
      </c>
      <c r="T14933">
        <v>100.32622413097</v>
      </c>
      <c r="U14933">
        <v>175.570892229197</v>
      </c>
      <c r="V14933" t="s">
        <v>26</v>
      </c>
      <c r="W14933">
        <v>949.31994112659197</v>
      </c>
      <c r="X14933">
        <v>9493.1994112659195</v>
      </c>
      <c r="Y14933" t="s">
        <v>28</v>
      </c>
    </row>
    <row r="14934" spans="1:25" x14ac:dyDescent="0.35">
      <c r="A14934" t="s">
        <v>25</v>
      </c>
      <c r="B14934" s="1">
        <v>37944</v>
      </c>
      <c r="C14934">
        <v>15</v>
      </c>
      <c r="D14934">
        <v>67</v>
      </c>
      <c r="E14934" t="s">
        <v>33</v>
      </c>
      <c r="F14934">
        <v>17</v>
      </c>
      <c r="G14934">
        <v>0</v>
      </c>
      <c r="H14934">
        <v>82.631369328408397</v>
      </c>
      <c r="I14934">
        <v>11.9205933096944</v>
      </c>
      <c r="J14934">
        <v>95.960277665442007</v>
      </c>
      <c r="K14934">
        <v>3.6254891366051298</v>
      </c>
      <c r="L14934">
        <v>18.1915939374252</v>
      </c>
      <c r="M14934">
        <v>5.5620590799331699</v>
      </c>
      <c r="N14934">
        <v>0.56706900714562603</v>
      </c>
      <c r="O14934">
        <v>18.623279797434002</v>
      </c>
      <c r="P14934">
        <v>13.161425307294399</v>
      </c>
      <c r="Q14934" t="s">
        <v>26</v>
      </c>
      <c r="R14934" t="s">
        <v>27</v>
      </c>
      <c r="S14934">
        <v>40</v>
      </c>
      <c r="T14934">
        <v>83.708241004755905</v>
      </c>
      <c r="U14934">
        <v>146.489421758323</v>
      </c>
      <c r="V14934" t="s">
        <v>26</v>
      </c>
      <c r="W14934">
        <v>825.06686572504896</v>
      </c>
      <c r="X14934">
        <v>8250.6686572504805</v>
      </c>
      <c r="Y14934" t="s">
        <v>28</v>
      </c>
    </row>
    <row r="14935" spans="1:25" x14ac:dyDescent="0.35">
      <c r="A14935" t="s">
        <v>25</v>
      </c>
      <c r="B14935" s="1">
        <v>37945</v>
      </c>
      <c r="C14935">
        <v>15</v>
      </c>
      <c r="D14935">
        <v>67</v>
      </c>
      <c r="E14935" t="s">
        <v>33</v>
      </c>
      <c r="F14935">
        <v>32</v>
      </c>
      <c r="G14935">
        <v>0</v>
      </c>
      <c r="H14935">
        <v>83.373470950165796</v>
      </c>
      <c r="I14935">
        <v>13.0476293736944</v>
      </c>
      <c r="J14935">
        <v>101.06427766544201</v>
      </c>
      <c r="K14935">
        <v>8.4888286546753005</v>
      </c>
      <c r="L14935">
        <v>19.727950070844699</v>
      </c>
      <c r="M14935">
        <v>12.274494063442599</v>
      </c>
      <c r="N14935">
        <v>2.3019997724394901</v>
      </c>
      <c r="O14935">
        <v>146.610666730373</v>
      </c>
      <c r="P14935">
        <v>123.307081383632</v>
      </c>
      <c r="Q14935" t="s">
        <v>26</v>
      </c>
      <c r="R14935" t="s">
        <v>27</v>
      </c>
      <c r="S14935">
        <v>40</v>
      </c>
      <c r="T14935">
        <v>309.220900892869</v>
      </c>
      <c r="U14935">
        <v>541.13657656252099</v>
      </c>
      <c r="V14935" t="s">
        <v>32</v>
      </c>
      <c r="W14935">
        <v>2129.0279404971998</v>
      </c>
      <c r="X14935">
        <v>21290.279404972</v>
      </c>
      <c r="Y14935" t="s">
        <v>29</v>
      </c>
    </row>
    <row r="14936" spans="1:25" x14ac:dyDescent="0.35">
      <c r="A14936" t="s">
        <v>25</v>
      </c>
      <c r="B14936" s="1">
        <v>37946</v>
      </c>
      <c r="C14936">
        <v>17</v>
      </c>
      <c r="D14936">
        <v>74</v>
      </c>
      <c r="E14936" t="s">
        <v>33</v>
      </c>
      <c r="F14936">
        <v>32</v>
      </c>
      <c r="G14936">
        <v>0</v>
      </c>
      <c r="H14936">
        <v>83.373469559992998</v>
      </c>
      <c r="I14936">
        <v>14.045903741694399</v>
      </c>
      <c r="J14936">
        <v>106.528277665442</v>
      </c>
      <c r="K14936">
        <v>8.4888271193967793</v>
      </c>
      <c r="L14936">
        <v>21.127560737763801</v>
      </c>
      <c r="M14936">
        <v>12.705370949846801</v>
      </c>
      <c r="N14936">
        <v>2.4469579847707701</v>
      </c>
      <c r="O14936">
        <v>152.207627563724</v>
      </c>
      <c r="P14936">
        <v>148.054065538381</v>
      </c>
      <c r="Q14936" t="s">
        <v>26</v>
      </c>
      <c r="R14936" t="s">
        <v>27</v>
      </c>
      <c r="S14936">
        <v>40</v>
      </c>
      <c r="T14936">
        <v>309.220819245055</v>
      </c>
      <c r="U14936">
        <v>541.13643367884595</v>
      </c>
      <c r="V14936" t="s">
        <v>32</v>
      </c>
      <c r="W14936">
        <v>2129.0275737919201</v>
      </c>
      <c r="X14936">
        <v>21290.275737919201</v>
      </c>
      <c r="Y14936" t="s">
        <v>29</v>
      </c>
    </row>
    <row r="14937" spans="1:25" x14ac:dyDescent="0.35">
      <c r="A14937" t="s">
        <v>25</v>
      </c>
      <c r="B14937" s="1">
        <v>37947</v>
      </c>
      <c r="C14937">
        <v>17</v>
      </c>
      <c r="D14937">
        <v>92</v>
      </c>
      <c r="E14937" t="s">
        <v>33</v>
      </c>
      <c r="F14937">
        <v>17</v>
      </c>
      <c r="G14937">
        <v>0.6</v>
      </c>
      <c r="H14937">
        <v>79.046647942600998</v>
      </c>
      <c r="I14937">
        <v>14.3530650856944</v>
      </c>
      <c r="J14937">
        <v>111.992277665442</v>
      </c>
      <c r="K14937">
        <v>2.43385088564265</v>
      </c>
      <c r="L14937">
        <v>21.740430749119</v>
      </c>
      <c r="M14937">
        <v>4.1395532960288604</v>
      </c>
      <c r="N14937">
        <v>0.33618362892529402</v>
      </c>
      <c r="O14937">
        <v>7.1435546809311203</v>
      </c>
      <c r="P14937">
        <v>7.3797306672238001</v>
      </c>
      <c r="Q14937" t="s">
        <v>30</v>
      </c>
      <c r="R14937" t="s">
        <v>27</v>
      </c>
      <c r="S14937">
        <v>40</v>
      </c>
      <c r="T14937">
        <v>44.021917568682497</v>
      </c>
      <c r="U14937">
        <v>77.038355745194295</v>
      </c>
      <c r="V14937" t="s">
        <v>26</v>
      </c>
      <c r="W14937">
        <v>494.01204078507499</v>
      </c>
      <c r="X14937">
        <v>4940.1204078507499</v>
      </c>
      <c r="Y14937" t="s">
        <v>28</v>
      </c>
    </row>
    <row r="14938" spans="1:25" x14ac:dyDescent="0.35">
      <c r="A14938" t="s">
        <v>25</v>
      </c>
      <c r="B14938" s="1">
        <v>37948</v>
      </c>
      <c r="C14938">
        <v>18</v>
      </c>
      <c r="D14938">
        <v>69</v>
      </c>
      <c r="E14938" t="s">
        <v>33</v>
      </c>
      <c r="F14938">
        <v>13</v>
      </c>
      <c r="G14938">
        <v>4.2</v>
      </c>
      <c r="H14938">
        <v>61.904290200102302</v>
      </c>
      <c r="I14938">
        <v>10.4614700045486</v>
      </c>
      <c r="J14938">
        <v>111.905881040944</v>
      </c>
      <c r="K14938">
        <v>0.87922247516093399</v>
      </c>
      <c r="L14938">
        <v>16.9593478541797</v>
      </c>
      <c r="M14938">
        <v>0.71942655517325504</v>
      </c>
      <c r="N14938">
        <v>1.51857045403189E-2</v>
      </c>
      <c r="O14938">
        <v>0.34972522804408601</v>
      </c>
      <c r="P14938">
        <v>0.212268451580331</v>
      </c>
      <c r="Q14938" t="s">
        <v>30</v>
      </c>
      <c r="R14938" t="s">
        <v>27</v>
      </c>
      <c r="S14938">
        <v>40</v>
      </c>
      <c r="T14938">
        <v>8.1626140592706502</v>
      </c>
      <c r="U14938">
        <v>14.2845746037236</v>
      </c>
      <c r="V14938" t="s">
        <v>26</v>
      </c>
      <c r="W14938">
        <v>120.139267073721</v>
      </c>
      <c r="X14938">
        <v>1201.39267073721</v>
      </c>
      <c r="Y14938" t="s">
        <v>32</v>
      </c>
    </row>
    <row r="14939" spans="1:25" x14ac:dyDescent="0.35">
      <c r="A14939" t="s">
        <v>25</v>
      </c>
      <c r="B14939" s="1">
        <v>37949</v>
      </c>
      <c r="C14939">
        <v>16</v>
      </c>
      <c r="D14939">
        <v>66</v>
      </c>
      <c r="E14939" t="s">
        <v>33</v>
      </c>
      <c r="F14939">
        <v>19</v>
      </c>
      <c r="G14939">
        <v>0</v>
      </c>
      <c r="H14939">
        <v>76.625999296287503</v>
      </c>
      <c r="I14939">
        <v>11.6947821965486</v>
      </c>
      <c r="J14939">
        <v>117.189881040944</v>
      </c>
      <c r="K14939">
        <v>2.2064227120562099</v>
      </c>
      <c r="L14939">
        <v>18.7193846001149</v>
      </c>
      <c r="M14939">
        <v>3.3251122754471001</v>
      </c>
      <c r="N14939">
        <v>0.22812142731868301</v>
      </c>
      <c r="O14939">
        <v>5.0305448034742897</v>
      </c>
      <c r="P14939">
        <v>3.7811529075547199</v>
      </c>
      <c r="Q14939" t="s">
        <v>30</v>
      </c>
      <c r="R14939" t="s">
        <v>27</v>
      </c>
      <c r="S14939">
        <v>40</v>
      </c>
      <c r="T14939">
        <v>37.509277768577498</v>
      </c>
      <c r="U14939">
        <v>65.641236095010697</v>
      </c>
      <c r="V14939" t="s">
        <v>26</v>
      </c>
      <c r="W14939">
        <v>433.46224715398699</v>
      </c>
      <c r="X14939">
        <v>4334.6224715398703</v>
      </c>
      <c r="Y14939" t="s">
        <v>28</v>
      </c>
    </row>
    <row r="14940" spans="1:25" x14ac:dyDescent="0.35">
      <c r="A14940" t="s">
        <v>25</v>
      </c>
      <c r="B14940" s="1">
        <v>37950</v>
      </c>
      <c r="C14940">
        <v>16</v>
      </c>
      <c r="D14940">
        <v>61</v>
      </c>
      <c r="E14940" t="s">
        <v>33</v>
      </c>
      <c r="F14940">
        <v>13</v>
      </c>
      <c r="G14940">
        <v>0</v>
      </c>
      <c r="H14940">
        <v>82.174189490874198</v>
      </c>
      <c r="I14940">
        <v>13.1094638285486</v>
      </c>
      <c r="J14940">
        <v>122.47388104094399</v>
      </c>
      <c r="K14940">
        <v>2.8003103695901599</v>
      </c>
      <c r="L14940">
        <v>20.6839593994941</v>
      </c>
      <c r="M14940">
        <v>4.6468630741930097</v>
      </c>
      <c r="N14940">
        <v>0.412517031506132</v>
      </c>
      <c r="O14940">
        <v>10.158620995994699</v>
      </c>
      <c r="P14940">
        <v>9.4479755254116302</v>
      </c>
      <c r="Q14940" t="s">
        <v>30</v>
      </c>
      <c r="R14940" t="s">
        <v>27</v>
      </c>
      <c r="S14940">
        <v>40</v>
      </c>
      <c r="T14940">
        <v>55.278623374995902</v>
      </c>
      <c r="U14940">
        <v>96.7375909062429</v>
      </c>
      <c r="V14940" t="s">
        <v>26</v>
      </c>
      <c r="W14940">
        <v>593.86746159513302</v>
      </c>
      <c r="X14940">
        <v>5938.6746159513305</v>
      </c>
      <c r="Y14940" t="s">
        <v>28</v>
      </c>
    </row>
    <row r="14941" spans="1:25" x14ac:dyDescent="0.35">
      <c r="A14941" t="s">
        <v>25</v>
      </c>
      <c r="B14941" s="1">
        <v>37951</v>
      </c>
      <c r="C14941">
        <v>15</v>
      </c>
      <c r="D14941">
        <v>80</v>
      </c>
      <c r="E14941" t="s">
        <v>33</v>
      </c>
      <c r="F14941">
        <v>4</v>
      </c>
      <c r="G14941">
        <v>2.2000000000000002</v>
      </c>
      <c r="H14941">
        <v>62.728080479869803</v>
      </c>
      <c r="I14941">
        <v>11.4389805848154</v>
      </c>
      <c r="J14941">
        <v>127.57788104094401</v>
      </c>
      <c r="K14941">
        <v>0.58275466258873398</v>
      </c>
      <c r="L14941">
        <v>18.688750404951101</v>
      </c>
      <c r="M14941">
        <v>0.50628513786570795</v>
      </c>
      <c r="N14941">
        <v>8.1535806329330607E-3</v>
      </c>
      <c r="O14941">
        <v>0.112105481630939</v>
      </c>
      <c r="P14941">
        <v>8.3966575746350802E-2</v>
      </c>
      <c r="Q14941" t="s">
        <v>30</v>
      </c>
      <c r="R14941" t="s">
        <v>27</v>
      </c>
      <c r="S14941">
        <v>40</v>
      </c>
      <c r="T14941">
        <v>4.0926181875654999</v>
      </c>
      <c r="U14941">
        <v>7.1620818282396197</v>
      </c>
      <c r="V14941" t="s">
        <v>30</v>
      </c>
      <c r="W14941">
        <v>66.268078856272894</v>
      </c>
      <c r="X14941">
        <v>662.68078856272905</v>
      </c>
      <c r="Y14941" t="s">
        <v>32</v>
      </c>
    </row>
    <row r="14942" spans="1:25" x14ac:dyDescent="0.35">
      <c r="A14942" t="s">
        <v>25</v>
      </c>
      <c r="B14942" s="1">
        <v>37952</v>
      </c>
      <c r="C14942">
        <v>14</v>
      </c>
      <c r="D14942">
        <v>68</v>
      </c>
      <c r="E14942" t="s">
        <v>33</v>
      </c>
      <c r="F14942">
        <v>15</v>
      </c>
      <c r="G14942">
        <v>10.6</v>
      </c>
      <c r="H14942">
        <v>46.801201752014499</v>
      </c>
      <c r="I14942">
        <v>6.4198763152537897</v>
      </c>
      <c r="J14942">
        <v>112.618412761922</v>
      </c>
      <c r="K14942">
        <v>0.228320633705098</v>
      </c>
      <c r="L14942">
        <v>11.2381586547666</v>
      </c>
      <c r="M14942">
        <v>0.14685279447704599</v>
      </c>
      <c r="N14942">
        <v>9.1190673842878197E-4</v>
      </c>
      <c r="O14942">
        <v>4.7346217962181397E-3</v>
      </c>
      <c r="P14942">
        <v>1.1469222904299599E-3</v>
      </c>
      <c r="Q14942" t="s">
        <v>30</v>
      </c>
      <c r="R14942" t="s">
        <v>27</v>
      </c>
      <c r="S14942">
        <v>40</v>
      </c>
      <c r="T14942">
        <v>0.84095114076316502</v>
      </c>
      <c r="U14942">
        <v>1.4716644963355401</v>
      </c>
      <c r="V14942" t="s">
        <v>30</v>
      </c>
      <c r="W14942">
        <v>16.686302597913201</v>
      </c>
      <c r="X14942">
        <v>0</v>
      </c>
      <c r="Y14942" t="s">
        <v>30</v>
      </c>
    </row>
    <row r="14943" spans="1:25" x14ac:dyDescent="0.35">
      <c r="A14943" t="s">
        <v>25</v>
      </c>
      <c r="B14943" s="1">
        <v>37953</v>
      </c>
      <c r="C14943">
        <v>12</v>
      </c>
      <c r="D14943">
        <v>66</v>
      </c>
      <c r="E14943" t="s">
        <v>33</v>
      </c>
      <c r="F14943">
        <v>20</v>
      </c>
      <c r="G14943">
        <v>7.2</v>
      </c>
      <c r="H14943">
        <v>47.508505677698601</v>
      </c>
      <c r="I14943">
        <v>3.9251610124180498</v>
      </c>
      <c r="J14943">
        <v>105.090901108176</v>
      </c>
      <c r="K14943">
        <v>0.32442188912710901</v>
      </c>
      <c r="L14943">
        <v>7.17989648253719</v>
      </c>
      <c r="M14943">
        <v>0.16494981381610799</v>
      </c>
      <c r="N14943">
        <v>1.12016408107395E-3</v>
      </c>
      <c r="O14943">
        <v>7.6609885840376599E-3</v>
      </c>
      <c r="P14943">
        <v>6.5735770273017604E-4</v>
      </c>
      <c r="Q14943" t="s">
        <v>30</v>
      </c>
      <c r="R14943" t="s">
        <v>27</v>
      </c>
      <c r="S14943">
        <v>40</v>
      </c>
      <c r="T14943">
        <v>1.52367236801027</v>
      </c>
      <c r="U14943">
        <v>2.66642664401797</v>
      </c>
      <c r="V14943" t="s">
        <v>30</v>
      </c>
      <c r="W14943">
        <v>28.0602668267918</v>
      </c>
      <c r="X14943">
        <v>0</v>
      </c>
      <c r="Y14943" t="s">
        <v>30</v>
      </c>
    </row>
    <row r="14944" spans="1:25" x14ac:dyDescent="0.35">
      <c r="A14944" t="s">
        <v>25</v>
      </c>
      <c r="B14944" s="1">
        <v>37954</v>
      </c>
      <c r="C14944">
        <v>16</v>
      </c>
      <c r="D14944">
        <v>70</v>
      </c>
      <c r="E14944" t="s">
        <v>33</v>
      </c>
      <c r="F14944">
        <v>26</v>
      </c>
      <c r="G14944">
        <v>0</v>
      </c>
      <c r="H14944">
        <v>70.916778919164699</v>
      </c>
      <c r="I14944">
        <v>5.0133776524180496</v>
      </c>
      <c r="J14944">
        <v>110.374901108176</v>
      </c>
      <c r="K14944">
        <v>2.3883417372340801</v>
      </c>
      <c r="L14944">
        <v>9.0042878947979403</v>
      </c>
      <c r="M14944">
        <v>2.0996337190043999</v>
      </c>
      <c r="N14944">
        <v>0.10110274975179</v>
      </c>
      <c r="O14944">
        <v>3.2837079506634499</v>
      </c>
      <c r="P14944">
        <v>0.47796704810548801</v>
      </c>
      <c r="Q14944" t="s">
        <v>30</v>
      </c>
      <c r="R14944" t="s">
        <v>27</v>
      </c>
      <c r="S14944">
        <v>40</v>
      </c>
      <c r="T14944">
        <v>42.688700018175197</v>
      </c>
      <c r="U14944">
        <v>74.705225031806606</v>
      </c>
      <c r="V14944" t="s">
        <v>26</v>
      </c>
      <c r="W14944">
        <v>481.79701455935901</v>
      </c>
      <c r="X14944">
        <v>4817.9701455935901</v>
      </c>
      <c r="Y14944" t="s">
        <v>28</v>
      </c>
    </row>
    <row r="14945" spans="1:25" x14ac:dyDescent="0.35">
      <c r="A14945" t="s">
        <v>25</v>
      </c>
      <c r="B14945" s="1">
        <v>37955</v>
      </c>
      <c r="C14945">
        <v>16</v>
      </c>
      <c r="D14945">
        <v>70</v>
      </c>
      <c r="E14945" t="s">
        <v>33</v>
      </c>
      <c r="F14945">
        <v>20</v>
      </c>
      <c r="G14945">
        <v>0</v>
      </c>
      <c r="H14945">
        <v>79.148930531698198</v>
      </c>
      <c r="I14945">
        <v>6.1015942924180502</v>
      </c>
      <c r="J14945">
        <v>115.658901108176</v>
      </c>
      <c r="K14945">
        <v>2.8587164936100802</v>
      </c>
      <c r="L14945">
        <v>10.7812715448815</v>
      </c>
      <c r="M14945">
        <v>3.0700354901877098</v>
      </c>
      <c r="N14945">
        <v>0.19806726970594499</v>
      </c>
      <c r="O14945">
        <v>6.54074537451576</v>
      </c>
      <c r="P14945">
        <v>1.4412502505320799</v>
      </c>
      <c r="Q14945" t="s">
        <v>30</v>
      </c>
      <c r="R14945" t="s">
        <v>27</v>
      </c>
      <c r="S14945">
        <v>40</v>
      </c>
      <c r="T14945">
        <v>57.155155680644299</v>
      </c>
      <c r="U14945">
        <v>100.021522441127</v>
      </c>
      <c r="V14945" t="s">
        <v>26</v>
      </c>
      <c r="W14945">
        <v>609.99193758672902</v>
      </c>
      <c r="X14945">
        <v>6099.91937586729</v>
      </c>
      <c r="Y14945" t="s">
        <v>28</v>
      </c>
    </row>
    <row r="14946" spans="1:25" x14ac:dyDescent="0.35">
      <c r="A14946" t="s">
        <v>25</v>
      </c>
      <c r="B14946" s="1">
        <v>37956</v>
      </c>
      <c r="C14946">
        <v>17</v>
      </c>
      <c r="D14946">
        <v>69</v>
      </c>
      <c r="E14946" t="s">
        <v>33</v>
      </c>
      <c r="F14946">
        <v>20</v>
      </c>
      <c r="G14946">
        <v>0</v>
      </c>
      <c r="H14946">
        <v>82.251336979891306</v>
      </c>
      <c r="I14946">
        <v>7.3556079044180498</v>
      </c>
      <c r="J14946">
        <v>122.12290110817599</v>
      </c>
      <c r="K14946">
        <v>4.0225900845091997</v>
      </c>
      <c r="L14946">
        <v>12.7859354728746</v>
      </c>
      <c r="M14946">
        <v>4.99866576838276</v>
      </c>
      <c r="N14946">
        <v>0.46939737787861102</v>
      </c>
      <c r="O14946">
        <v>18.759460337754799</v>
      </c>
      <c r="P14946">
        <v>6.0868491520081802</v>
      </c>
      <c r="Q14946" t="s">
        <v>30</v>
      </c>
      <c r="R14946" t="s">
        <v>27</v>
      </c>
      <c r="S14946">
        <v>50</v>
      </c>
      <c r="T14946">
        <v>124.01829132258599</v>
      </c>
      <c r="U14946">
        <v>217.03200981452599</v>
      </c>
      <c r="V14946" t="s">
        <v>26</v>
      </c>
      <c r="W14946">
        <v>937.74735936489606</v>
      </c>
      <c r="X14946">
        <v>9377.4735936489596</v>
      </c>
      <c r="Y14946" t="s">
        <v>28</v>
      </c>
    </row>
    <row r="14947" spans="1:25" x14ac:dyDescent="0.35">
      <c r="A14947" t="s">
        <v>25</v>
      </c>
      <c r="B14947" s="1">
        <v>37957</v>
      </c>
      <c r="C14947">
        <v>17</v>
      </c>
      <c r="D14947">
        <v>80</v>
      </c>
      <c r="E14947" t="s">
        <v>33</v>
      </c>
      <c r="F14947">
        <v>28</v>
      </c>
      <c r="G14947">
        <v>0</v>
      </c>
      <c r="H14947">
        <v>82.251335600636907</v>
      </c>
      <c r="I14947">
        <v>8.1646489444180492</v>
      </c>
      <c r="J14947">
        <v>128.58690110817599</v>
      </c>
      <c r="K14947">
        <v>6.0197505716361501</v>
      </c>
      <c r="L14947">
        <v>14.092312889472799</v>
      </c>
      <c r="M14947">
        <v>7.7340112302508004</v>
      </c>
      <c r="N14947">
        <v>1.01635492766626</v>
      </c>
      <c r="O14947">
        <v>54.504930556648503</v>
      </c>
      <c r="P14947">
        <v>21.991487940743699</v>
      </c>
      <c r="Q14947" t="s">
        <v>26</v>
      </c>
      <c r="R14947" t="s">
        <v>27</v>
      </c>
      <c r="S14947">
        <v>50</v>
      </c>
      <c r="T14947">
        <v>232.30626580258499</v>
      </c>
      <c r="U14947">
        <v>406.53596515452398</v>
      </c>
      <c r="V14947" t="s">
        <v>26</v>
      </c>
      <c r="W14947">
        <v>1496.45459427081</v>
      </c>
      <c r="X14947">
        <v>14964.5459427081</v>
      </c>
      <c r="Y14947" t="s">
        <v>29</v>
      </c>
    </row>
    <row r="14948" spans="1:25" x14ac:dyDescent="0.35">
      <c r="A14948" t="s">
        <v>25</v>
      </c>
      <c r="B14948" s="1">
        <v>37958</v>
      </c>
      <c r="C14948">
        <v>16</v>
      </c>
      <c r="D14948">
        <v>90</v>
      </c>
      <c r="E14948" t="s">
        <v>33</v>
      </c>
      <c r="F14948">
        <v>9</v>
      </c>
      <c r="G14948">
        <v>0.4</v>
      </c>
      <c r="H14948">
        <v>80.030151481914999</v>
      </c>
      <c r="I14948">
        <v>8.5468202644180504</v>
      </c>
      <c r="J14948">
        <v>134.87090110817601</v>
      </c>
      <c r="K14948">
        <v>1.79357517422762</v>
      </c>
      <c r="L14948">
        <v>14.7559198980586</v>
      </c>
      <c r="M14948">
        <v>2.0686975899848701</v>
      </c>
      <c r="N14948">
        <v>9.8481036100957903E-2</v>
      </c>
      <c r="O14948">
        <v>2.4161418690554601</v>
      </c>
      <c r="P14948">
        <v>1.07985984581931</v>
      </c>
      <c r="Q14948" t="s">
        <v>30</v>
      </c>
      <c r="R14948" t="s">
        <v>27</v>
      </c>
      <c r="S14948">
        <v>50</v>
      </c>
      <c r="T14948">
        <v>33.532058454970901</v>
      </c>
      <c r="U14948">
        <v>58.6811022961991</v>
      </c>
      <c r="V14948" t="s">
        <v>26</v>
      </c>
      <c r="W14948">
        <v>327.33838784693501</v>
      </c>
      <c r="X14948">
        <v>3273.3838784693498</v>
      </c>
      <c r="Y14948" t="s">
        <v>31</v>
      </c>
    </row>
    <row r="14949" spans="1:25" x14ac:dyDescent="0.35">
      <c r="A14949" t="s">
        <v>25</v>
      </c>
      <c r="B14949" s="1">
        <v>37959</v>
      </c>
      <c r="C14949">
        <v>16</v>
      </c>
      <c r="D14949">
        <v>92</v>
      </c>
      <c r="E14949" t="s">
        <v>33</v>
      </c>
      <c r="F14949">
        <v>17</v>
      </c>
      <c r="G14949">
        <v>0</v>
      </c>
      <c r="H14949">
        <v>78.774897744239993</v>
      </c>
      <c r="I14949">
        <v>8.8525573204180503</v>
      </c>
      <c r="J14949">
        <v>141.15490110817601</v>
      </c>
      <c r="K14949">
        <v>2.3729780881306501</v>
      </c>
      <c r="L14949">
        <v>15.305410140381101</v>
      </c>
      <c r="M14949">
        <v>3.1290516486525801</v>
      </c>
      <c r="N14949">
        <v>0.20485635412833</v>
      </c>
      <c r="O14949">
        <v>5.3737408736938796</v>
      </c>
      <c r="P14949">
        <v>2.6040908411753101</v>
      </c>
      <c r="Q14949" t="s">
        <v>30</v>
      </c>
      <c r="R14949" t="s">
        <v>27</v>
      </c>
      <c r="S14949">
        <v>50</v>
      </c>
      <c r="T14949">
        <v>53.056816502675098</v>
      </c>
      <c r="U14949">
        <v>92.849428879681497</v>
      </c>
      <c r="V14949" t="s">
        <v>26</v>
      </c>
      <c r="W14949">
        <v>477.68387741426301</v>
      </c>
      <c r="X14949">
        <v>4776.8387741426304</v>
      </c>
      <c r="Y14949" t="s">
        <v>28</v>
      </c>
    </row>
    <row r="14950" spans="1:25" x14ac:dyDescent="0.35">
      <c r="A14950" t="s">
        <v>25</v>
      </c>
      <c r="B14950" s="1">
        <v>37960</v>
      </c>
      <c r="C14950">
        <v>17</v>
      </c>
      <c r="D14950">
        <v>89</v>
      </c>
      <c r="E14950" t="s">
        <v>33</v>
      </c>
      <c r="F14950">
        <v>22</v>
      </c>
      <c r="G14950">
        <v>0.6</v>
      </c>
      <c r="H14950">
        <v>77.4376752541109</v>
      </c>
      <c r="I14950">
        <v>9.2975298924180496</v>
      </c>
      <c r="J14950">
        <v>147.618901108176</v>
      </c>
      <c r="K14950">
        <v>2.7251873925336398</v>
      </c>
      <c r="L14950">
        <v>16.0654249076029</v>
      </c>
      <c r="M14950">
        <v>3.8087711587970801</v>
      </c>
      <c r="N14950">
        <v>0.29010695548708498</v>
      </c>
      <c r="O14950">
        <v>8.0877836599479291</v>
      </c>
      <c r="P14950">
        <v>4.3605879787399404</v>
      </c>
      <c r="Q14950" t="s">
        <v>30</v>
      </c>
      <c r="R14950" t="s">
        <v>27</v>
      </c>
      <c r="S14950">
        <v>50</v>
      </c>
      <c r="T14950">
        <v>66.440471008309601</v>
      </c>
      <c r="U14950">
        <v>116.270824264542</v>
      </c>
      <c r="V14950" t="s">
        <v>26</v>
      </c>
      <c r="W14950">
        <v>573.20400940763602</v>
      </c>
      <c r="X14950">
        <v>5732.0400940763602</v>
      </c>
      <c r="Y14950" t="s">
        <v>28</v>
      </c>
    </row>
    <row r="14951" spans="1:25" x14ac:dyDescent="0.35">
      <c r="A14951" t="s">
        <v>25</v>
      </c>
      <c r="B14951" s="1">
        <v>37961</v>
      </c>
      <c r="C14951">
        <v>18</v>
      </c>
      <c r="D14951">
        <v>77</v>
      </c>
      <c r="E14951" t="s">
        <v>33</v>
      </c>
      <c r="F14951">
        <v>37</v>
      </c>
      <c r="G14951">
        <v>0</v>
      </c>
      <c r="H14951">
        <v>80.863468021762301</v>
      </c>
      <c r="I14951">
        <v>10.2793302484181</v>
      </c>
      <c r="J14951">
        <v>154.26290110817601</v>
      </c>
      <c r="K14951">
        <v>8.0468099431866094</v>
      </c>
      <c r="L14951">
        <v>17.622899492188399</v>
      </c>
      <c r="M14951">
        <v>11.1078945929195</v>
      </c>
      <c r="N14951">
        <v>1.92902164771166</v>
      </c>
      <c r="O14951">
        <v>122.36848820301</v>
      </c>
      <c r="P14951">
        <v>80.736381139295005</v>
      </c>
      <c r="Q14951" t="s">
        <v>26</v>
      </c>
      <c r="R14951" t="s">
        <v>27</v>
      </c>
      <c r="S14951">
        <v>50</v>
      </c>
      <c r="T14951">
        <v>359.10472312791802</v>
      </c>
      <c r="U14951">
        <v>628.43326547385698</v>
      </c>
      <c r="V14951" t="s">
        <v>32</v>
      </c>
      <c r="W14951">
        <v>2021.9998777045901</v>
      </c>
      <c r="X14951">
        <v>20219.998777045901</v>
      </c>
      <c r="Y14951" t="s">
        <v>29</v>
      </c>
    </row>
    <row r="14952" spans="1:25" x14ac:dyDescent="0.35">
      <c r="A14952" t="s">
        <v>25</v>
      </c>
      <c r="B14952" s="1">
        <v>37962</v>
      </c>
      <c r="C14952">
        <v>17</v>
      </c>
      <c r="D14952">
        <v>71</v>
      </c>
      <c r="E14952" t="s">
        <v>33</v>
      </c>
      <c r="F14952">
        <v>35</v>
      </c>
      <c r="G14952">
        <v>4.5999999999999996</v>
      </c>
      <c r="H14952">
        <v>65.889716281329399</v>
      </c>
      <c r="I14952">
        <v>7.2247100244853897</v>
      </c>
      <c r="J14952">
        <v>153.41803730759199</v>
      </c>
      <c r="K14952">
        <v>3.1821339846216801</v>
      </c>
      <c r="L14952">
        <v>12.9274789464916</v>
      </c>
      <c r="M14952">
        <v>3.9238551477308499</v>
      </c>
      <c r="N14952">
        <v>0.30580237572470098</v>
      </c>
      <c r="O14952">
        <v>10.3206618337443</v>
      </c>
      <c r="P14952">
        <v>3.4327165036287899</v>
      </c>
      <c r="Q14952" t="s">
        <v>30</v>
      </c>
      <c r="R14952" t="s">
        <v>27</v>
      </c>
      <c r="S14952">
        <v>50</v>
      </c>
      <c r="T14952">
        <v>85.325352507877199</v>
      </c>
      <c r="U14952">
        <v>149.319366888785</v>
      </c>
      <c r="V14952" t="s">
        <v>26</v>
      </c>
      <c r="W14952">
        <v>700.06807399454499</v>
      </c>
      <c r="X14952">
        <v>7000.6807399454501</v>
      </c>
      <c r="Y14952" t="s">
        <v>28</v>
      </c>
    </row>
    <row r="14953" spans="1:25" x14ac:dyDescent="0.35">
      <c r="A14953" t="s">
        <v>25</v>
      </c>
      <c r="B14953" s="1">
        <v>37963</v>
      </c>
      <c r="C14953">
        <v>20</v>
      </c>
      <c r="D14953">
        <v>62</v>
      </c>
      <c r="E14953" t="s">
        <v>33</v>
      </c>
      <c r="F14953">
        <v>9</v>
      </c>
      <c r="G14953">
        <v>0</v>
      </c>
      <c r="H14953">
        <v>78.971396042057606</v>
      </c>
      <c r="I14953">
        <v>9.0166688804853905</v>
      </c>
      <c r="J14953">
        <v>160.42203730759201</v>
      </c>
      <c r="K14953">
        <v>1.61488759861335</v>
      </c>
      <c r="L14953">
        <v>15.811577010749399</v>
      </c>
      <c r="M14953">
        <v>1.8644725927936701</v>
      </c>
      <c r="N14953">
        <v>8.1931900829172399E-2</v>
      </c>
      <c r="O14953">
        <v>1.8941545619267</v>
      </c>
      <c r="P14953">
        <v>0.98612744662168295</v>
      </c>
      <c r="Q14953" t="s">
        <v>30</v>
      </c>
      <c r="R14953" t="s">
        <v>27</v>
      </c>
      <c r="S14953">
        <v>50</v>
      </c>
      <c r="T14953">
        <v>28.201004037487699</v>
      </c>
      <c r="U14953">
        <v>49.351757065603401</v>
      </c>
      <c r="V14953" t="s">
        <v>26</v>
      </c>
      <c r="W14953">
        <v>283.32572104594601</v>
      </c>
      <c r="X14953">
        <v>2833.2572104594601</v>
      </c>
      <c r="Y14953" t="s">
        <v>31</v>
      </c>
    </row>
    <row r="14954" spans="1:25" x14ac:dyDescent="0.35">
      <c r="A14954" t="s">
        <v>25</v>
      </c>
      <c r="B14954" s="1">
        <v>37964</v>
      </c>
      <c r="C14954">
        <v>17</v>
      </c>
      <c r="D14954">
        <v>81</v>
      </c>
      <c r="E14954" t="s">
        <v>33</v>
      </c>
      <c r="F14954">
        <v>20</v>
      </c>
      <c r="G14954">
        <v>0.8</v>
      </c>
      <c r="H14954">
        <v>77.605089169946595</v>
      </c>
      <c r="I14954">
        <v>9.7852578684853899</v>
      </c>
      <c r="J14954">
        <v>166.88603730759201</v>
      </c>
      <c r="K14954">
        <v>2.4966841715441701</v>
      </c>
      <c r="L14954">
        <v>17.068512055466599</v>
      </c>
      <c r="M14954">
        <v>3.59501244585709</v>
      </c>
      <c r="N14954">
        <v>0.26191393708539001</v>
      </c>
      <c r="O14954">
        <v>6.6519752694362104</v>
      </c>
      <c r="P14954">
        <v>4.0943098561134796</v>
      </c>
      <c r="Q14954" t="s">
        <v>30</v>
      </c>
      <c r="R14954" t="s">
        <v>27</v>
      </c>
      <c r="S14954">
        <v>50</v>
      </c>
      <c r="T14954">
        <v>57.634743868381101</v>
      </c>
      <c r="U14954">
        <v>100.86080176966701</v>
      </c>
      <c r="V14954" t="s">
        <v>26</v>
      </c>
      <c r="W14954">
        <v>510.95116110957099</v>
      </c>
      <c r="X14954">
        <v>5109.5116110957097</v>
      </c>
      <c r="Y14954" t="s">
        <v>28</v>
      </c>
    </row>
    <row r="14955" spans="1:25" x14ac:dyDescent="0.35">
      <c r="A14955" t="s">
        <v>25</v>
      </c>
      <c r="B14955" s="1">
        <v>37965</v>
      </c>
      <c r="C14955">
        <v>17</v>
      </c>
      <c r="D14955">
        <v>71</v>
      </c>
      <c r="E14955" t="s">
        <v>33</v>
      </c>
      <c r="F14955">
        <v>4</v>
      </c>
      <c r="G14955">
        <v>6.8</v>
      </c>
      <c r="H14955">
        <v>47.529179862341998</v>
      </c>
      <c r="I14955">
        <v>6.2197421093278598</v>
      </c>
      <c r="J14955">
        <v>160.490985663175</v>
      </c>
      <c r="K14955">
        <v>0.145279394228815</v>
      </c>
      <c r="L14955">
        <v>11.340724931416499</v>
      </c>
      <c r="M14955">
        <v>9.3916749530200697E-2</v>
      </c>
      <c r="N14955">
        <v>4.1335586886728797E-4</v>
      </c>
      <c r="O14955">
        <v>1.2430205226630199E-3</v>
      </c>
      <c r="P14955">
        <v>3.07405970706122E-4</v>
      </c>
      <c r="Q14955" t="s">
        <v>30</v>
      </c>
      <c r="R14955" t="s">
        <v>27</v>
      </c>
      <c r="S14955">
        <v>50</v>
      </c>
      <c r="T14955">
        <v>0.49097540904555698</v>
      </c>
      <c r="U14955">
        <v>0.859206965829725</v>
      </c>
      <c r="V14955" t="s">
        <v>30</v>
      </c>
      <c r="W14955">
        <v>8.5220643491290407</v>
      </c>
      <c r="X14955">
        <v>0</v>
      </c>
      <c r="Y14955" t="s">
        <v>30</v>
      </c>
    </row>
    <row r="14956" spans="1:25" x14ac:dyDescent="0.35">
      <c r="A14956" t="s">
        <v>25</v>
      </c>
      <c r="B14956" s="1">
        <v>37966</v>
      </c>
      <c r="C14956">
        <v>19</v>
      </c>
      <c r="D14956">
        <v>77</v>
      </c>
      <c r="E14956" t="s">
        <v>33</v>
      </c>
      <c r="F14956">
        <v>7</v>
      </c>
      <c r="G14956">
        <v>0</v>
      </c>
      <c r="H14956">
        <v>64.808402567509205</v>
      </c>
      <c r="I14956">
        <v>7.2529456253278601</v>
      </c>
      <c r="J14956">
        <v>167.31498566317501</v>
      </c>
      <c r="K14956">
        <v>0.74422259358938903</v>
      </c>
      <c r="L14956">
        <v>13.087558221859499</v>
      </c>
      <c r="M14956">
        <v>0.52193641209562402</v>
      </c>
      <c r="N14956">
        <v>8.6050232602081205E-3</v>
      </c>
      <c r="O14956">
        <v>0.17740836332554899</v>
      </c>
      <c r="P14956">
        <v>6.0661973851463699E-2</v>
      </c>
      <c r="Q14956" t="s">
        <v>30</v>
      </c>
      <c r="R14956" t="s">
        <v>27</v>
      </c>
      <c r="S14956">
        <v>50</v>
      </c>
      <c r="T14956">
        <v>7.7533488722389103</v>
      </c>
      <c r="U14956">
        <v>13.5683605264181</v>
      </c>
      <c r="V14956" t="s">
        <v>26</v>
      </c>
      <c r="W14956">
        <v>94.499351363421695</v>
      </c>
      <c r="X14956">
        <v>944.99351363421704</v>
      </c>
      <c r="Y14956" t="s">
        <v>32</v>
      </c>
    </row>
    <row r="14957" spans="1:25" x14ac:dyDescent="0.35">
      <c r="A14957" t="s">
        <v>25</v>
      </c>
      <c r="B14957" s="1">
        <v>37967</v>
      </c>
      <c r="C14957">
        <v>19</v>
      </c>
      <c r="D14957">
        <v>88</v>
      </c>
      <c r="E14957" t="s">
        <v>33</v>
      </c>
      <c r="F14957">
        <v>17</v>
      </c>
      <c r="G14957">
        <v>0</v>
      </c>
      <c r="H14957">
        <v>71.657065320333004</v>
      </c>
      <c r="I14957">
        <v>7.7920083293278601</v>
      </c>
      <c r="J14957">
        <v>174.13898566317499</v>
      </c>
      <c r="K14957">
        <v>1.5567535375294199</v>
      </c>
      <c r="L14957">
        <v>14.016107730031299</v>
      </c>
      <c r="M14957">
        <v>1.51991883184984</v>
      </c>
      <c r="N14957">
        <v>5.7067783487259903E-2</v>
      </c>
      <c r="O14957">
        <v>1.56083506094821</v>
      </c>
      <c r="P14957">
        <v>0.62219419345895999</v>
      </c>
      <c r="Q14957" t="s">
        <v>30</v>
      </c>
      <c r="R14957" t="s">
        <v>27</v>
      </c>
      <c r="S14957">
        <v>50</v>
      </c>
      <c r="T14957">
        <v>26.542424169347601</v>
      </c>
      <c r="U14957">
        <v>46.4492422963583</v>
      </c>
      <c r="V14957" t="s">
        <v>26</v>
      </c>
      <c r="W14957">
        <v>269.30589929398599</v>
      </c>
      <c r="X14957">
        <v>2693.0589929398602</v>
      </c>
      <c r="Y14957" t="s">
        <v>31</v>
      </c>
    </row>
    <row r="14958" spans="1:25" x14ac:dyDescent="0.35">
      <c r="A14958" t="s">
        <v>25</v>
      </c>
      <c r="B14958" s="1">
        <v>37968</v>
      </c>
      <c r="C14958">
        <v>20</v>
      </c>
      <c r="D14958">
        <v>94</v>
      </c>
      <c r="E14958" t="s">
        <v>33</v>
      </c>
      <c r="F14958">
        <v>13</v>
      </c>
      <c r="G14958">
        <v>0.6</v>
      </c>
      <c r="H14958">
        <v>71.765561020516103</v>
      </c>
      <c r="I14958">
        <v>8.0749492013278594</v>
      </c>
      <c r="J14958">
        <v>181.14298566317501</v>
      </c>
      <c r="K14958">
        <v>1.2775186775279199</v>
      </c>
      <c r="L14958">
        <v>14.5305498593981</v>
      </c>
      <c r="M14958">
        <v>0.95249569671224299</v>
      </c>
      <c r="N14958">
        <v>2.4954935598583201E-2</v>
      </c>
      <c r="O14958">
        <v>0.91688795764245901</v>
      </c>
      <c r="P14958">
        <v>0.39602899331577301</v>
      </c>
      <c r="Q14958" t="s">
        <v>30</v>
      </c>
      <c r="R14958" t="s">
        <v>27</v>
      </c>
      <c r="S14958">
        <v>50</v>
      </c>
      <c r="T14958">
        <v>19.123576806708598</v>
      </c>
      <c r="U14958">
        <v>33.466259411739998</v>
      </c>
      <c r="V14958" t="s">
        <v>26</v>
      </c>
      <c r="W14958">
        <v>204.33721815476099</v>
      </c>
      <c r="X14958">
        <v>2043.3721815476099</v>
      </c>
      <c r="Y14958" t="s">
        <v>31</v>
      </c>
    </row>
    <row r="14959" spans="1:25" x14ac:dyDescent="0.35">
      <c r="A14959" t="s">
        <v>25</v>
      </c>
      <c r="B14959" s="1">
        <v>37969</v>
      </c>
      <c r="C14959">
        <v>20</v>
      </c>
      <c r="D14959">
        <v>86</v>
      </c>
      <c r="E14959" t="s">
        <v>33</v>
      </c>
      <c r="F14959">
        <v>35</v>
      </c>
      <c r="G14959">
        <v>1.2</v>
      </c>
      <c r="H14959">
        <v>72.054008240860099</v>
      </c>
      <c r="I14959">
        <v>8.7351445693278595</v>
      </c>
      <c r="J14959">
        <v>188.146985663175</v>
      </c>
      <c r="K14959">
        <v>3.9118526145162198</v>
      </c>
      <c r="L14959">
        <v>15.653425881479199</v>
      </c>
      <c r="M14959">
        <v>5.4765692040517999</v>
      </c>
      <c r="N14959">
        <v>0.55173316514839899</v>
      </c>
      <c r="O14959">
        <v>20.499301935223901</v>
      </c>
      <c r="P14959">
        <v>10.4387627988667</v>
      </c>
      <c r="Q14959" t="s">
        <v>26</v>
      </c>
      <c r="R14959" t="s">
        <v>27</v>
      </c>
      <c r="S14959">
        <v>50</v>
      </c>
      <c r="T14959">
        <v>118.651654569581</v>
      </c>
      <c r="U14959">
        <v>207.64039549676701</v>
      </c>
      <c r="V14959" t="s">
        <v>26</v>
      </c>
      <c r="W14959">
        <v>906.29584346634897</v>
      </c>
      <c r="X14959">
        <v>9062.9584346634892</v>
      </c>
      <c r="Y14959" t="s">
        <v>28</v>
      </c>
    </row>
    <row r="14960" spans="1:25" x14ac:dyDescent="0.35">
      <c r="A14960" t="s">
        <v>25</v>
      </c>
      <c r="B14960" s="1">
        <v>37970</v>
      </c>
      <c r="C14960">
        <v>19</v>
      </c>
      <c r="D14960">
        <v>63</v>
      </c>
      <c r="E14960" t="s">
        <v>33</v>
      </c>
      <c r="F14960">
        <v>26</v>
      </c>
      <c r="G14960">
        <v>0</v>
      </c>
      <c r="H14960">
        <v>81.991993311493403</v>
      </c>
      <c r="I14960">
        <v>10.397254573327899</v>
      </c>
      <c r="J14960">
        <v>194.97098566317499</v>
      </c>
      <c r="K14960">
        <v>5.27308899299498</v>
      </c>
      <c r="L14960">
        <v>18.348344999351799</v>
      </c>
      <c r="M14960">
        <v>7.9229196294046602</v>
      </c>
      <c r="N14960">
        <v>1.0607078850612801</v>
      </c>
      <c r="O14960">
        <v>47.823869751688001</v>
      </c>
      <c r="P14960">
        <v>34.429564432157498</v>
      </c>
      <c r="Q14960" t="s">
        <v>26</v>
      </c>
      <c r="R14960" t="s">
        <v>27</v>
      </c>
      <c r="S14960">
        <v>50</v>
      </c>
      <c r="T14960">
        <v>189.50369017958499</v>
      </c>
      <c r="U14960">
        <v>331.63145781427397</v>
      </c>
      <c r="V14960" t="s">
        <v>26</v>
      </c>
      <c r="W14960">
        <v>1290.73529085669</v>
      </c>
      <c r="X14960">
        <v>12907.3529085669</v>
      </c>
      <c r="Y14960" t="s">
        <v>29</v>
      </c>
    </row>
    <row r="14961" spans="1:25" x14ac:dyDescent="0.35">
      <c r="A14961" t="s">
        <v>25</v>
      </c>
      <c r="B14961" s="1">
        <v>37971</v>
      </c>
      <c r="C14961">
        <v>18</v>
      </c>
      <c r="D14961">
        <v>60</v>
      </c>
      <c r="E14961" t="s">
        <v>33</v>
      </c>
      <c r="F14961">
        <v>19</v>
      </c>
      <c r="G14961">
        <v>0.2</v>
      </c>
      <c r="H14961">
        <v>84.488402481358406</v>
      </c>
      <c r="I14961">
        <v>12.104733453327899</v>
      </c>
      <c r="J14961">
        <v>201.61498566317499</v>
      </c>
      <c r="K14961">
        <v>5.1136363101385296</v>
      </c>
      <c r="L14961">
        <v>21.0499321929085</v>
      </c>
      <c r="M14961">
        <v>8.32078075122946</v>
      </c>
      <c r="N14961">
        <v>1.15680277918768</v>
      </c>
      <c r="O14961">
        <v>48.002967495411703</v>
      </c>
      <c r="P14961">
        <v>46.331638737252597</v>
      </c>
      <c r="Q14961" t="s">
        <v>26</v>
      </c>
      <c r="R14961" t="s">
        <v>27</v>
      </c>
      <c r="S14961">
        <v>50</v>
      </c>
      <c r="T14961">
        <v>180.694742035053</v>
      </c>
      <c r="U14961">
        <v>316.21579856134201</v>
      </c>
      <c r="V14961" t="s">
        <v>26</v>
      </c>
      <c r="W14961">
        <v>1246.1790819272201</v>
      </c>
      <c r="X14961">
        <v>12461.790819272201</v>
      </c>
      <c r="Y14961" t="s">
        <v>29</v>
      </c>
    </row>
    <row r="14962" spans="1:25" x14ac:dyDescent="0.35">
      <c r="A14962" t="s">
        <v>25</v>
      </c>
      <c r="B14962" s="1">
        <v>37972</v>
      </c>
      <c r="C14962">
        <v>18</v>
      </c>
      <c r="D14962">
        <v>50</v>
      </c>
      <c r="E14962" t="s">
        <v>33</v>
      </c>
      <c r="F14962">
        <v>19</v>
      </c>
      <c r="G14962">
        <v>0</v>
      </c>
      <c r="H14962">
        <v>86.470619681124305</v>
      </c>
      <c r="I14962">
        <v>14.2390820533279</v>
      </c>
      <c r="J14962">
        <v>208.258985663175</v>
      </c>
      <c r="K14962">
        <v>6.7340398494062699</v>
      </c>
      <c r="L14962">
        <v>24.3209794696632</v>
      </c>
      <c r="M14962">
        <v>11.347290415733401</v>
      </c>
      <c r="N14962">
        <v>2.0032172211720001</v>
      </c>
      <c r="O14962">
        <v>98.415161175856198</v>
      </c>
      <c r="P14962">
        <v>128.37241936628399</v>
      </c>
      <c r="Q14962" t="s">
        <v>26</v>
      </c>
      <c r="R14962" t="s">
        <v>27</v>
      </c>
      <c r="S14962">
        <v>50</v>
      </c>
      <c r="T14962">
        <v>275.39772468218098</v>
      </c>
      <c r="U14962">
        <v>481.94601819381597</v>
      </c>
      <c r="V14962" t="s">
        <v>26</v>
      </c>
      <c r="W14962">
        <v>1687.71658003016</v>
      </c>
      <c r="X14962">
        <v>16877.165800301598</v>
      </c>
      <c r="Y14962" t="s">
        <v>29</v>
      </c>
    </row>
    <row r="14963" spans="1:25" x14ac:dyDescent="0.35">
      <c r="A14963" t="s">
        <v>25</v>
      </c>
      <c r="B14963" s="1">
        <v>37973</v>
      </c>
      <c r="C14963">
        <v>19</v>
      </c>
      <c r="D14963">
        <v>58</v>
      </c>
      <c r="E14963" t="s">
        <v>33</v>
      </c>
      <c r="F14963">
        <v>19</v>
      </c>
      <c r="G14963">
        <v>0</v>
      </c>
      <c r="H14963">
        <v>86.470618260815897</v>
      </c>
      <c r="I14963">
        <v>16.125801517327901</v>
      </c>
      <c r="J14963">
        <v>215.08298566317501</v>
      </c>
      <c r="K14963">
        <v>6.73403849639611</v>
      </c>
      <c r="L14963">
        <v>27.160686222402799</v>
      </c>
      <c r="M14963">
        <v>12.031739296787</v>
      </c>
      <c r="N14963">
        <v>2.2220314175039499</v>
      </c>
      <c r="O14963">
        <v>103.250428416018</v>
      </c>
      <c r="P14963">
        <v>168.619841326786</v>
      </c>
      <c r="Q14963" t="s">
        <v>26</v>
      </c>
      <c r="R14963" t="s">
        <v>27</v>
      </c>
      <c r="S14963">
        <v>50</v>
      </c>
      <c r="T14963">
        <v>275.39764126603097</v>
      </c>
      <c r="U14963">
        <v>481.94587221555503</v>
      </c>
      <c r="V14963" t="s">
        <v>26</v>
      </c>
      <c r="W14963">
        <v>1687.7162235681301</v>
      </c>
      <c r="X14963">
        <v>16877.162235681299</v>
      </c>
      <c r="Y14963" t="s">
        <v>29</v>
      </c>
    </row>
    <row r="14964" spans="1:25" x14ac:dyDescent="0.35">
      <c r="A14964" t="s">
        <v>25</v>
      </c>
      <c r="B14964" s="1">
        <v>37974</v>
      </c>
      <c r="C14964">
        <v>19</v>
      </c>
      <c r="D14964">
        <v>68</v>
      </c>
      <c r="E14964" t="s">
        <v>33</v>
      </c>
      <c r="F14964">
        <v>19</v>
      </c>
      <c r="G14964">
        <v>0</v>
      </c>
      <c r="H14964">
        <v>85.764473407981299</v>
      </c>
      <c r="I14964">
        <v>17.563302061327899</v>
      </c>
      <c r="J14964">
        <v>221.90698566317499</v>
      </c>
      <c r="K14964">
        <v>6.0971402675768598</v>
      </c>
      <c r="L14964">
        <v>29.324273557449398</v>
      </c>
      <c r="M14964">
        <v>11.5727843043714</v>
      </c>
      <c r="N14964">
        <v>2.0742156848882898</v>
      </c>
      <c r="O14964">
        <v>84.717206524197394</v>
      </c>
      <c r="P14964">
        <v>161.21014092446799</v>
      </c>
      <c r="Q14964" t="s">
        <v>26</v>
      </c>
      <c r="R14964" t="s">
        <v>27</v>
      </c>
      <c r="S14964">
        <v>50</v>
      </c>
      <c r="T14964">
        <v>236.87946413620301</v>
      </c>
      <c r="U14964">
        <v>414.539062238356</v>
      </c>
      <c r="V14964" t="s">
        <v>26</v>
      </c>
      <c r="W14964">
        <v>1517.4602402135999</v>
      </c>
      <c r="X14964">
        <v>15174.602402136001</v>
      </c>
      <c r="Y14964" t="s">
        <v>29</v>
      </c>
    </row>
    <row r="14965" spans="1:25" x14ac:dyDescent="0.35">
      <c r="A14965" t="s">
        <v>25</v>
      </c>
      <c r="B14965" s="1">
        <v>37975</v>
      </c>
      <c r="C14965">
        <v>17</v>
      </c>
      <c r="D14965">
        <v>72</v>
      </c>
      <c r="E14965" t="s">
        <v>33</v>
      </c>
      <c r="F14965">
        <v>22</v>
      </c>
      <c r="G14965">
        <v>0</v>
      </c>
      <c r="H14965">
        <v>84.761020504558701</v>
      </c>
      <c r="I14965">
        <v>18.6959595173279</v>
      </c>
      <c r="J14965">
        <v>228.37098566317499</v>
      </c>
      <c r="K14965">
        <v>6.1729652710881702</v>
      </c>
      <c r="L14965">
        <v>31.0392277741099</v>
      </c>
      <c r="M14965">
        <v>12.0538457543996</v>
      </c>
      <c r="N14965">
        <v>2.2292627988198701</v>
      </c>
      <c r="O14965">
        <v>89.0378176742161</v>
      </c>
      <c r="P14965">
        <v>189.44265610242201</v>
      </c>
      <c r="Q14965" t="s">
        <v>26</v>
      </c>
      <c r="R14965" t="s">
        <v>27</v>
      </c>
      <c r="S14965">
        <v>50</v>
      </c>
      <c r="T14965">
        <v>241.38360399310301</v>
      </c>
      <c r="U14965">
        <v>422.42130698793102</v>
      </c>
      <c r="V14965" t="s">
        <v>26</v>
      </c>
      <c r="W14965">
        <v>1537.9774932258799</v>
      </c>
      <c r="X14965">
        <v>15379.774932258801</v>
      </c>
      <c r="Y14965" t="s">
        <v>29</v>
      </c>
    </row>
    <row r="14966" spans="1:25" x14ac:dyDescent="0.35">
      <c r="A14966" t="s">
        <v>25</v>
      </c>
      <c r="B14966" s="1">
        <v>37976</v>
      </c>
      <c r="C14966">
        <v>18</v>
      </c>
      <c r="D14966">
        <v>79</v>
      </c>
      <c r="E14966" t="s">
        <v>33</v>
      </c>
      <c r="F14966">
        <v>26</v>
      </c>
      <c r="G14966">
        <v>5.2</v>
      </c>
      <c r="H14966">
        <v>59.519707749668903</v>
      </c>
      <c r="I14966">
        <v>12.3284771068009</v>
      </c>
      <c r="J14966">
        <v>224.54086692564701</v>
      </c>
      <c r="K14966">
        <v>1.4698384330370999</v>
      </c>
      <c r="L14966">
        <v>21.680957153665599</v>
      </c>
      <c r="M14966">
        <v>2.19459534567252</v>
      </c>
      <c r="N14966">
        <v>0.109336781920345</v>
      </c>
      <c r="O14966">
        <v>1.7585827526590001</v>
      </c>
      <c r="P14966">
        <v>1.8063006637435</v>
      </c>
      <c r="Q14966" t="s">
        <v>30</v>
      </c>
      <c r="R14966" t="s">
        <v>27</v>
      </c>
      <c r="S14966">
        <v>50</v>
      </c>
      <c r="T14966">
        <v>24.134493710963699</v>
      </c>
      <c r="U14966">
        <v>42.2353639941864</v>
      </c>
      <c r="V14966" t="s">
        <v>26</v>
      </c>
      <c r="W14966">
        <v>248.64521424440599</v>
      </c>
      <c r="X14966">
        <v>0</v>
      </c>
      <c r="Y14966" t="s">
        <v>30</v>
      </c>
    </row>
    <row r="14967" spans="1:25" x14ac:dyDescent="0.35">
      <c r="A14967" t="s">
        <v>25</v>
      </c>
      <c r="B14967" s="1">
        <v>37977</v>
      </c>
      <c r="C14967">
        <v>20</v>
      </c>
      <c r="D14967">
        <v>61</v>
      </c>
      <c r="E14967" t="s">
        <v>33</v>
      </c>
      <c r="F14967">
        <v>24</v>
      </c>
      <c r="G14967">
        <v>0</v>
      </c>
      <c r="H14967">
        <v>79.327046484592003</v>
      </c>
      <c r="I14967">
        <v>14.1675927748009</v>
      </c>
      <c r="J14967">
        <v>231.544866925647</v>
      </c>
      <c r="K14967">
        <v>3.55773899714834</v>
      </c>
      <c r="L14967">
        <v>24.575862220099999</v>
      </c>
      <c r="M14967">
        <v>6.5612619327867101</v>
      </c>
      <c r="N14967">
        <v>0.75969026092903102</v>
      </c>
      <c r="O14967">
        <v>20.7986361300159</v>
      </c>
      <c r="P14967">
        <v>27.717368033564899</v>
      </c>
      <c r="Q14967" t="s">
        <v>26</v>
      </c>
      <c r="R14967" t="s">
        <v>27</v>
      </c>
      <c r="S14967">
        <v>50</v>
      </c>
      <c r="T14967">
        <v>102.02230016705199</v>
      </c>
      <c r="U14967">
        <v>178.53902529234099</v>
      </c>
      <c r="V14967" t="s">
        <v>26</v>
      </c>
      <c r="W14967">
        <v>805.88915172162001</v>
      </c>
      <c r="X14967">
        <v>8058.8915172161996</v>
      </c>
      <c r="Y14967" t="s">
        <v>28</v>
      </c>
    </row>
    <row r="14968" spans="1:25" x14ac:dyDescent="0.35">
      <c r="A14968" t="s">
        <v>25</v>
      </c>
      <c r="B14968" s="1">
        <v>37978</v>
      </c>
      <c r="C14968">
        <v>17</v>
      </c>
      <c r="D14968">
        <v>96</v>
      </c>
      <c r="E14968" t="s">
        <v>33</v>
      </c>
      <c r="F14968">
        <v>20</v>
      </c>
      <c r="G14968">
        <v>4.2</v>
      </c>
      <c r="H14968">
        <v>40.552455256561899</v>
      </c>
      <c r="I14968">
        <v>9.2321128969049404</v>
      </c>
      <c r="J14968">
        <v>230.30141240969601</v>
      </c>
      <c r="K14968">
        <v>0.10518633543270101</v>
      </c>
      <c r="L14968">
        <v>16.782338144856499</v>
      </c>
      <c r="M14968">
        <v>8.5519386628216496E-2</v>
      </c>
      <c r="N14968">
        <v>3.50205696320629E-4</v>
      </c>
      <c r="O14968">
        <v>6.5218304538143198E-4</v>
      </c>
      <c r="P14968">
        <v>3.8689072004511498E-4</v>
      </c>
      <c r="Q14968" t="s">
        <v>30</v>
      </c>
      <c r="R14968" t="s">
        <v>27</v>
      </c>
      <c r="S14968">
        <v>50</v>
      </c>
      <c r="T14968">
        <v>0.28389738556211203</v>
      </c>
      <c r="U14968">
        <v>0.49682042473369697</v>
      </c>
      <c r="V14968" t="s">
        <v>30</v>
      </c>
      <c r="W14968">
        <v>5.2660012175080801</v>
      </c>
      <c r="X14968">
        <v>0</v>
      </c>
      <c r="Y14968" t="s">
        <v>30</v>
      </c>
    </row>
    <row r="14969" spans="1:25" x14ac:dyDescent="0.35">
      <c r="A14969" t="s">
        <v>25</v>
      </c>
      <c r="B14969" s="1">
        <v>37979</v>
      </c>
      <c r="C14969">
        <v>19</v>
      </c>
      <c r="D14969">
        <v>71</v>
      </c>
      <c r="E14969" t="s">
        <v>33</v>
      </c>
      <c r="F14969">
        <v>33</v>
      </c>
      <c r="G14969">
        <v>11.2</v>
      </c>
      <c r="H14969">
        <v>54.552243816893402</v>
      </c>
      <c r="I14969">
        <v>5.4973255594461303</v>
      </c>
      <c r="J14969">
        <v>209.97002725211101</v>
      </c>
      <c r="K14969">
        <v>1.4100903577277299</v>
      </c>
      <c r="L14969">
        <v>10.3192200482397</v>
      </c>
      <c r="M14969">
        <v>0.86527727007808097</v>
      </c>
      <c r="N14969">
        <v>2.1053959195810601E-2</v>
      </c>
      <c r="O14969">
        <v>0.88731781873684301</v>
      </c>
      <c r="P14969">
        <v>0.17685789719484399</v>
      </c>
      <c r="Q14969" t="s">
        <v>30</v>
      </c>
      <c r="R14969" t="s">
        <v>27</v>
      </c>
      <c r="S14969">
        <v>50</v>
      </c>
      <c r="T14969">
        <v>22.530205547840701</v>
      </c>
      <c r="U14969">
        <v>39.4278597087213</v>
      </c>
      <c r="V14969" t="s">
        <v>26</v>
      </c>
      <c r="W14969">
        <v>234.663503459818</v>
      </c>
      <c r="X14969">
        <v>0</v>
      </c>
      <c r="Y14969" t="s">
        <v>30</v>
      </c>
    </row>
    <row r="14970" spans="1:25" x14ac:dyDescent="0.35">
      <c r="A14970" t="s">
        <v>25</v>
      </c>
      <c r="B14970" s="1">
        <v>37980</v>
      </c>
      <c r="C14970">
        <v>18</v>
      </c>
      <c r="D14970">
        <v>73</v>
      </c>
      <c r="E14970" t="s">
        <v>33</v>
      </c>
      <c r="F14970">
        <v>28</v>
      </c>
      <c r="G14970">
        <v>0</v>
      </c>
      <c r="H14970">
        <v>74.113571855436305</v>
      </c>
      <c r="I14970">
        <v>6.6498738034461304</v>
      </c>
      <c r="J14970">
        <v>216.61402725211099</v>
      </c>
      <c r="K14970">
        <v>2.9980753740499502</v>
      </c>
      <c r="L14970">
        <v>12.351774149400301</v>
      </c>
      <c r="M14970">
        <v>3.5604497982560299</v>
      </c>
      <c r="N14970">
        <v>0.25747348894089001</v>
      </c>
      <c r="O14970">
        <v>8.4685132403670593</v>
      </c>
      <c r="P14970">
        <v>2.54183037550114</v>
      </c>
      <c r="Q14970" t="s">
        <v>30</v>
      </c>
      <c r="R14970" t="s">
        <v>27</v>
      </c>
      <c r="S14970">
        <v>50</v>
      </c>
      <c r="T14970">
        <v>77.521874138328201</v>
      </c>
      <c r="U14970">
        <v>135.663279742074</v>
      </c>
      <c r="V14970" t="s">
        <v>26</v>
      </c>
      <c r="W14970">
        <v>648.65430131906305</v>
      </c>
      <c r="X14970">
        <v>6486.5430131906296</v>
      </c>
      <c r="Y14970" t="s">
        <v>28</v>
      </c>
    </row>
    <row r="14971" spans="1:25" x14ac:dyDescent="0.35">
      <c r="A14971" t="s">
        <v>25</v>
      </c>
      <c r="B14971" s="1">
        <v>37981</v>
      </c>
      <c r="C14971">
        <v>17</v>
      </c>
      <c r="D14971">
        <v>80</v>
      </c>
      <c r="E14971" t="s">
        <v>33</v>
      </c>
      <c r="F14971">
        <v>46</v>
      </c>
      <c r="G14971">
        <v>0</v>
      </c>
      <c r="H14971">
        <v>79.233134467694697</v>
      </c>
      <c r="I14971">
        <v>7.4589148434461299</v>
      </c>
      <c r="J14971">
        <v>223.07802725211101</v>
      </c>
      <c r="K14971">
        <v>9.7280629035720505</v>
      </c>
      <c r="L14971">
        <v>13.767031501172299</v>
      </c>
      <c r="M14971">
        <v>11.4884206030887</v>
      </c>
      <c r="N14971">
        <v>2.0475272157408901</v>
      </c>
      <c r="O14971">
        <v>151.54608059377199</v>
      </c>
      <c r="P14971">
        <v>58.040519079602298</v>
      </c>
      <c r="Q14971" t="s">
        <v>26</v>
      </c>
      <c r="R14971" t="s">
        <v>27</v>
      </c>
      <c r="S14971">
        <v>50</v>
      </c>
      <c r="T14971">
        <v>472.83289274198802</v>
      </c>
      <c r="U14971">
        <v>827.45756229847905</v>
      </c>
      <c r="V14971" t="s">
        <v>32</v>
      </c>
      <c r="W14971">
        <v>2413.3982124378799</v>
      </c>
      <c r="X14971">
        <v>24133.982124378799</v>
      </c>
      <c r="Y14971" t="s">
        <v>29</v>
      </c>
    </row>
    <row r="14972" spans="1:25" x14ac:dyDescent="0.35">
      <c r="A14972" t="s">
        <v>25</v>
      </c>
      <c r="B14972" s="1">
        <v>37982</v>
      </c>
      <c r="C14972">
        <v>18</v>
      </c>
      <c r="D14972">
        <v>78</v>
      </c>
      <c r="E14972" t="s">
        <v>33</v>
      </c>
      <c r="F14972">
        <v>20</v>
      </c>
      <c r="G14972">
        <v>0</v>
      </c>
      <c r="H14972">
        <v>80.956199163949094</v>
      </c>
      <c r="I14972">
        <v>8.3980282274461295</v>
      </c>
      <c r="J14972">
        <v>229.72202725211099</v>
      </c>
      <c r="K14972">
        <v>3.4523786937129999</v>
      </c>
      <c r="L14972">
        <v>15.3895532941184</v>
      </c>
      <c r="M14972">
        <v>4.7782586011395303</v>
      </c>
      <c r="N14972">
        <v>0.43338730434500999</v>
      </c>
      <c r="O14972">
        <v>14.669355930031699</v>
      </c>
      <c r="P14972">
        <v>7.1952515776474799</v>
      </c>
      <c r="Q14972" t="s">
        <v>30</v>
      </c>
      <c r="R14972" t="s">
        <v>27</v>
      </c>
      <c r="S14972">
        <v>50</v>
      </c>
      <c r="T14972">
        <v>97.237537347342396</v>
      </c>
      <c r="U14972">
        <v>170.165690357849</v>
      </c>
      <c r="V14972" t="s">
        <v>26</v>
      </c>
      <c r="W14972">
        <v>776.11050387762702</v>
      </c>
      <c r="X14972">
        <v>7761.1050387762698</v>
      </c>
      <c r="Y14972" t="s">
        <v>28</v>
      </c>
    </row>
    <row r="14973" spans="1:25" x14ac:dyDescent="0.35">
      <c r="A14973" t="s">
        <v>25</v>
      </c>
      <c r="B14973" s="1">
        <v>37983</v>
      </c>
      <c r="C14973">
        <v>19</v>
      </c>
      <c r="D14973">
        <v>68</v>
      </c>
      <c r="E14973" t="s">
        <v>33</v>
      </c>
      <c r="F14973">
        <v>32</v>
      </c>
      <c r="G14973">
        <v>21</v>
      </c>
      <c r="H14973">
        <v>58.805446815704798</v>
      </c>
      <c r="I14973">
        <v>4.8681409724276499</v>
      </c>
      <c r="J14973">
        <v>183.702538565401</v>
      </c>
      <c r="K14973">
        <v>1.8953135365558</v>
      </c>
      <c r="L14973">
        <v>9.1313284873639304</v>
      </c>
      <c r="M14973">
        <v>1.3807979709754199</v>
      </c>
      <c r="N14973">
        <v>4.81503282542756E-2</v>
      </c>
      <c r="O14973">
        <v>1.7683411955245001</v>
      </c>
      <c r="P14973">
        <v>0.265884402021418</v>
      </c>
      <c r="Q14973" t="s">
        <v>30</v>
      </c>
      <c r="R14973" t="s">
        <v>27</v>
      </c>
      <c r="S14973">
        <v>50</v>
      </c>
      <c r="T14973">
        <v>36.719299455974301</v>
      </c>
      <c r="U14973">
        <v>64.258774047955001</v>
      </c>
      <c r="V14973" t="s">
        <v>26</v>
      </c>
      <c r="W14973">
        <v>352.961341111872</v>
      </c>
      <c r="X14973">
        <v>0</v>
      </c>
      <c r="Y14973" t="s">
        <v>30</v>
      </c>
    </row>
    <row r="14974" spans="1:25" x14ac:dyDescent="0.35">
      <c r="A14974" t="s">
        <v>25</v>
      </c>
      <c r="B14974" s="1">
        <v>37984</v>
      </c>
      <c r="C14974">
        <v>18</v>
      </c>
      <c r="D14974">
        <v>65</v>
      </c>
      <c r="E14974" t="s">
        <v>33</v>
      </c>
      <c r="F14974">
        <v>20</v>
      </c>
      <c r="G14974">
        <v>0</v>
      </c>
      <c r="H14974">
        <v>76.749655347319802</v>
      </c>
      <c r="I14974">
        <v>6.3621849924276503</v>
      </c>
      <c r="J14974">
        <v>190.346538565401</v>
      </c>
      <c r="K14974">
        <v>2.3407616434002798</v>
      </c>
      <c r="L14974">
        <v>11.7431092535048</v>
      </c>
      <c r="M14974">
        <v>2.5175989353014798</v>
      </c>
      <c r="N14974">
        <v>0.139416793779255</v>
      </c>
      <c r="O14974">
        <v>4.1500734191137596</v>
      </c>
      <c r="P14974">
        <v>1.11098041090463</v>
      </c>
      <c r="Q14974" t="s">
        <v>30</v>
      </c>
      <c r="R14974" t="s">
        <v>27</v>
      </c>
      <c r="S14974">
        <v>50</v>
      </c>
      <c r="T14974">
        <v>51.887124110406901</v>
      </c>
      <c r="U14974">
        <v>90.802467193211996</v>
      </c>
      <c r="V14974" t="s">
        <v>26</v>
      </c>
      <c r="W14974">
        <v>469.07680118178598</v>
      </c>
      <c r="X14974">
        <v>4690.7680118178596</v>
      </c>
      <c r="Y14974" t="s">
        <v>28</v>
      </c>
    </row>
    <row r="14975" spans="1:25" x14ac:dyDescent="0.35">
      <c r="A14975" t="s">
        <v>25</v>
      </c>
      <c r="B14975" s="1">
        <v>37985</v>
      </c>
      <c r="C14975">
        <v>14</v>
      </c>
      <c r="D14975">
        <v>78</v>
      </c>
      <c r="E14975" t="s">
        <v>33</v>
      </c>
      <c r="F14975">
        <v>32</v>
      </c>
      <c r="G14975">
        <v>0.2</v>
      </c>
      <c r="H14975">
        <v>79.703262583218503</v>
      </c>
      <c r="I14975">
        <v>7.1046254164276501</v>
      </c>
      <c r="J14975">
        <v>196.27053856540101</v>
      </c>
      <c r="K14975">
        <v>5.5267467913681001</v>
      </c>
      <c r="L14975">
        <v>13.030088879789</v>
      </c>
      <c r="M14975">
        <v>6.8670219256855196</v>
      </c>
      <c r="N14975">
        <v>0.823472370868369</v>
      </c>
      <c r="O14975">
        <v>41.763912330388102</v>
      </c>
      <c r="P14975">
        <v>14.1400165423173</v>
      </c>
      <c r="Q14975" t="s">
        <v>26</v>
      </c>
      <c r="R14975" t="s">
        <v>27</v>
      </c>
      <c r="S14975">
        <v>50</v>
      </c>
      <c r="T14975">
        <v>203.765715041606</v>
      </c>
      <c r="U14975">
        <v>356.59000132281102</v>
      </c>
      <c r="V14975" t="s">
        <v>26</v>
      </c>
      <c r="W14975">
        <v>1361.1992899516899</v>
      </c>
      <c r="X14975">
        <v>13611.992899516899</v>
      </c>
      <c r="Y14975" t="s">
        <v>29</v>
      </c>
    </row>
    <row r="14976" spans="1:25" x14ac:dyDescent="0.35">
      <c r="A14976" t="s">
        <v>25</v>
      </c>
      <c r="B14976" s="1">
        <v>37986</v>
      </c>
      <c r="C14976">
        <v>18</v>
      </c>
      <c r="D14976">
        <v>65</v>
      </c>
      <c r="E14976" t="s">
        <v>33</v>
      </c>
      <c r="F14976">
        <v>11</v>
      </c>
      <c r="G14976">
        <v>0</v>
      </c>
      <c r="H14976">
        <v>82.907505953331594</v>
      </c>
      <c r="I14976">
        <v>8.5986694364276506</v>
      </c>
      <c r="J14976">
        <v>202.91453856540099</v>
      </c>
      <c r="K14976">
        <v>2.7747783267390802</v>
      </c>
      <c r="L14976">
        <v>15.5499809853759</v>
      </c>
      <c r="M14976">
        <v>3.8018422702868899</v>
      </c>
      <c r="N14976">
        <v>0.28917347385460701</v>
      </c>
      <c r="O14976">
        <v>8.2954104542779099</v>
      </c>
      <c r="P14976">
        <v>4.1629816253863696</v>
      </c>
      <c r="Q14976" t="s">
        <v>30</v>
      </c>
      <c r="R14976" t="s">
        <v>27</v>
      </c>
      <c r="S14976">
        <v>50</v>
      </c>
      <c r="T14976">
        <v>68.409516316016195</v>
      </c>
      <c r="U14976">
        <v>119.716653553028</v>
      </c>
      <c r="V14976" t="s">
        <v>26</v>
      </c>
      <c r="W14976">
        <v>586.83466905504099</v>
      </c>
      <c r="X14976">
        <v>5868.3466905504101</v>
      </c>
      <c r="Y14976" t="s">
        <v>28</v>
      </c>
    </row>
    <row r="14977" spans="1:25" x14ac:dyDescent="0.35">
      <c r="A14977" t="s">
        <v>25</v>
      </c>
      <c r="B14977" s="1">
        <v>37987</v>
      </c>
      <c r="C14977">
        <v>19</v>
      </c>
      <c r="D14977">
        <v>72</v>
      </c>
      <c r="E14977" t="s">
        <v>33</v>
      </c>
      <c r="F14977">
        <v>28</v>
      </c>
      <c r="G14977">
        <v>0</v>
      </c>
      <c r="H14977">
        <v>83.217003580035694</v>
      </c>
      <c r="I14977">
        <v>9.8245041164276508</v>
      </c>
      <c r="J14977">
        <v>210.03853856540101</v>
      </c>
      <c r="K14977">
        <v>6.7998760982573998</v>
      </c>
      <c r="L14977">
        <v>17.5918691900218</v>
      </c>
      <c r="M14977">
        <v>9.6510226491503204</v>
      </c>
      <c r="N14977">
        <v>1.50405496169758</v>
      </c>
      <c r="O14977">
        <v>84.412445254047896</v>
      </c>
      <c r="P14977">
        <v>55.4812379856033</v>
      </c>
      <c r="Q14977" t="s">
        <v>26</v>
      </c>
      <c r="R14977" t="s">
        <v>27</v>
      </c>
      <c r="S14977">
        <v>60</v>
      </c>
      <c r="T14977">
        <v>214.37497343649699</v>
      </c>
      <c r="U14977">
        <v>375.15620351387003</v>
      </c>
      <c r="V14977" t="s">
        <v>26</v>
      </c>
      <c r="W14977">
        <v>1705.0342086804001</v>
      </c>
      <c r="X14977">
        <v>17050.342086804001</v>
      </c>
      <c r="Y14977" t="s">
        <v>29</v>
      </c>
    </row>
    <row r="14978" spans="1:25" x14ac:dyDescent="0.35">
      <c r="A14978" t="s">
        <v>25</v>
      </c>
      <c r="B14978" s="1">
        <v>37988</v>
      </c>
      <c r="C14978">
        <v>20</v>
      </c>
      <c r="D14978">
        <v>68</v>
      </c>
      <c r="E14978" t="s">
        <v>33</v>
      </c>
      <c r="F14978">
        <v>28</v>
      </c>
      <c r="G14978">
        <v>0</v>
      </c>
      <c r="H14978">
        <v>84.015214331900907</v>
      </c>
      <c r="I14978">
        <v>11.2951572364277</v>
      </c>
      <c r="J14978">
        <v>217.34253856540099</v>
      </c>
      <c r="K14978">
        <v>7.5517281651161401</v>
      </c>
      <c r="L14978">
        <v>19.992783062573999</v>
      </c>
      <c r="M14978">
        <v>11.24579600345</v>
      </c>
      <c r="N14978">
        <v>1.9716124877132399</v>
      </c>
      <c r="O14978">
        <v>114.99136846197599</v>
      </c>
      <c r="P14978">
        <v>99.501522650117906</v>
      </c>
      <c r="Q14978" t="s">
        <v>26</v>
      </c>
      <c r="R14978" t="s">
        <v>27</v>
      </c>
      <c r="S14978">
        <v>60</v>
      </c>
      <c r="T14978">
        <v>250.78020110210099</v>
      </c>
      <c r="U14978">
        <v>438.865351928677</v>
      </c>
      <c r="V14978" t="s">
        <v>26</v>
      </c>
      <c r="W14978">
        <v>1898.74080213566</v>
      </c>
      <c r="X14978">
        <v>18987.408021356601</v>
      </c>
      <c r="Y14978" t="s">
        <v>29</v>
      </c>
    </row>
    <row r="14979" spans="1:25" x14ac:dyDescent="0.35">
      <c r="A14979" t="s">
        <v>25</v>
      </c>
      <c r="B14979" s="1">
        <v>37989</v>
      </c>
      <c r="C14979">
        <v>20</v>
      </c>
      <c r="D14979">
        <v>76</v>
      </c>
      <c r="E14979" t="s">
        <v>33</v>
      </c>
      <c r="F14979">
        <v>28</v>
      </c>
      <c r="G14979">
        <v>0</v>
      </c>
      <c r="H14979">
        <v>84.015212935483802</v>
      </c>
      <c r="I14979">
        <v>12.3981470764276</v>
      </c>
      <c r="J14979">
        <v>224.64653856540099</v>
      </c>
      <c r="K14979">
        <v>7.5517267581234497</v>
      </c>
      <c r="L14979">
        <v>21.789861186138999</v>
      </c>
      <c r="M14979">
        <v>11.7550719894335</v>
      </c>
      <c r="N14979">
        <v>2.1323950852482598</v>
      </c>
      <c r="O14979">
        <v>120.40747783696099</v>
      </c>
      <c r="P14979">
        <v>124.982854184385</v>
      </c>
      <c r="Q14979" t="s">
        <v>26</v>
      </c>
      <c r="R14979" t="s">
        <v>27</v>
      </c>
      <c r="S14979">
        <v>60</v>
      </c>
      <c r="T14979">
        <v>250.780131706822</v>
      </c>
      <c r="U14979">
        <v>438.86523048693903</v>
      </c>
      <c r="V14979" t="s">
        <v>26</v>
      </c>
      <c r="W14979">
        <v>1898.7404468745301</v>
      </c>
      <c r="X14979">
        <v>18987.404468745299</v>
      </c>
      <c r="Y14979" t="s">
        <v>29</v>
      </c>
    </row>
    <row r="14980" spans="1:25" x14ac:dyDescent="0.35">
      <c r="A14980" t="s">
        <v>25</v>
      </c>
      <c r="B14980" s="1">
        <v>37990</v>
      </c>
      <c r="C14980">
        <v>19</v>
      </c>
      <c r="D14980">
        <v>78</v>
      </c>
      <c r="E14980" t="s">
        <v>33</v>
      </c>
      <c r="F14980">
        <v>26</v>
      </c>
      <c r="G14980">
        <v>0</v>
      </c>
      <c r="H14980">
        <v>83.647484482940101</v>
      </c>
      <c r="I14980">
        <v>13.3613028964277</v>
      </c>
      <c r="J14980">
        <v>231.77053856540101</v>
      </c>
      <c r="K14980">
        <v>6.50301239069492</v>
      </c>
      <c r="L14980">
        <v>23.356428253571298</v>
      </c>
      <c r="M14980">
        <v>10.7939383929463</v>
      </c>
      <c r="N14980">
        <v>1.8335695537949801</v>
      </c>
      <c r="O14980">
        <v>89.193570756956206</v>
      </c>
      <c r="P14980">
        <v>107.013987722259</v>
      </c>
      <c r="Q14980" t="s">
        <v>26</v>
      </c>
      <c r="R14980" t="s">
        <v>27</v>
      </c>
      <c r="S14980">
        <v>60</v>
      </c>
      <c r="T14980">
        <v>200.40291945899901</v>
      </c>
      <c r="U14980">
        <v>350.70510905324801</v>
      </c>
      <c r="V14980" t="s">
        <v>26</v>
      </c>
      <c r="W14980">
        <v>1626.51784829036</v>
      </c>
      <c r="X14980">
        <v>16265.178482903601</v>
      </c>
      <c r="Y14980" t="s">
        <v>29</v>
      </c>
    </row>
    <row r="14981" spans="1:25" x14ac:dyDescent="0.35">
      <c r="A14981" t="s">
        <v>25</v>
      </c>
      <c r="B14981" s="1">
        <v>37991</v>
      </c>
      <c r="C14981">
        <v>20</v>
      </c>
      <c r="D14981">
        <v>74</v>
      </c>
      <c r="E14981" t="s">
        <v>33</v>
      </c>
      <c r="F14981">
        <v>28</v>
      </c>
      <c r="G14981">
        <v>0</v>
      </c>
      <c r="H14981">
        <v>83.647483090101105</v>
      </c>
      <c r="I14981">
        <v>14.5562085564277</v>
      </c>
      <c r="J14981">
        <v>239.07453856540101</v>
      </c>
      <c r="K14981">
        <v>7.1925468560358601</v>
      </c>
      <c r="L14981">
        <v>25.266499093856801</v>
      </c>
      <c r="M14981">
        <v>12.208628137503601</v>
      </c>
      <c r="N14981">
        <v>2.2801806530514401</v>
      </c>
      <c r="O14981">
        <v>116.051443796624</v>
      </c>
      <c r="P14981">
        <v>163.68851520355301</v>
      </c>
      <c r="Q14981" t="s">
        <v>26</v>
      </c>
      <c r="R14981" t="s">
        <v>27</v>
      </c>
      <c r="S14981">
        <v>60</v>
      </c>
      <c r="T14981">
        <v>233.214962836035</v>
      </c>
      <c r="U14981">
        <v>408.12618496306101</v>
      </c>
      <c r="V14981" t="s">
        <v>26</v>
      </c>
      <c r="W14981">
        <v>1807.15281068333</v>
      </c>
      <c r="X14981">
        <v>18071.528106833299</v>
      </c>
      <c r="Y14981" t="s">
        <v>29</v>
      </c>
    </row>
    <row r="14982" spans="1:25" x14ac:dyDescent="0.35">
      <c r="A14982" t="s">
        <v>25</v>
      </c>
      <c r="B14982" s="1">
        <v>37992</v>
      </c>
      <c r="C14982">
        <v>18</v>
      </c>
      <c r="D14982">
        <v>82</v>
      </c>
      <c r="E14982" t="s">
        <v>33</v>
      </c>
      <c r="F14982">
        <v>24</v>
      </c>
      <c r="G14982">
        <v>0</v>
      </c>
      <c r="H14982">
        <v>82.6044291630554</v>
      </c>
      <c r="I14982">
        <v>15.305039336427701</v>
      </c>
      <c r="J14982">
        <v>246.018538565401</v>
      </c>
      <c r="K14982">
        <v>5.1414682306256001</v>
      </c>
      <c r="L14982">
        <v>26.490138960382101</v>
      </c>
      <c r="M14982">
        <v>9.5040052006474802</v>
      </c>
      <c r="N14982">
        <v>1.46373919285543</v>
      </c>
      <c r="O14982">
        <v>54.232810473469598</v>
      </c>
      <c r="P14982">
        <v>84.212742402775206</v>
      </c>
      <c r="Q14982" t="s">
        <v>26</v>
      </c>
      <c r="R14982" t="s">
        <v>27</v>
      </c>
      <c r="S14982">
        <v>60</v>
      </c>
      <c r="T14982">
        <v>139.78220423940999</v>
      </c>
      <c r="U14982">
        <v>244.618857418967</v>
      </c>
      <c r="V14982" t="s">
        <v>26</v>
      </c>
      <c r="W14982">
        <v>1253.96965696496</v>
      </c>
      <c r="X14982">
        <v>12539.696569649601</v>
      </c>
      <c r="Y14982" t="s">
        <v>29</v>
      </c>
    </row>
    <row r="14983" spans="1:25" x14ac:dyDescent="0.35">
      <c r="A14983" t="s">
        <v>25</v>
      </c>
      <c r="B14983" s="1">
        <v>37993</v>
      </c>
      <c r="C14983">
        <v>20</v>
      </c>
      <c r="D14983">
        <v>78</v>
      </c>
      <c r="E14983" t="s">
        <v>33</v>
      </c>
      <c r="F14983">
        <v>20</v>
      </c>
      <c r="G14983">
        <v>5</v>
      </c>
      <c r="H14983">
        <v>60.111244959225303</v>
      </c>
      <c r="I14983">
        <v>10.3009297499643</v>
      </c>
      <c r="J14983">
        <v>242.97093887326201</v>
      </c>
      <c r="K14983">
        <v>1.1281498727878601</v>
      </c>
      <c r="L14983">
        <v>18.627539293499201</v>
      </c>
      <c r="M14983">
        <v>0.97811337144403998</v>
      </c>
      <c r="N14983">
        <v>2.61551840847387E-2</v>
      </c>
      <c r="O14983">
        <v>0.76088443857965005</v>
      </c>
      <c r="P14983">
        <v>0.56589164660369595</v>
      </c>
      <c r="Q14983" t="s">
        <v>30</v>
      </c>
      <c r="R14983" t="s">
        <v>27</v>
      </c>
      <c r="S14983">
        <v>60</v>
      </c>
      <c r="T14983">
        <v>11.92703402373</v>
      </c>
      <c r="U14983">
        <v>20.8723095415274</v>
      </c>
      <c r="V14983" t="s">
        <v>26</v>
      </c>
      <c r="W14983">
        <v>171.44093617670899</v>
      </c>
      <c r="X14983">
        <v>1714.4093617670901</v>
      </c>
      <c r="Y14983" t="s">
        <v>32</v>
      </c>
    </row>
    <row r="14984" spans="1:25" x14ac:dyDescent="0.35">
      <c r="A14984" t="s">
        <v>25</v>
      </c>
      <c r="B14984" s="1">
        <v>37994</v>
      </c>
      <c r="C14984">
        <v>20</v>
      </c>
      <c r="D14984">
        <v>98</v>
      </c>
      <c r="E14984" t="s">
        <v>33</v>
      </c>
      <c r="F14984">
        <v>30</v>
      </c>
      <c r="G14984">
        <v>25.2</v>
      </c>
      <c r="H14984">
        <v>13.876519813378399</v>
      </c>
      <c r="I14984">
        <v>4.2938710806434299</v>
      </c>
      <c r="J14984">
        <v>184.923968197085</v>
      </c>
      <c r="K14984" s="2">
        <v>4.2456314702669599E-5</v>
      </c>
      <c r="L14984">
        <v>8.1165815649201498</v>
      </c>
      <c r="M14984" s="2">
        <v>2.2952302403335899E-5</v>
      </c>
      <c r="N14984" s="2">
        <v>1.6719811594872101E-10</v>
      </c>
      <c r="O14984" s="2">
        <v>2.1356619600613099E-14</v>
      </c>
      <c r="P14984" s="2">
        <v>2.44201612177655E-15</v>
      </c>
      <c r="Q14984" t="s">
        <v>30</v>
      </c>
      <c r="R14984" t="s">
        <v>27</v>
      </c>
      <c r="S14984">
        <v>60</v>
      </c>
      <c r="T14984" s="2">
        <v>3.7114044234586398E-7</v>
      </c>
      <c r="U14984" s="2">
        <v>6.4949577410526196E-7</v>
      </c>
      <c r="V14984" t="s">
        <v>30</v>
      </c>
      <c r="W14984" s="2">
        <v>4.3040485401530502E-5</v>
      </c>
      <c r="X14984">
        <v>0</v>
      </c>
      <c r="Y14984" t="s">
        <v>30</v>
      </c>
    </row>
    <row r="14985" spans="1:25" x14ac:dyDescent="0.35">
      <c r="A14985" t="s">
        <v>25</v>
      </c>
      <c r="B14985" s="1">
        <v>37995</v>
      </c>
      <c r="C14985">
        <v>18</v>
      </c>
      <c r="D14985">
        <v>85</v>
      </c>
      <c r="E14985" t="s">
        <v>33</v>
      </c>
      <c r="F14985">
        <v>35</v>
      </c>
      <c r="G14985">
        <v>5.6</v>
      </c>
      <c r="H14985">
        <v>39.351730961473699</v>
      </c>
      <c r="I14985">
        <v>2.4830122501980001</v>
      </c>
      <c r="J14985">
        <v>181.44709123334201</v>
      </c>
      <c r="K14985">
        <v>0.178047718460142</v>
      </c>
      <c r="L14985">
        <v>4.8017506398973397</v>
      </c>
      <c r="M14985">
        <v>7.5270485675778806E-2</v>
      </c>
      <c r="N14985">
        <v>2.7937957696173702E-4</v>
      </c>
      <c r="O14985">
        <v>5.9693311980723695E-4</v>
      </c>
      <c r="P14985" s="2">
        <v>1.9721456580475999E-5</v>
      </c>
      <c r="Q14985" t="s">
        <v>30</v>
      </c>
      <c r="R14985" t="s">
        <v>27</v>
      </c>
      <c r="S14985">
        <v>60</v>
      </c>
      <c r="T14985">
        <v>0.53167911828261105</v>
      </c>
      <c r="U14985">
        <v>0.93043845699456995</v>
      </c>
      <c r="V14985" t="s">
        <v>30</v>
      </c>
      <c r="W14985">
        <v>11.533973286283601</v>
      </c>
      <c r="X14985">
        <v>0</v>
      </c>
      <c r="Y14985" t="s">
        <v>30</v>
      </c>
    </row>
    <row r="14986" spans="1:25" x14ac:dyDescent="0.35">
      <c r="A14986" t="s">
        <v>25</v>
      </c>
      <c r="B14986" s="1">
        <v>37996</v>
      </c>
      <c r="C14986">
        <v>20</v>
      </c>
      <c r="D14986">
        <v>75</v>
      </c>
      <c r="E14986" t="s">
        <v>33</v>
      </c>
      <c r="F14986">
        <v>24</v>
      </c>
      <c r="G14986">
        <v>0</v>
      </c>
      <c r="H14986">
        <v>67.673606823260101</v>
      </c>
      <c r="I14986">
        <v>3.6319600001980001</v>
      </c>
      <c r="J14986">
        <v>188.75109123334201</v>
      </c>
      <c r="K14986">
        <v>1.9452784345774801</v>
      </c>
      <c r="L14986">
        <v>6.9305259916826101</v>
      </c>
      <c r="M14986">
        <v>0.97214617717079299</v>
      </c>
      <c r="N14986">
        <v>2.58734169802891E-2</v>
      </c>
      <c r="O14986">
        <v>1.28950570535926</v>
      </c>
      <c r="P14986">
        <v>0.101820022161646</v>
      </c>
      <c r="Q14986" t="s">
        <v>30</v>
      </c>
      <c r="R14986" t="s">
        <v>27</v>
      </c>
      <c r="S14986">
        <v>60</v>
      </c>
      <c r="T14986">
        <v>29.397813695049599</v>
      </c>
      <c r="U14986">
        <v>51.446173966336701</v>
      </c>
      <c r="V14986" t="s">
        <v>26</v>
      </c>
      <c r="W14986">
        <v>365.68133726186898</v>
      </c>
      <c r="X14986">
        <v>3656.8133726186902</v>
      </c>
      <c r="Y14986" t="s">
        <v>31</v>
      </c>
    </row>
    <row r="14987" spans="1:25" x14ac:dyDescent="0.35">
      <c r="A14987" t="s">
        <v>25</v>
      </c>
      <c r="B14987" s="1">
        <v>37997</v>
      </c>
      <c r="C14987">
        <v>20</v>
      </c>
      <c r="D14987">
        <v>72</v>
      </c>
      <c r="E14987" t="s">
        <v>33</v>
      </c>
      <c r="F14987">
        <v>22</v>
      </c>
      <c r="G14987">
        <v>0</v>
      </c>
      <c r="H14987">
        <v>78.978462444084997</v>
      </c>
      <c r="I14987">
        <v>4.9187814801979997</v>
      </c>
      <c r="J14987">
        <v>196.05509123334201</v>
      </c>
      <c r="K14987">
        <v>3.1111692539396398</v>
      </c>
      <c r="L14987">
        <v>9.2569492386151104</v>
      </c>
      <c r="M14987">
        <v>3.07847543100497</v>
      </c>
      <c r="N14987">
        <v>0.19903207862903</v>
      </c>
      <c r="O14987">
        <v>6.9062698671954301</v>
      </c>
      <c r="P14987">
        <v>1.0717697015310901</v>
      </c>
      <c r="Q14987" t="s">
        <v>30</v>
      </c>
      <c r="R14987" t="s">
        <v>27</v>
      </c>
      <c r="S14987">
        <v>60</v>
      </c>
      <c r="T14987">
        <v>63.121123349544497</v>
      </c>
      <c r="U14987">
        <v>110.46196586170301</v>
      </c>
      <c r="V14987" t="s">
        <v>26</v>
      </c>
      <c r="W14987">
        <v>680.20290591124103</v>
      </c>
      <c r="X14987">
        <v>6802.0290591124103</v>
      </c>
      <c r="Y14987" t="s">
        <v>28</v>
      </c>
    </row>
    <row r="14988" spans="1:25" x14ac:dyDescent="0.35">
      <c r="A14988" t="s">
        <v>25</v>
      </c>
      <c r="B14988" s="1">
        <v>37998</v>
      </c>
      <c r="C14988">
        <v>20</v>
      </c>
      <c r="D14988">
        <v>77</v>
      </c>
      <c r="E14988" t="s">
        <v>33</v>
      </c>
      <c r="F14988">
        <v>24</v>
      </c>
      <c r="G14988">
        <v>0</v>
      </c>
      <c r="H14988">
        <v>81.411719586830699</v>
      </c>
      <c r="I14988">
        <v>5.9758134101979996</v>
      </c>
      <c r="J14988">
        <v>203.35909123334201</v>
      </c>
      <c r="K14988">
        <v>4.4498127005783301</v>
      </c>
      <c r="L14988">
        <v>11.133702613293201</v>
      </c>
      <c r="M14988">
        <v>5.1147377620821102</v>
      </c>
      <c r="N14988">
        <v>0.48886199109123102</v>
      </c>
      <c r="O14988">
        <v>21.255899773013301</v>
      </c>
      <c r="P14988">
        <v>5.0406359850401898</v>
      </c>
      <c r="Q14988" t="s">
        <v>30</v>
      </c>
      <c r="R14988" t="s">
        <v>27</v>
      </c>
      <c r="S14988">
        <v>60</v>
      </c>
      <c r="T14988">
        <v>111.550406737481</v>
      </c>
      <c r="U14988">
        <v>195.213211790592</v>
      </c>
      <c r="V14988" t="s">
        <v>26</v>
      </c>
      <c r="W14988">
        <v>1059.0191090830799</v>
      </c>
      <c r="X14988">
        <v>10590.1910908308</v>
      </c>
      <c r="Y14988" t="s">
        <v>29</v>
      </c>
    </row>
    <row r="14989" spans="1:25" x14ac:dyDescent="0.35">
      <c r="A14989" t="s">
        <v>25</v>
      </c>
      <c r="B14989" s="1">
        <v>37999</v>
      </c>
      <c r="C14989">
        <v>21</v>
      </c>
      <c r="D14989">
        <v>80</v>
      </c>
      <c r="E14989" t="s">
        <v>33</v>
      </c>
      <c r="F14989">
        <v>15</v>
      </c>
      <c r="G14989">
        <v>0</v>
      </c>
      <c r="H14989">
        <v>81.685322562899003</v>
      </c>
      <c r="I14989">
        <v>6.9385336101980002</v>
      </c>
      <c r="J14989">
        <v>210.84309123334199</v>
      </c>
      <c r="K14989">
        <v>2.9198929630555601</v>
      </c>
      <c r="L14989">
        <v>12.8221706447716</v>
      </c>
      <c r="M14989">
        <v>3.5398560479577901</v>
      </c>
      <c r="N14989">
        <v>0.25484341631032098</v>
      </c>
      <c r="O14989">
        <v>8.1599202833124096</v>
      </c>
      <c r="P14989">
        <v>2.6645546439893</v>
      </c>
      <c r="Q14989" t="s">
        <v>30</v>
      </c>
      <c r="R14989" t="s">
        <v>27</v>
      </c>
      <c r="S14989">
        <v>60</v>
      </c>
      <c r="T14989">
        <v>56.984427969038599</v>
      </c>
      <c r="U14989">
        <v>99.7227489458176</v>
      </c>
      <c r="V14989" t="s">
        <v>26</v>
      </c>
      <c r="W14989">
        <v>626.93286717703995</v>
      </c>
      <c r="X14989">
        <v>6269.3286717704004</v>
      </c>
      <c r="Y14989" t="s">
        <v>28</v>
      </c>
    </row>
    <row r="14990" spans="1:25" x14ac:dyDescent="0.35">
      <c r="A14990" t="s">
        <v>25</v>
      </c>
      <c r="B14990" s="1">
        <v>38000</v>
      </c>
      <c r="C14990">
        <v>20</v>
      </c>
      <c r="D14990">
        <v>66</v>
      </c>
      <c r="E14990" t="s">
        <v>33</v>
      </c>
      <c r="F14990">
        <v>11</v>
      </c>
      <c r="G14990">
        <v>0</v>
      </c>
      <c r="H14990">
        <v>83.718063334385405</v>
      </c>
      <c r="I14990">
        <v>8.5011025501980004</v>
      </c>
      <c r="J14990">
        <v>218.147091233342</v>
      </c>
      <c r="K14990">
        <v>3.0824216765729799</v>
      </c>
      <c r="L14990">
        <v>15.492831863720699</v>
      </c>
      <c r="M14990">
        <v>4.2579728026578998</v>
      </c>
      <c r="N14990">
        <v>0.35339305237361202</v>
      </c>
      <c r="O14990">
        <v>10.9464235730719</v>
      </c>
      <c r="P14990">
        <v>5.4489662069282403</v>
      </c>
      <c r="Q14990" t="s">
        <v>30</v>
      </c>
      <c r="R14990" t="s">
        <v>27</v>
      </c>
      <c r="S14990">
        <v>60</v>
      </c>
      <c r="T14990">
        <v>62.185014120535499</v>
      </c>
      <c r="U14990">
        <v>108.823774710937</v>
      </c>
      <c r="V14990" t="s">
        <v>26</v>
      </c>
      <c r="W14990">
        <v>672.17014243978497</v>
      </c>
      <c r="X14990">
        <v>6721.7014243978501</v>
      </c>
      <c r="Y14990" t="s">
        <v>28</v>
      </c>
    </row>
    <row r="14991" spans="1:25" x14ac:dyDescent="0.35">
      <c r="A14991" t="s">
        <v>25</v>
      </c>
      <c r="B14991" s="1">
        <v>38001</v>
      </c>
      <c r="C14991">
        <v>19</v>
      </c>
      <c r="D14991">
        <v>86</v>
      </c>
      <c r="E14991" t="s">
        <v>33</v>
      </c>
      <c r="F14991">
        <v>26</v>
      </c>
      <c r="G14991">
        <v>0</v>
      </c>
      <c r="H14991">
        <v>81.664080096669494</v>
      </c>
      <c r="I14991">
        <v>9.1140198901979996</v>
      </c>
      <c r="J14991">
        <v>225.27109123334199</v>
      </c>
      <c r="K14991">
        <v>5.0698747084020299</v>
      </c>
      <c r="L14991">
        <v>16.5537139959618</v>
      </c>
      <c r="M14991">
        <v>7.2262463338430001</v>
      </c>
      <c r="N14991">
        <v>0.90124837124141999</v>
      </c>
      <c r="O14991">
        <v>40.707411491253602</v>
      </c>
      <c r="P14991">
        <v>23.435677697317999</v>
      </c>
      <c r="Q14991" t="s">
        <v>26</v>
      </c>
      <c r="R14991" t="s">
        <v>27</v>
      </c>
      <c r="S14991">
        <v>60</v>
      </c>
      <c r="T14991">
        <v>136.77177272738601</v>
      </c>
      <c r="U14991">
        <v>239.35060227292601</v>
      </c>
      <c r="V14991" t="s">
        <v>26</v>
      </c>
      <c r="W14991">
        <v>1233.91858062801</v>
      </c>
      <c r="X14991">
        <v>12339.1858062801</v>
      </c>
      <c r="Y14991" t="s">
        <v>29</v>
      </c>
    </row>
    <row r="14992" spans="1:25" x14ac:dyDescent="0.35">
      <c r="A14992" t="s">
        <v>25</v>
      </c>
      <c r="B14992" s="1">
        <v>38002</v>
      </c>
      <c r="C14992">
        <v>20</v>
      </c>
      <c r="D14992">
        <v>68</v>
      </c>
      <c r="E14992" t="s">
        <v>33</v>
      </c>
      <c r="F14992">
        <v>15</v>
      </c>
      <c r="G14992">
        <v>0</v>
      </c>
      <c r="H14992">
        <v>83.5093744826722</v>
      </c>
      <c r="I14992">
        <v>10.584673010197999</v>
      </c>
      <c r="J14992">
        <v>232.57509123334199</v>
      </c>
      <c r="K14992">
        <v>3.66875735786518</v>
      </c>
      <c r="L14992">
        <v>19.006809383086001</v>
      </c>
      <c r="M14992">
        <v>5.7786569054800099</v>
      </c>
      <c r="N14992">
        <v>0.60673987075882496</v>
      </c>
      <c r="O14992">
        <v>19.714792576824902</v>
      </c>
      <c r="P14992">
        <v>15.3113963114195</v>
      </c>
      <c r="Q14992" t="s">
        <v>26</v>
      </c>
      <c r="R14992" t="s">
        <v>27</v>
      </c>
      <c r="S14992">
        <v>60</v>
      </c>
      <c r="T14992">
        <v>82.191150630423294</v>
      </c>
      <c r="U14992">
        <v>143.83451360324099</v>
      </c>
      <c r="V14992" t="s">
        <v>26</v>
      </c>
      <c r="W14992">
        <v>837.32461815365696</v>
      </c>
      <c r="X14992">
        <v>8373.2461815365696</v>
      </c>
      <c r="Y14992" t="s">
        <v>28</v>
      </c>
    </row>
    <row r="14993" spans="1:25" x14ac:dyDescent="0.35">
      <c r="A14993" t="s">
        <v>25</v>
      </c>
      <c r="B14993" s="1">
        <v>38003</v>
      </c>
      <c r="C14993">
        <v>25</v>
      </c>
      <c r="D14993">
        <v>43</v>
      </c>
      <c r="E14993" t="s">
        <v>33</v>
      </c>
      <c r="F14993">
        <v>15</v>
      </c>
      <c r="G14993">
        <v>0</v>
      </c>
      <c r="H14993">
        <v>88.5684502370205</v>
      </c>
      <c r="I14993">
        <v>13.825032380198</v>
      </c>
      <c r="J14993">
        <v>240.779091233342</v>
      </c>
      <c r="K14993">
        <v>7.4278232567357403</v>
      </c>
      <c r="L14993">
        <v>24.179258492721601</v>
      </c>
      <c r="M14993">
        <v>12.242404391286</v>
      </c>
      <c r="N14993">
        <v>2.2913582739259502</v>
      </c>
      <c r="O14993">
        <v>122.149200208228</v>
      </c>
      <c r="P14993">
        <v>157.42537608881301</v>
      </c>
      <c r="Q14993" t="s">
        <v>26</v>
      </c>
      <c r="R14993" t="s">
        <v>27</v>
      </c>
      <c r="S14993">
        <v>60</v>
      </c>
      <c r="T14993">
        <v>244.686567393914</v>
      </c>
      <c r="U14993">
        <v>428.20149293934998</v>
      </c>
      <c r="V14993" t="s">
        <v>26</v>
      </c>
      <c r="W14993">
        <v>1867.3477362339599</v>
      </c>
      <c r="X14993">
        <v>18673.477362339599</v>
      </c>
      <c r="Y14993" t="s">
        <v>29</v>
      </c>
    </row>
    <row r="14994" spans="1:25" x14ac:dyDescent="0.35">
      <c r="A14994" t="s">
        <v>25</v>
      </c>
      <c r="B14994" s="1">
        <v>38004</v>
      </c>
      <c r="C14994">
        <v>20</v>
      </c>
      <c r="D14994">
        <v>69</v>
      </c>
      <c r="E14994" t="s">
        <v>33</v>
      </c>
      <c r="F14994">
        <v>20</v>
      </c>
      <c r="G14994">
        <v>0</v>
      </c>
      <c r="H14994">
        <v>86.044818511297905</v>
      </c>
      <c r="I14994">
        <v>15.249727590198001</v>
      </c>
      <c r="J14994">
        <v>248.083091233342</v>
      </c>
      <c r="K14994">
        <v>6.6693148841882497</v>
      </c>
      <c r="L14994">
        <v>26.436768763479702</v>
      </c>
      <c r="M14994">
        <v>11.768474702075199</v>
      </c>
      <c r="N14994">
        <v>2.1367003407779799</v>
      </c>
      <c r="O14994">
        <v>99.884180341642605</v>
      </c>
      <c r="P14994">
        <v>154.468681531969</v>
      </c>
      <c r="Q14994" t="s">
        <v>26</v>
      </c>
      <c r="R14994" t="s">
        <v>27</v>
      </c>
      <c r="S14994">
        <v>60</v>
      </c>
      <c r="T14994">
        <v>208.20019874259501</v>
      </c>
      <c r="U14994">
        <v>364.350347799541</v>
      </c>
      <c r="V14994" t="s">
        <v>26</v>
      </c>
      <c r="W14994">
        <v>1670.6378683175101</v>
      </c>
      <c r="X14994">
        <v>16706.378683175099</v>
      </c>
      <c r="Y14994" t="s">
        <v>29</v>
      </c>
    </row>
    <row r="14995" spans="1:25" x14ac:dyDescent="0.35">
      <c r="A14995" t="s">
        <v>25</v>
      </c>
      <c r="B14995" s="1">
        <v>38005</v>
      </c>
      <c r="C14995">
        <v>15</v>
      </c>
      <c r="D14995">
        <v>91</v>
      </c>
      <c r="E14995" t="s">
        <v>33</v>
      </c>
      <c r="F14995">
        <v>20</v>
      </c>
      <c r="G14995">
        <v>27.4</v>
      </c>
      <c r="H14995">
        <v>28.965492216345499</v>
      </c>
      <c r="I14995">
        <v>6.4427803071404499</v>
      </c>
      <c r="J14995">
        <v>182.73619244530599</v>
      </c>
      <c r="K14995">
        <v>7.0280185780175301E-3</v>
      </c>
      <c r="L14995">
        <v>11.8417876831324</v>
      </c>
      <c r="M14995">
        <v>4.6549934613304396E-3</v>
      </c>
      <c r="N14995" s="2">
        <v>2.0266822658276799E-6</v>
      </c>
      <c r="O14995" s="2">
        <v>1.4915628931838601E-7</v>
      </c>
      <c r="P14995" s="2">
        <v>4.06945553852915E-8</v>
      </c>
      <c r="Q14995" t="s">
        <v>30</v>
      </c>
      <c r="R14995" t="s">
        <v>27</v>
      </c>
      <c r="S14995">
        <v>60</v>
      </c>
      <c r="T14995">
        <v>2.1956446788059798E-3</v>
      </c>
      <c r="U14995">
        <v>3.8423781879104702E-3</v>
      </c>
      <c r="V14995" t="s">
        <v>30</v>
      </c>
      <c r="W14995">
        <v>9.1619000628067396E-2</v>
      </c>
      <c r="X14995">
        <v>0</v>
      </c>
      <c r="Y14995" t="s">
        <v>30</v>
      </c>
    </row>
    <row r="14996" spans="1:25" x14ac:dyDescent="0.35">
      <c r="A14996" t="s">
        <v>25</v>
      </c>
      <c r="B14996" s="1">
        <v>38006</v>
      </c>
      <c r="C14996">
        <v>14</v>
      </c>
      <c r="D14996">
        <v>67</v>
      </c>
      <c r="E14996" t="s">
        <v>33</v>
      </c>
      <c r="F14996">
        <v>26</v>
      </c>
      <c r="G14996">
        <v>6.8</v>
      </c>
      <c r="H14996">
        <v>48.055584319908498</v>
      </c>
      <c r="I14996">
        <v>4.1229196317363996</v>
      </c>
      <c r="J14996">
        <v>175.58995848519001</v>
      </c>
      <c r="K14996">
        <v>0.47293505952801101</v>
      </c>
      <c r="L14996">
        <v>7.7886386970831403</v>
      </c>
      <c r="M14996">
        <v>0.25038729552176597</v>
      </c>
      <c r="N14996">
        <v>2.3448369876856302E-3</v>
      </c>
      <c r="O14996">
        <v>2.6327314882169599E-2</v>
      </c>
      <c r="P14996">
        <v>2.7338915469318301E-3</v>
      </c>
      <c r="Q14996" t="s">
        <v>30</v>
      </c>
      <c r="R14996" t="s">
        <v>27</v>
      </c>
      <c r="S14996">
        <v>60</v>
      </c>
      <c r="T14996">
        <v>2.7739426748987901</v>
      </c>
      <c r="U14996">
        <v>4.85439968107287</v>
      </c>
      <c r="V14996" t="s">
        <v>30</v>
      </c>
      <c r="W14996">
        <v>48.845391683651002</v>
      </c>
      <c r="X14996">
        <v>0</v>
      </c>
      <c r="Y14996" t="s">
        <v>30</v>
      </c>
    </row>
    <row r="14997" spans="1:25" x14ac:dyDescent="0.35">
      <c r="A14997" t="s">
        <v>25</v>
      </c>
      <c r="B14997" s="1">
        <v>38007</v>
      </c>
      <c r="C14997">
        <v>16</v>
      </c>
      <c r="D14997">
        <v>82</v>
      </c>
      <c r="E14997" t="s">
        <v>33</v>
      </c>
      <c r="F14997">
        <v>32</v>
      </c>
      <c r="G14997">
        <v>14.4</v>
      </c>
      <c r="H14997">
        <v>41.695082284196097</v>
      </c>
      <c r="I14997">
        <v>2.1073917706330598</v>
      </c>
      <c r="J14997">
        <v>150.819462002991</v>
      </c>
      <c r="K14997">
        <v>0.23719938974396701</v>
      </c>
      <c r="L14997">
        <v>4.0725207875179104</v>
      </c>
      <c r="M14997">
        <v>9.3685147819530495E-2</v>
      </c>
      <c r="N14997">
        <v>4.1155333480038202E-4</v>
      </c>
      <c r="O14997">
        <v>9.2446492928181096E-4</v>
      </c>
      <c r="P14997" s="2">
        <v>2.0572195041195399E-5</v>
      </c>
      <c r="Q14997" t="s">
        <v>30</v>
      </c>
      <c r="R14997" t="s">
        <v>27</v>
      </c>
      <c r="S14997">
        <v>60</v>
      </c>
      <c r="T14997">
        <v>0.86430581890668701</v>
      </c>
      <c r="U14997">
        <v>1.5125351830867</v>
      </c>
      <c r="V14997" t="s">
        <v>30</v>
      </c>
      <c r="W14997">
        <v>17.657314263528502</v>
      </c>
      <c r="X14997">
        <v>0</v>
      </c>
      <c r="Y14997" t="s">
        <v>30</v>
      </c>
    </row>
    <row r="14998" spans="1:25" x14ac:dyDescent="0.35">
      <c r="A14998" t="s">
        <v>25</v>
      </c>
      <c r="B14998" s="1">
        <v>38008</v>
      </c>
      <c r="C14998">
        <v>21</v>
      </c>
      <c r="D14998">
        <v>63</v>
      </c>
      <c r="E14998" t="s">
        <v>33</v>
      </c>
      <c r="F14998">
        <v>19</v>
      </c>
      <c r="G14998">
        <v>0</v>
      </c>
      <c r="H14998">
        <v>72.745547487328395</v>
      </c>
      <c r="I14998">
        <v>3.88842414063306</v>
      </c>
      <c r="J14998">
        <v>158.30346200299101</v>
      </c>
      <c r="K14998">
        <v>1.7938520628667101</v>
      </c>
      <c r="L14998">
        <v>7.3269186494010903</v>
      </c>
      <c r="M14998">
        <v>0.921218372129332</v>
      </c>
      <c r="N14998">
        <v>2.35228906379546E-2</v>
      </c>
      <c r="O14998">
        <v>1.12294276090082</v>
      </c>
      <c r="P14998">
        <v>0.101052718245232</v>
      </c>
      <c r="Q14998" t="s">
        <v>30</v>
      </c>
      <c r="R14998" t="s">
        <v>27</v>
      </c>
      <c r="S14998">
        <v>60</v>
      </c>
      <c r="T14998">
        <v>25.7287338734827</v>
      </c>
      <c r="U14998">
        <v>45.025284278594697</v>
      </c>
      <c r="V14998" t="s">
        <v>26</v>
      </c>
      <c r="W14998">
        <v>327.40759549444101</v>
      </c>
      <c r="X14998">
        <v>3274.0759549444101</v>
      </c>
      <c r="Y14998" t="s">
        <v>31</v>
      </c>
    </row>
    <row r="14999" spans="1:25" x14ac:dyDescent="0.35">
      <c r="A14999" t="s">
        <v>25</v>
      </c>
      <c r="B14999" s="1">
        <v>38009</v>
      </c>
      <c r="C14999">
        <v>17</v>
      </c>
      <c r="D14999">
        <v>78</v>
      </c>
      <c r="E14999" t="s">
        <v>33</v>
      </c>
      <c r="F14999">
        <v>32</v>
      </c>
      <c r="G14999">
        <v>0</v>
      </c>
      <c r="H14999">
        <v>78.911417718197796</v>
      </c>
      <c r="I14999">
        <v>4.7557435606330598</v>
      </c>
      <c r="J14999">
        <v>165.06746200299099</v>
      </c>
      <c r="K14999">
        <v>5.1172959394409796</v>
      </c>
      <c r="L14999">
        <v>8.8724301835654895</v>
      </c>
      <c r="M14999">
        <v>5.2040968633603297</v>
      </c>
      <c r="N14999">
        <v>0.504080864582372</v>
      </c>
      <c r="O14999">
        <v>23.231817145490499</v>
      </c>
      <c r="P14999">
        <v>3.2678517484102998</v>
      </c>
      <c r="Q14999" t="s">
        <v>30</v>
      </c>
      <c r="R14999" t="s">
        <v>27</v>
      </c>
      <c r="S14999">
        <v>60</v>
      </c>
      <c r="T14999">
        <v>138.76361258404901</v>
      </c>
      <c r="U14999">
        <v>242.83632202208599</v>
      </c>
      <c r="V14999" t="s">
        <v>26</v>
      </c>
      <c r="W14999">
        <v>1247.2037806809501</v>
      </c>
      <c r="X14999">
        <v>12472.0378068095</v>
      </c>
      <c r="Y14999" t="s">
        <v>29</v>
      </c>
    </row>
    <row r="15000" spans="1:25" x14ac:dyDescent="0.35">
      <c r="A15000" t="s">
        <v>25</v>
      </c>
      <c r="B15000" s="1">
        <v>38010</v>
      </c>
      <c r="C15000">
        <v>23</v>
      </c>
      <c r="D15000">
        <v>63</v>
      </c>
      <c r="E15000" t="s">
        <v>33</v>
      </c>
      <c r="F15000">
        <v>15</v>
      </c>
      <c r="G15000">
        <v>0.2</v>
      </c>
      <c r="H15000">
        <v>84.0949933769528</v>
      </c>
      <c r="I15000">
        <v>6.6979553306330599</v>
      </c>
      <c r="J15000">
        <v>172.91146200299099</v>
      </c>
      <c r="K15000">
        <v>3.9644448180447598</v>
      </c>
      <c r="L15000">
        <v>12.2131765863671</v>
      </c>
      <c r="M15000">
        <v>4.7941701645870198</v>
      </c>
      <c r="N15000">
        <v>0.43594500045797502</v>
      </c>
      <c r="O15000">
        <v>17.351889938040198</v>
      </c>
      <c r="P15000">
        <v>5.0770406087104796</v>
      </c>
      <c r="Q15000" t="s">
        <v>30</v>
      </c>
      <c r="R15000" t="s">
        <v>27</v>
      </c>
      <c r="S15000">
        <v>60</v>
      </c>
      <c r="T15000">
        <v>92.964575267330105</v>
      </c>
      <c r="U15000">
        <v>162.68800671782799</v>
      </c>
      <c r="V15000" t="s">
        <v>26</v>
      </c>
      <c r="W15000">
        <v>921.23183562526594</v>
      </c>
      <c r="X15000">
        <v>9212.3183562526592</v>
      </c>
      <c r="Y15000" t="s">
        <v>28</v>
      </c>
    </row>
    <row r="15001" spans="1:25" x14ac:dyDescent="0.35">
      <c r="A15001" t="s">
        <v>25</v>
      </c>
      <c r="B15001" s="1">
        <v>38011</v>
      </c>
      <c r="C15001">
        <v>19</v>
      </c>
      <c r="D15001">
        <v>71</v>
      </c>
      <c r="E15001" t="s">
        <v>33</v>
      </c>
      <c r="F15001">
        <v>15</v>
      </c>
      <c r="G15001">
        <v>0</v>
      </c>
      <c r="H15001">
        <v>84.094991979759499</v>
      </c>
      <c r="I15001">
        <v>7.9675698206330603</v>
      </c>
      <c r="J15001">
        <v>180.03546200299101</v>
      </c>
      <c r="K15001">
        <v>3.9644440769218399</v>
      </c>
      <c r="L15001">
        <v>14.347723382475101</v>
      </c>
      <c r="M15001">
        <v>5.2708931555609801</v>
      </c>
      <c r="N15001">
        <v>0.51558937709048103</v>
      </c>
      <c r="O15001">
        <v>19.8779287728089</v>
      </c>
      <c r="P15001">
        <v>8.3475423584450699</v>
      </c>
      <c r="Q15001" t="s">
        <v>30</v>
      </c>
      <c r="R15001" t="s">
        <v>27</v>
      </c>
      <c r="S15001">
        <v>60</v>
      </c>
      <c r="T15001">
        <v>92.964547725326298</v>
      </c>
      <c r="U15001">
        <v>162.687958519321</v>
      </c>
      <c r="V15001" t="s">
        <v>26</v>
      </c>
      <c r="W15001">
        <v>921.23162513069201</v>
      </c>
      <c r="X15001">
        <v>9212.3162513069292</v>
      </c>
      <c r="Y15001" t="s">
        <v>28</v>
      </c>
    </row>
    <row r="15002" spans="1:25" x14ac:dyDescent="0.35">
      <c r="A15002" t="s">
        <v>25</v>
      </c>
      <c r="B15002" s="1">
        <v>38012</v>
      </c>
      <c r="C15002">
        <v>19</v>
      </c>
      <c r="D15002">
        <v>76</v>
      </c>
      <c r="E15002" t="s">
        <v>33</v>
      </c>
      <c r="F15002">
        <v>13</v>
      </c>
      <c r="G15002">
        <v>0</v>
      </c>
      <c r="H15002">
        <v>84.050749895674997</v>
      </c>
      <c r="I15002">
        <v>9.0182852606330606</v>
      </c>
      <c r="J15002">
        <v>187.15946200299101</v>
      </c>
      <c r="K15002">
        <v>3.5632415819041898</v>
      </c>
      <c r="L15002">
        <v>16.0974321813991</v>
      </c>
      <c r="M15002">
        <v>5.0736938886862601</v>
      </c>
      <c r="N15002">
        <v>0.48193985945350598</v>
      </c>
      <c r="O15002">
        <v>16.441047487181901</v>
      </c>
      <c r="P15002">
        <v>8.9031176394500608</v>
      </c>
      <c r="Q15002" t="s">
        <v>30</v>
      </c>
      <c r="R15002" t="s">
        <v>27</v>
      </c>
      <c r="S15002">
        <v>60</v>
      </c>
      <c r="T15002">
        <v>78.453852750514201</v>
      </c>
      <c r="U15002">
        <v>137.29424231339999</v>
      </c>
      <c r="V15002" t="s">
        <v>26</v>
      </c>
      <c r="W15002">
        <v>807.44596351255996</v>
      </c>
      <c r="X15002">
        <v>8074.4596351255996</v>
      </c>
      <c r="Y15002" t="s">
        <v>28</v>
      </c>
    </row>
    <row r="15003" spans="1:25" x14ac:dyDescent="0.35">
      <c r="A15003" t="s">
        <v>25</v>
      </c>
      <c r="B15003" s="1">
        <v>38013</v>
      </c>
      <c r="C15003">
        <v>21</v>
      </c>
      <c r="D15003">
        <v>66</v>
      </c>
      <c r="E15003" t="s">
        <v>33</v>
      </c>
      <c r="F15003">
        <v>9</v>
      </c>
      <c r="G15003">
        <v>0</v>
      </c>
      <c r="H15003">
        <v>84.541376468907202</v>
      </c>
      <c r="I15003">
        <v>10.654909600633101</v>
      </c>
      <c r="J15003">
        <v>194.64346200299099</v>
      </c>
      <c r="K15003">
        <v>3.1117840337918099</v>
      </c>
      <c r="L15003">
        <v>18.744591413083999</v>
      </c>
      <c r="M15003">
        <v>4.8611625609993201</v>
      </c>
      <c r="N15003">
        <v>0.44678538649419502</v>
      </c>
      <c r="O15003">
        <v>12.7178487299641</v>
      </c>
      <c r="P15003">
        <v>9.5869254443001992</v>
      </c>
      <c r="Q15003" t="s">
        <v>30</v>
      </c>
      <c r="R15003" t="s">
        <v>27</v>
      </c>
      <c r="S15003">
        <v>60</v>
      </c>
      <c r="T15003">
        <v>63.1411950181949</v>
      </c>
      <c r="U15003">
        <v>110.49709128184099</v>
      </c>
      <c r="V15003" t="s">
        <v>26</v>
      </c>
      <c r="W15003">
        <v>680.37478472838302</v>
      </c>
      <c r="X15003">
        <v>6803.7478472838302</v>
      </c>
      <c r="Y15003" t="s">
        <v>28</v>
      </c>
    </row>
    <row r="15004" spans="1:25" x14ac:dyDescent="0.35">
      <c r="A15004" t="s">
        <v>25</v>
      </c>
      <c r="B15004" s="1">
        <v>38014</v>
      </c>
      <c r="C15004">
        <v>22</v>
      </c>
      <c r="D15004">
        <v>76</v>
      </c>
      <c r="E15004" t="s">
        <v>33</v>
      </c>
      <c r="F15004">
        <v>20</v>
      </c>
      <c r="G15004">
        <v>0</v>
      </c>
      <c r="H15004">
        <v>84.516609576483603</v>
      </c>
      <c r="I15004">
        <v>11.8624482406331</v>
      </c>
      <c r="J15004">
        <v>202.307462002991</v>
      </c>
      <c r="K15004">
        <v>5.3985227892739198</v>
      </c>
      <c r="L15004">
        <v>20.691711774389599</v>
      </c>
      <c r="M15004">
        <v>8.6406960125192107</v>
      </c>
      <c r="N15004">
        <v>1.2366880093777699</v>
      </c>
      <c r="O15004">
        <v>54.213662423174</v>
      </c>
      <c r="P15004">
        <v>50.461172657188399</v>
      </c>
      <c r="Q15004" t="s">
        <v>26</v>
      </c>
      <c r="R15004" t="s">
        <v>27</v>
      </c>
      <c r="S15004">
        <v>60</v>
      </c>
      <c r="T15004">
        <v>150.74813378264</v>
      </c>
      <c r="U15004">
        <v>263.80923411961999</v>
      </c>
      <c r="V15004" t="s">
        <v>26</v>
      </c>
      <c r="W15004">
        <v>1325.64709676968</v>
      </c>
      <c r="X15004">
        <v>13256.4709676968</v>
      </c>
      <c r="Y15004" t="s">
        <v>29</v>
      </c>
    </row>
    <row r="15005" spans="1:25" x14ac:dyDescent="0.35">
      <c r="A15005" t="s">
        <v>25</v>
      </c>
      <c r="B15005" s="1">
        <v>38015</v>
      </c>
      <c r="C15005">
        <v>23</v>
      </c>
      <c r="D15005">
        <v>70</v>
      </c>
      <c r="E15005" t="s">
        <v>33</v>
      </c>
      <c r="F15005">
        <v>17</v>
      </c>
      <c r="G15005">
        <v>0</v>
      </c>
      <c r="H15005">
        <v>84.516608175187898</v>
      </c>
      <c r="I15005">
        <v>13.4372145406331</v>
      </c>
      <c r="J15005">
        <v>210.151462002991</v>
      </c>
      <c r="K15005">
        <v>4.6411174571314602</v>
      </c>
      <c r="L15005">
        <v>23.1705765670579</v>
      </c>
      <c r="M15005">
        <v>8.0659731714204792</v>
      </c>
      <c r="N15005">
        <v>1.0948418567457701</v>
      </c>
      <c r="O15005">
        <v>39.723009479938398</v>
      </c>
      <c r="P15005">
        <v>46.875925803393997</v>
      </c>
      <c r="Q15005" t="s">
        <v>26</v>
      </c>
      <c r="R15005" t="s">
        <v>27</v>
      </c>
      <c r="S15005">
        <v>60</v>
      </c>
      <c r="T15005">
        <v>119.16325819510899</v>
      </c>
      <c r="U15005">
        <v>208.53570184144101</v>
      </c>
      <c r="V15005" t="s">
        <v>26</v>
      </c>
      <c r="W15005">
        <v>1113.17716075309</v>
      </c>
      <c r="X15005">
        <v>11131.7716075309</v>
      </c>
      <c r="Y15005" t="s">
        <v>29</v>
      </c>
    </row>
    <row r="15006" spans="1:25" x14ac:dyDescent="0.35">
      <c r="A15006" t="s">
        <v>25</v>
      </c>
      <c r="B15006" s="1">
        <v>38016</v>
      </c>
      <c r="C15006">
        <v>22</v>
      </c>
      <c r="D15006">
        <v>73</v>
      </c>
      <c r="E15006" t="s">
        <v>33</v>
      </c>
      <c r="F15006">
        <v>19</v>
      </c>
      <c r="G15006">
        <v>0</v>
      </c>
      <c r="H15006">
        <v>84.516606773892306</v>
      </c>
      <c r="I15006">
        <v>14.795695510633101</v>
      </c>
      <c r="J15006">
        <v>217.81546200299101</v>
      </c>
      <c r="K15006">
        <v>5.1332294238422103</v>
      </c>
      <c r="L15006">
        <v>25.2956970059358</v>
      </c>
      <c r="M15006">
        <v>9.2494768418359996</v>
      </c>
      <c r="N15006">
        <v>1.39507094507564</v>
      </c>
      <c r="O15006">
        <v>52.958479711479697</v>
      </c>
      <c r="P15006">
        <v>74.873386808587199</v>
      </c>
      <c r="Q15006" t="s">
        <v>26</v>
      </c>
      <c r="R15006" t="s">
        <v>27</v>
      </c>
      <c r="S15006">
        <v>60</v>
      </c>
      <c r="T15006">
        <v>139.43478298929901</v>
      </c>
      <c r="U15006">
        <v>244.010870231274</v>
      </c>
      <c r="V15006" t="s">
        <v>26</v>
      </c>
      <c r="W15006">
        <v>1251.6640641912099</v>
      </c>
      <c r="X15006">
        <v>12516.640641912099</v>
      </c>
      <c r="Y15006" t="s">
        <v>29</v>
      </c>
    </row>
    <row r="15007" spans="1:25" x14ac:dyDescent="0.35">
      <c r="A15007" t="s">
        <v>25</v>
      </c>
      <c r="B15007" s="1">
        <v>38017</v>
      </c>
      <c r="C15007">
        <v>22</v>
      </c>
      <c r="D15007">
        <v>81</v>
      </c>
      <c r="E15007" t="s">
        <v>33</v>
      </c>
      <c r="F15007">
        <v>11</v>
      </c>
      <c r="G15007">
        <v>1.8</v>
      </c>
      <c r="H15007">
        <v>71.744086191062195</v>
      </c>
      <c r="I15007">
        <v>14.273610350198201</v>
      </c>
      <c r="J15007">
        <v>225.479462002991</v>
      </c>
      <c r="K15007">
        <v>1.15415570256387</v>
      </c>
      <c r="L15007">
        <v>24.646676369251701</v>
      </c>
      <c r="M15007">
        <v>1.68420610169421</v>
      </c>
      <c r="N15007">
        <v>6.8436607451828904E-2</v>
      </c>
      <c r="O15007">
        <v>0.94016467267034298</v>
      </c>
      <c r="P15007">
        <v>1.26033646282579</v>
      </c>
      <c r="Q15007" t="s">
        <v>30</v>
      </c>
      <c r="R15007" t="s">
        <v>27</v>
      </c>
      <c r="S15007">
        <v>60</v>
      </c>
      <c r="T15007">
        <v>12.3886680884613</v>
      </c>
      <c r="U15007">
        <v>21.680169154807199</v>
      </c>
      <c r="V15007" t="s">
        <v>26</v>
      </c>
      <c r="W15007">
        <v>177.06388007562001</v>
      </c>
      <c r="X15007">
        <v>1770.6388007562</v>
      </c>
      <c r="Y15007" t="s">
        <v>32</v>
      </c>
    </row>
    <row r="15008" spans="1:25" x14ac:dyDescent="0.35">
      <c r="A15008" t="s">
        <v>25</v>
      </c>
      <c r="B15008" s="1">
        <v>38018</v>
      </c>
      <c r="C15008">
        <v>21</v>
      </c>
      <c r="D15008">
        <v>92</v>
      </c>
      <c r="E15008" t="s">
        <v>33</v>
      </c>
      <c r="F15008">
        <v>17</v>
      </c>
      <c r="G15008">
        <v>13.8</v>
      </c>
      <c r="H15008">
        <v>31.568252815138901</v>
      </c>
      <c r="I15008">
        <v>6.8019414199553703</v>
      </c>
      <c r="J15008">
        <v>198.50297997828301</v>
      </c>
      <c r="K15008">
        <v>1.22800916453611E-2</v>
      </c>
      <c r="L15008">
        <v>12.5304553379249</v>
      </c>
      <c r="M15008">
        <v>8.3993658492240095E-3</v>
      </c>
      <c r="N15008" s="2">
        <v>5.7608319391988604E-6</v>
      </c>
      <c r="O15008" s="2">
        <v>8.3745736550254301E-7</v>
      </c>
      <c r="P15008" s="2">
        <v>2.59646011921949E-7</v>
      </c>
      <c r="Q15008" t="s">
        <v>30</v>
      </c>
      <c r="R15008" t="s">
        <v>27</v>
      </c>
      <c r="S15008">
        <v>70</v>
      </c>
      <c r="T15008">
        <v>1.13383798665273E-2</v>
      </c>
      <c r="U15008">
        <v>1.9842164766422699E-2</v>
      </c>
      <c r="V15008" t="s">
        <v>30</v>
      </c>
      <c r="W15008">
        <v>0.21152785593957801</v>
      </c>
      <c r="X15008">
        <v>0</v>
      </c>
      <c r="Y15008" t="s">
        <v>30</v>
      </c>
    </row>
    <row r="15009" spans="1:25" x14ac:dyDescent="0.35">
      <c r="A15009" t="s">
        <v>25</v>
      </c>
      <c r="B15009" s="1">
        <v>38019</v>
      </c>
      <c r="C15009">
        <v>20</v>
      </c>
      <c r="D15009">
        <v>96</v>
      </c>
      <c r="E15009" t="s">
        <v>33</v>
      </c>
      <c r="F15009">
        <v>22</v>
      </c>
      <c r="G15009">
        <v>33.200000000000003</v>
      </c>
      <c r="H15009">
        <v>12.4154046926496</v>
      </c>
      <c r="I15009">
        <v>2.7526628375498898</v>
      </c>
      <c r="J15009">
        <v>128.03923584512501</v>
      </c>
      <c r="K15009" s="2">
        <v>1.3919778346273799E-5</v>
      </c>
      <c r="L15009">
        <v>5.2245258474313596</v>
      </c>
      <c r="M15009" s="2">
        <v>6.1037148500385298E-6</v>
      </c>
      <c r="N15009" s="2">
        <v>1.60350641707408E-11</v>
      </c>
      <c r="O15009" s="2">
        <v>3.5167316277360198E-16</v>
      </c>
      <c r="P15009" s="2">
        <v>1.42130623612902E-17</v>
      </c>
      <c r="Q15009" t="s">
        <v>30</v>
      </c>
      <c r="R15009" t="s">
        <v>27</v>
      </c>
      <c r="S15009">
        <v>70</v>
      </c>
      <c r="T15009" s="2">
        <v>1.11491482298769E-7</v>
      </c>
      <c r="U15009" s="2">
        <v>1.9511009402284599E-7</v>
      </c>
      <c r="V15009" t="s">
        <v>30</v>
      </c>
      <c r="W15009" s="2">
        <v>8.0800328978484305E-6</v>
      </c>
      <c r="X15009">
        <v>0</v>
      </c>
      <c r="Y15009" t="s">
        <v>30</v>
      </c>
    </row>
    <row r="15010" spans="1:25" x14ac:dyDescent="0.35">
      <c r="A15010" t="s">
        <v>25</v>
      </c>
      <c r="B15010" s="1">
        <v>38020</v>
      </c>
      <c r="C15010">
        <v>21</v>
      </c>
      <c r="D15010">
        <v>88</v>
      </c>
      <c r="E15010" t="s">
        <v>33</v>
      </c>
      <c r="F15010">
        <v>24</v>
      </c>
      <c r="G15010">
        <v>0.8</v>
      </c>
      <c r="H15010">
        <v>39.716222188374502</v>
      </c>
      <c r="I15010">
        <v>3.2800660775498902</v>
      </c>
      <c r="J15010">
        <v>134.823235845125</v>
      </c>
      <c r="K15010">
        <v>0.109791617613384</v>
      </c>
      <c r="L15010">
        <v>6.1840107164073901</v>
      </c>
      <c r="M15010">
        <v>5.19693697578947E-2</v>
      </c>
      <c r="N15010">
        <v>1.4502467159332099E-4</v>
      </c>
      <c r="O15010">
        <v>2.3720974873459299E-4</v>
      </c>
      <c r="P15010" s="2">
        <v>1.4311494748309099E-5</v>
      </c>
      <c r="Q15010" t="s">
        <v>30</v>
      </c>
      <c r="R15010" t="s">
        <v>27</v>
      </c>
      <c r="S15010">
        <v>70</v>
      </c>
      <c r="T15010">
        <v>0.468399535966742</v>
      </c>
      <c r="U15010">
        <v>0.81969918794179897</v>
      </c>
      <c r="V15010" t="s">
        <v>30</v>
      </c>
      <c r="W15010">
        <v>5.6136587459328897</v>
      </c>
      <c r="X15010">
        <v>0</v>
      </c>
      <c r="Y15010" t="s">
        <v>30</v>
      </c>
    </row>
    <row r="15011" spans="1:25" x14ac:dyDescent="0.35">
      <c r="A15011" t="s">
        <v>25</v>
      </c>
      <c r="B15011" s="1">
        <v>38021</v>
      </c>
      <c r="C15011">
        <v>21</v>
      </c>
      <c r="D15011">
        <v>83</v>
      </c>
      <c r="E15011" t="s">
        <v>33</v>
      </c>
      <c r="F15011">
        <v>19</v>
      </c>
      <c r="G15011">
        <v>0.6</v>
      </c>
      <c r="H15011">
        <v>61.931805884186801</v>
      </c>
      <c r="I15011">
        <v>4.0272206675498898</v>
      </c>
      <c r="J15011">
        <v>141.60723584512499</v>
      </c>
      <c r="K15011">
        <v>1.1913478862272699</v>
      </c>
      <c r="L15011">
        <v>7.5197956927223402</v>
      </c>
      <c r="M15011">
        <v>0.61974241426446797</v>
      </c>
      <c r="N15011">
        <v>1.16622611652959E-2</v>
      </c>
      <c r="O15011">
        <v>0.36715638469235301</v>
      </c>
      <c r="P15011">
        <v>3.51162656247258E-2</v>
      </c>
      <c r="Q15011" t="s">
        <v>30</v>
      </c>
      <c r="R15011" t="s">
        <v>27</v>
      </c>
      <c r="S15011">
        <v>70</v>
      </c>
      <c r="T15011">
        <v>26.1212227457547</v>
      </c>
      <c r="U15011">
        <v>45.712139805070699</v>
      </c>
      <c r="V15011" t="s">
        <v>26</v>
      </c>
      <c r="W15011">
        <v>185.18402450043499</v>
      </c>
      <c r="X15011">
        <v>1851.84024500435</v>
      </c>
      <c r="Y15011" t="s">
        <v>32</v>
      </c>
    </row>
    <row r="15012" spans="1:25" x14ac:dyDescent="0.35">
      <c r="A15012" t="s">
        <v>25</v>
      </c>
      <c r="B15012" s="1">
        <v>38022</v>
      </c>
      <c r="C15012">
        <v>18</v>
      </c>
      <c r="D15012">
        <v>64</v>
      </c>
      <c r="E15012" t="s">
        <v>33</v>
      </c>
      <c r="F15012">
        <v>19</v>
      </c>
      <c r="G15012">
        <v>9.6</v>
      </c>
      <c r="H15012">
        <v>55.783260293261499</v>
      </c>
      <c r="I15012">
        <v>2.8483264927080501</v>
      </c>
      <c r="J15012">
        <v>129.49326840278101</v>
      </c>
      <c r="K15012">
        <v>0.77814906049611798</v>
      </c>
      <c r="L15012">
        <v>5.3997229935062201</v>
      </c>
      <c r="M15012">
        <v>0.34623102448978899</v>
      </c>
      <c r="N15012">
        <v>4.16146925185176E-3</v>
      </c>
      <c r="O15012">
        <v>6.0003971608396399E-2</v>
      </c>
      <c r="P15012">
        <v>2.6234101415781902E-3</v>
      </c>
      <c r="Q15012" t="s">
        <v>30</v>
      </c>
      <c r="R15012" t="s">
        <v>27</v>
      </c>
      <c r="S15012">
        <v>70</v>
      </c>
      <c r="T15012">
        <v>12.818659475781701</v>
      </c>
      <c r="U15012">
        <v>22.432654082617901</v>
      </c>
      <c r="V15012" t="s">
        <v>26</v>
      </c>
      <c r="W15012">
        <v>100.78077878599601</v>
      </c>
      <c r="X15012">
        <v>0</v>
      </c>
      <c r="Y15012" t="s">
        <v>30</v>
      </c>
    </row>
    <row r="15013" spans="1:25" x14ac:dyDescent="0.35">
      <c r="A15013" t="s">
        <v>25</v>
      </c>
      <c r="B15013" s="1">
        <v>38023</v>
      </c>
      <c r="C15013">
        <v>19</v>
      </c>
      <c r="D15013">
        <v>69</v>
      </c>
      <c r="E15013" t="s">
        <v>33</v>
      </c>
      <c r="F15013">
        <v>17</v>
      </c>
      <c r="G15013">
        <v>0</v>
      </c>
      <c r="H15013">
        <v>74.595030683047995</v>
      </c>
      <c r="I15013">
        <v>4.0874854627080497</v>
      </c>
      <c r="J15013">
        <v>135.91726840278201</v>
      </c>
      <c r="K15013">
        <v>1.76431834727186</v>
      </c>
      <c r="L15013">
        <v>7.6033274064010099</v>
      </c>
      <c r="M15013">
        <v>0.92287471374209695</v>
      </c>
      <c r="N15013">
        <v>2.35978027019004E-2</v>
      </c>
      <c r="O15013">
        <v>1.1331123454860299</v>
      </c>
      <c r="P15013">
        <v>0.11121688027294301</v>
      </c>
      <c r="Q15013" t="s">
        <v>30</v>
      </c>
      <c r="R15013" t="s">
        <v>27</v>
      </c>
      <c r="S15013">
        <v>70</v>
      </c>
      <c r="T15013">
        <v>50.069077323874303</v>
      </c>
      <c r="U15013">
        <v>87.620885316780004</v>
      </c>
      <c r="V15013" t="s">
        <v>26</v>
      </c>
      <c r="W15013">
        <v>320.04253760172702</v>
      </c>
      <c r="X15013">
        <v>3200.4253760172701</v>
      </c>
      <c r="Y15013" t="s">
        <v>31</v>
      </c>
    </row>
    <row r="15014" spans="1:25" x14ac:dyDescent="0.35">
      <c r="A15014" t="s">
        <v>25</v>
      </c>
      <c r="B15014" s="1">
        <v>38024</v>
      </c>
      <c r="C15014">
        <v>19</v>
      </c>
      <c r="D15014">
        <v>73</v>
      </c>
      <c r="E15014" t="s">
        <v>33</v>
      </c>
      <c r="F15014">
        <v>28</v>
      </c>
      <c r="G15014">
        <v>0</v>
      </c>
      <c r="H15014">
        <v>80.860479729585805</v>
      </c>
      <c r="I15014">
        <v>5.16675295270805</v>
      </c>
      <c r="J15014">
        <v>142.34126840278199</v>
      </c>
      <c r="K15014">
        <v>5.1111849446886604</v>
      </c>
      <c r="L15014">
        <v>9.4737978662754703</v>
      </c>
      <c r="M15014">
        <v>5.3806617408068096</v>
      </c>
      <c r="N15014">
        <v>0.53474665488409001</v>
      </c>
      <c r="O15014">
        <v>25.0893754681458</v>
      </c>
      <c r="P15014">
        <v>4.10759572514855</v>
      </c>
      <c r="Q15014" t="s">
        <v>30</v>
      </c>
      <c r="R15014" t="s">
        <v>27</v>
      </c>
      <c r="S15014">
        <v>70</v>
      </c>
      <c r="T15014">
        <v>277.01290452271002</v>
      </c>
      <c r="U15014">
        <v>484.77258291474197</v>
      </c>
      <c r="V15014" t="s">
        <v>26</v>
      </c>
      <c r="W15014">
        <v>1245.4926452336799</v>
      </c>
      <c r="X15014">
        <v>12454.9264523368</v>
      </c>
      <c r="Y15014" t="s">
        <v>29</v>
      </c>
    </row>
    <row r="15015" spans="1:25" x14ac:dyDescent="0.35">
      <c r="A15015" t="s">
        <v>25</v>
      </c>
      <c r="B15015" s="1">
        <v>38025</v>
      </c>
      <c r="C15015">
        <v>20</v>
      </c>
      <c r="D15015">
        <v>68</v>
      </c>
      <c r="E15015" t="s">
        <v>33</v>
      </c>
      <c r="F15015">
        <v>11</v>
      </c>
      <c r="G15015">
        <v>0.2</v>
      </c>
      <c r="H15015">
        <v>83.176450271262496</v>
      </c>
      <c r="I15015">
        <v>6.5095231927080501</v>
      </c>
      <c r="J15015">
        <v>148.94526840278201</v>
      </c>
      <c r="K15015">
        <v>2.87208862281109</v>
      </c>
      <c r="L15015">
        <v>11.736691674215001</v>
      </c>
      <c r="M15015">
        <v>3.2710959589196098</v>
      </c>
      <c r="N15015">
        <v>0.22160319500730599</v>
      </c>
      <c r="O15015">
        <v>7.2048244622826099</v>
      </c>
      <c r="P15015">
        <v>1.92635025094658</v>
      </c>
      <c r="Q15015" t="s">
        <v>30</v>
      </c>
      <c r="R15015" t="s">
        <v>27</v>
      </c>
      <c r="S15015">
        <v>70</v>
      </c>
      <c r="T15015">
        <v>110.970090384223</v>
      </c>
      <c r="U15015">
        <v>194.19765817238999</v>
      </c>
      <c r="V15015" t="s">
        <v>26</v>
      </c>
      <c r="W15015">
        <v>613.69054606398697</v>
      </c>
      <c r="X15015">
        <v>6136.9054606398704</v>
      </c>
      <c r="Y15015" t="s">
        <v>28</v>
      </c>
    </row>
    <row r="15016" spans="1:25" x14ac:dyDescent="0.35">
      <c r="A15016" t="s">
        <v>25</v>
      </c>
      <c r="B15016" s="1">
        <v>38026</v>
      </c>
      <c r="C15016">
        <v>19</v>
      </c>
      <c r="D15016">
        <v>61</v>
      </c>
      <c r="E15016" t="s">
        <v>33</v>
      </c>
      <c r="F15016">
        <v>24</v>
      </c>
      <c r="G15016">
        <v>0</v>
      </c>
      <c r="H15016">
        <v>84.846558491552898</v>
      </c>
      <c r="I15016">
        <v>8.0684651227080497</v>
      </c>
      <c r="J15016">
        <v>155.36926840278201</v>
      </c>
      <c r="K15016">
        <v>6.9078551924887996</v>
      </c>
      <c r="L15016">
        <v>14.282652886411499</v>
      </c>
      <c r="M15016">
        <v>8.7872847190917192</v>
      </c>
      <c r="N15016">
        <v>1.2740653952796499</v>
      </c>
      <c r="O15016">
        <v>75.509140119695005</v>
      </c>
      <c r="P15016">
        <v>31.390252174706301</v>
      </c>
      <c r="Q15016" t="s">
        <v>26</v>
      </c>
      <c r="R15016" t="s">
        <v>27</v>
      </c>
      <c r="S15016">
        <v>70</v>
      </c>
      <c r="T15016">
        <v>439.03229637918099</v>
      </c>
      <c r="U15016">
        <v>768.30651866356698</v>
      </c>
      <c r="V15016" t="s">
        <v>32</v>
      </c>
      <c r="W15016">
        <v>1733.31694440349</v>
      </c>
      <c r="X15016">
        <v>17333.169444034898</v>
      </c>
      <c r="Y15016" t="s">
        <v>29</v>
      </c>
    </row>
    <row r="15017" spans="1:25" x14ac:dyDescent="0.35">
      <c r="A15017" t="s">
        <v>25</v>
      </c>
      <c r="B15017" s="1">
        <v>38027</v>
      </c>
      <c r="C15017">
        <v>20</v>
      </c>
      <c r="D15017">
        <v>83</v>
      </c>
      <c r="E15017" t="s">
        <v>33</v>
      </c>
      <c r="F15017">
        <v>37</v>
      </c>
      <c r="G15017">
        <v>6.4</v>
      </c>
      <c r="H15017">
        <v>58.573330212982398</v>
      </c>
      <c r="I15017">
        <v>4.7932860476271504</v>
      </c>
      <c r="J15017">
        <v>150.40872157288999</v>
      </c>
      <c r="K15017">
        <v>2.39911598425175</v>
      </c>
      <c r="L15017">
        <v>8.8791603972843607</v>
      </c>
      <c r="M15017">
        <v>2.0903979084667901</v>
      </c>
      <c r="N15017">
        <v>0.10031691478648699</v>
      </c>
      <c r="O15017">
        <v>3.2666435794224</v>
      </c>
      <c r="P15017">
        <v>0.46030404766107103</v>
      </c>
      <c r="Q15017" t="s">
        <v>30</v>
      </c>
      <c r="R15017" t="s">
        <v>27</v>
      </c>
      <c r="S15017">
        <v>70</v>
      </c>
      <c r="T15017">
        <v>82.865494144330199</v>
      </c>
      <c r="U15017">
        <v>145.01461475257801</v>
      </c>
      <c r="V15017" t="s">
        <v>26</v>
      </c>
      <c r="W15017">
        <v>484.68470664419198</v>
      </c>
      <c r="X15017">
        <v>0</v>
      </c>
      <c r="Y15017" t="s">
        <v>30</v>
      </c>
    </row>
    <row r="15018" spans="1:25" x14ac:dyDescent="0.35">
      <c r="A15018" t="s">
        <v>25</v>
      </c>
      <c r="B15018" s="1">
        <v>38028</v>
      </c>
      <c r="C15018">
        <v>18</v>
      </c>
      <c r="D15018">
        <v>94</v>
      </c>
      <c r="E15018" t="s">
        <v>33</v>
      </c>
      <c r="F15018">
        <v>13</v>
      </c>
      <c r="G15018">
        <v>34</v>
      </c>
      <c r="H15018">
        <v>18.184169911636001</v>
      </c>
      <c r="I15018">
        <v>1.87862014503519</v>
      </c>
      <c r="J15018">
        <v>86.007461276937505</v>
      </c>
      <c r="K15018">
        <v>1.20972949134024E-4</v>
      </c>
      <c r="L15018">
        <v>3.5626946693453601</v>
      </c>
      <c r="M15018" s="2">
        <v>4.5361208801149E-5</v>
      </c>
      <c r="N15018" s="2">
        <v>5.5834249143323205E-10</v>
      </c>
      <c r="O15018" s="2">
        <v>8.5248743884815998E-14</v>
      </c>
      <c r="P15018" s="2">
        <v>1.37429569969062E-15</v>
      </c>
      <c r="Q15018" t="s">
        <v>30</v>
      </c>
      <c r="R15018" t="s">
        <v>27</v>
      </c>
      <c r="S15018">
        <v>70</v>
      </c>
      <c r="T15018" s="2">
        <v>4.4018518196504196E-6</v>
      </c>
      <c r="U15018" s="2">
        <v>7.7032406843882392E-6</v>
      </c>
      <c r="V15018" t="s">
        <v>30</v>
      </c>
      <c r="W15018">
        <v>2.0701106742243599E-4</v>
      </c>
      <c r="X15018">
        <v>0</v>
      </c>
      <c r="Y15018" t="s">
        <v>30</v>
      </c>
    </row>
    <row r="15019" spans="1:25" x14ac:dyDescent="0.35">
      <c r="A15019" t="s">
        <v>25</v>
      </c>
      <c r="B15019" s="1">
        <v>38029</v>
      </c>
      <c r="C15019">
        <v>21</v>
      </c>
      <c r="D15019">
        <v>68</v>
      </c>
      <c r="E15019" t="s">
        <v>33</v>
      </c>
      <c r="F15019">
        <v>11</v>
      </c>
      <c r="G15019">
        <v>33.200000000000003</v>
      </c>
      <c r="H15019">
        <v>42.0873578592577</v>
      </c>
      <c r="I15019">
        <v>1.6229931167984999</v>
      </c>
      <c r="J15019">
        <v>33.288482391757</v>
      </c>
      <c r="K15019">
        <v>8.8242710123431295E-2</v>
      </c>
      <c r="L15019">
        <v>2.8933234165811901</v>
      </c>
      <c r="M15019">
        <v>3.0695922568960799E-2</v>
      </c>
      <c r="N15019" s="2">
        <v>5.7108627986907101E-5</v>
      </c>
      <c r="O15019" s="2">
        <v>1.5864199986816E-5</v>
      </c>
      <c r="P15019" s="2">
        <v>1.54522579765001E-7</v>
      </c>
      <c r="Q15019" t="s">
        <v>30</v>
      </c>
      <c r="R15019" t="s">
        <v>27</v>
      </c>
      <c r="S15019">
        <v>70</v>
      </c>
      <c r="T15019">
        <v>0.323281702500059</v>
      </c>
      <c r="U15019">
        <v>0.56574297937510398</v>
      </c>
      <c r="V15019" t="s">
        <v>30</v>
      </c>
      <c r="W15019">
        <v>4.0514569061563099</v>
      </c>
      <c r="X15019">
        <v>0</v>
      </c>
      <c r="Y15019" t="s">
        <v>30</v>
      </c>
    </row>
    <row r="15020" spans="1:25" x14ac:dyDescent="0.35">
      <c r="A15020" t="s">
        <v>25</v>
      </c>
      <c r="B15020" s="1">
        <v>38030</v>
      </c>
      <c r="C15020">
        <v>19</v>
      </c>
      <c r="D15020">
        <v>70</v>
      </c>
      <c r="E15020" t="s">
        <v>33</v>
      </c>
      <c r="F15020">
        <v>22</v>
      </c>
      <c r="G15020">
        <v>0</v>
      </c>
      <c r="H15020">
        <v>69.7942422226688</v>
      </c>
      <c r="I15020">
        <v>2.82217921679849</v>
      </c>
      <c r="J15020">
        <v>39.712482391757</v>
      </c>
      <c r="K15020">
        <v>1.88230709017376</v>
      </c>
      <c r="L15020">
        <v>4.79284592728549</v>
      </c>
      <c r="M15020">
        <v>0.79512475156548201</v>
      </c>
      <c r="N15020">
        <v>1.8127559406754298E-2</v>
      </c>
      <c r="O15020">
        <v>0.57400373501262403</v>
      </c>
      <c r="P15020">
        <v>1.88798881403563E-2</v>
      </c>
      <c r="Q15020" t="s">
        <v>30</v>
      </c>
      <c r="R15020" t="s">
        <v>27</v>
      </c>
      <c r="S15020">
        <v>70</v>
      </c>
      <c r="T15020">
        <v>55.699891979043798</v>
      </c>
      <c r="U15020">
        <v>97.474810963326604</v>
      </c>
      <c r="V15020" t="s">
        <v>26</v>
      </c>
      <c r="W15020">
        <v>349.66453027589199</v>
      </c>
      <c r="X15020">
        <v>3496.64530275892</v>
      </c>
      <c r="Y15020" t="s">
        <v>31</v>
      </c>
    </row>
    <row r="15021" spans="1:25" x14ac:dyDescent="0.35">
      <c r="A15021" t="s">
        <v>25</v>
      </c>
      <c r="B15021" s="1">
        <v>38031</v>
      </c>
      <c r="C15021">
        <v>17</v>
      </c>
      <c r="D15021">
        <v>73</v>
      </c>
      <c r="E15021" t="s">
        <v>33</v>
      </c>
      <c r="F15021">
        <v>22</v>
      </c>
      <c r="G15021">
        <v>18.399999999999999</v>
      </c>
      <c r="H15021">
        <v>48.768793255886699</v>
      </c>
      <c r="I15021">
        <v>1.70327637096815</v>
      </c>
      <c r="J15021">
        <v>16.439246876447701</v>
      </c>
      <c r="K15021">
        <v>0.42482456042194799</v>
      </c>
      <c r="L15021">
        <v>2.7057050275017498</v>
      </c>
      <c r="M15021">
        <v>0.144462427862148</v>
      </c>
      <c r="N15021">
        <v>8.8579881243928699E-4</v>
      </c>
      <c r="O15021">
        <v>1.30137218139288E-3</v>
      </c>
      <c r="P15021" s="2">
        <v>1.0771130287019501E-5</v>
      </c>
      <c r="Q15021" t="s">
        <v>30</v>
      </c>
      <c r="R15021" t="s">
        <v>27</v>
      </c>
      <c r="S15021">
        <v>70</v>
      </c>
      <c r="T15021">
        <v>4.6295761402408298</v>
      </c>
      <c r="U15021">
        <v>8.1017582454214505</v>
      </c>
      <c r="V15021" t="s">
        <v>30</v>
      </c>
      <c r="W15021">
        <v>41.734103832786197</v>
      </c>
      <c r="X15021">
        <v>0</v>
      </c>
      <c r="Y15021" t="s">
        <v>30</v>
      </c>
    </row>
    <row r="15022" spans="1:25" x14ac:dyDescent="0.35">
      <c r="A15022" t="s">
        <v>25</v>
      </c>
      <c r="B15022" s="1">
        <v>38032</v>
      </c>
      <c r="C15022">
        <v>14</v>
      </c>
      <c r="D15022">
        <v>83</v>
      </c>
      <c r="E15022" t="s">
        <v>33</v>
      </c>
      <c r="F15022">
        <v>26</v>
      </c>
      <c r="G15022">
        <v>16.8</v>
      </c>
      <c r="H15022">
        <v>35.906636215369197</v>
      </c>
      <c r="I15022">
        <v>0.66427624625280901</v>
      </c>
      <c r="J15022">
        <v>5.524</v>
      </c>
      <c r="K15022">
        <v>5.5046003520949897E-2</v>
      </c>
      <c r="L15022">
        <v>1.02146694425971</v>
      </c>
      <c r="M15022">
        <v>1.4514802633372599E-2</v>
      </c>
      <c r="N15022" s="2">
        <v>1.51696168872845E-5</v>
      </c>
      <c r="O15022" s="2">
        <v>3.2986543734420298E-9</v>
      </c>
      <c r="P15022" s="2">
        <v>2.5146016325688201E-12</v>
      </c>
      <c r="Q15022" t="s">
        <v>30</v>
      </c>
      <c r="R15022" t="s">
        <v>27</v>
      </c>
      <c r="S15022">
        <v>70</v>
      </c>
      <c r="T15022">
        <v>0.14507403162658</v>
      </c>
      <c r="U15022">
        <v>0.25387955534651502</v>
      </c>
      <c r="V15022" t="s">
        <v>30</v>
      </c>
      <c r="W15022">
        <v>2.0010671033757998</v>
      </c>
      <c r="X15022">
        <v>0</v>
      </c>
      <c r="Y15022" t="s">
        <v>30</v>
      </c>
    </row>
    <row r="15023" spans="1:25" x14ac:dyDescent="0.35">
      <c r="A15023" t="s">
        <v>25</v>
      </c>
      <c r="B15023" s="1">
        <v>38033</v>
      </c>
      <c r="C15023">
        <v>12</v>
      </c>
      <c r="D15023">
        <v>85</v>
      </c>
      <c r="E15023" t="s">
        <v>33</v>
      </c>
      <c r="F15023">
        <v>28</v>
      </c>
      <c r="G15023">
        <v>64.599999999999994</v>
      </c>
      <c r="H15023">
        <v>27.006790761973999</v>
      </c>
      <c r="I15023">
        <v>0</v>
      </c>
      <c r="J15023">
        <v>5.1639999999999997</v>
      </c>
      <c r="K15023">
        <v>5.9046385161381403E-3</v>
      </c>
      <c r="L15023">
        <v>0</v>
      </c>
      <c r="M15023">
        <v>1.18092770322763E-3</v>
      </c>
      <c r="N15023" s="2">
        <v>1.7881508938076699E-7</v>
      </c>
      <c r="O15023">
        <v>0</v>
      </c>
      <c r="P15023">
        <v>0</v>
      </c>
      <c r="Q15023" t="s">
        <v>30</v>
      </c>
      <c r="R15023" t="s">
        <v>27</v>
      </c>
      <c r="S15023">
        <v>70</v>
      </c>
      <c r="T15023">
        <v>3.26602325959084E-3</v>
      </c>
      <c r="U15023">
        <v>5.71554070428396E-3</v>
      </c>
      <c r="V15023" t="s">
        <v>30</v>
      </c>
      <c r="W15023">
        <v>7.0560680167221598E-2</v>
      </c>
      <c r="X15023">
        <v>0</v>
      </c>
      <c r="Y15023" t="s">
        <v>30</v>
      </c>
    </row>
    <row r="15024" spans="1:25" x14ac:dyDescent="0.35">
      <c r="A15024" t="s">
        <v>25</v>
      </c>
      <c r="B15024" s="1">
        <v>38034</v>
      </c>
      <c r="C15024">
        <v>13</v>
      </c>
      <c r="D15024">
        <v>89</v>
      </c>
      <c r="E15024" t="s">
        <v>33</v>
      </c>
      <c r="F15024">
        <v>28</v>
      </c>
      <c r="G15024">
        <v>28.6</v>
      </c>
      <c r="H15024">
        <v>22.8459473563851</v>
      </c>
      <c r="I15024">
        <v>0</v>
      </c>
      <c r="J15024">
        <v>5.3440000000000003</v>
      </c>
      <c r="K15024">
        <v>1.5131471533030899E-3</v>
      </c>
      <c r="L15024">
        <v>0</v>
      </c>
      <c r="M15024">
        <v>3.0262943066061698E-4</v>
      </c>
      <c r="N15024" s="2">
        <v>1.6061335671258799E-8</v>
      </c>
      <c r="O15024">
        <v>0</v>
      </c>
      <c r="P15024">
        <v>0</v>
      </c>
      <c r="Q15024" t="s">
        <v>30</v>
      </c>
      <c r="R15024" t="s">
        <v>27</v>
      </c>
      <c r="S15024">
        <v>70</v>
      </c>
      <c r="T15024">
        <v>3.22734472364893E-4</v>
      </c>
      <c r="U15024">
        <v>5.6478532663856195E-4</v>
      </c>
      <c r="V15024" t="s">
        <v>30</v>
      </c>
      <c r="W15024">
        <v>9.1566700409671693E-3</v>
      </c>
      <c r="X15024">
        <v>0</v>
      </c>
      <c r="Y15024" t="s">
        <v>30</v>
      </c>
    </row>
    <row r="15025" spans="1:25" x14ac:dyDescent="0.35">
      <c r="A15025" t="s">
        <v>25</v>
      </c>
      <c r="B15025" s="1">
        <v>38035</v>
      </c>
      <c r="C15025">
        <v>17</v>
      </c>
      <c r="D15025">
        <v>75</v>
      </c>
      <c r="E15025" t="s">
        <v>33</v>
      </c>
      <c r="F15025">
        <v>35</v>
      </c>
      <c r="G15025">
        <v>0</v>
      </c>
      <c r="H15025">
        <v>59.563052036833</v>
      </c>
      <c r="I15025">
        <v>0.89988674999999996</v>
      </c>
      <c r="J15025">
        <v>11.407999999999999</v>
      </c>
      <c r="K15025">
        <v>2.3198281336887501</v>
      </c>
      <c r="L15025">
        <v>1.5033124698596401</v>
      </c>
      <c r="M15025">
        <v>0.66592452624229004</v>
      </c>
      <c r="N15025">
        <v>1.3244365961921399E-2</v>
      </c>
      <c r="O15025">
        <v>6.2635108758018901E-3</v>
      </c>
      <c r="P15025" s="2">
        <v>1.23396219479803E-5</v>
      </c>
      <c r="Q15025" t="s">
        <v>30</v>
      </c>
      <c r="R15025" t="s">
        <v>27</v>
      </c>
      <c r="S15025">
        <v>70</v>
      </c>
      <c r="T15025">
        <v>78.446181717386494</v>
      </c>
      <c r="U15025">
        <v>137.280818005426</v>
      </c>
      <c r="V15025" t="s">
        <v>26</v>
      </c>
      <c r="W15025">
        <v>463.49736889334599</v>
      </c>
      <c r="X15025">
        <v>0</v>
      </c>
      <c r="Y15025" t="s">
        <v>30</v>
      </c>
    </row>
    <row r="15026" spans="1:25" x14ac:dyDescent="0.35">
      <c r="A15026" t="s">
        <v>25</v>
      </c>
      <c r="B15026" s="1">
        <v>38036</v>
      </c>
      <c r="C15026">
        <v>17</v>
      </c>
      <c r="D15026">
        <v>74</v>
      </c>
      <c r="E15026" t="s">
        <v>33</v>
      </c>
      <c r="F15026">
        <v>24</v>
      </c>
      <c r="G15026">
        <v>0</v>
      </c>
      <c r="H15026">
        <v>74.722919665641399</v>
      </c>
      <c r="I15026">
        <v>1.8357689699999999</v>
      </c>
      <c r="J15026">
        <v>17.472000000000001</v>
      </c>
      <c r="K15026">
        <v>2.5273858272422101</v>
      </c>
      <c r="L15026">
        <v>2.90775044563701</v>
      </c>
      <c r="M15026">
        <v>0.88067782914372705</v>
      </c>
      <c r="N15026">
        <v>2.1721764751166699E-2</v>
      </c>
      <c r="O15026">
        <v>0.28497359516890403</v>
      </c>
      <c r="P15026">
        <v>2.80944565748033E-3</v>
      </c>
      <c r="Q15026" t="s">
        <v>30</v>
      </c>
      <c r="R15026" t="s">
        <v>27</v>
      </c>
      <c r="S15026">
        <v>70</v>
      </c>
      <c r="T15026">
        <v>90.197555514610201</v>
      </c>
      <c r="U15026">
        <v>157.84572215056801</v>
      </c>
      <c r="V15026" t="s">
        <v>26</v>
      </c>
      <c r="W15026">
        <v>519.25788990563694</v>
      </c>
      <c r="X15026">
        <v>5192.5788990563697</v>
      </c>
      <c r="Y15026" t="s">
        <v>28</v>
      </c>
    </row>
    <row r="15027" spans="1:25" x14ac:dyDescent="0.35">
      <c r="A15027" t="s">
        <v>25</v>
      </c>
      <c r="B15027" s="1">
        <v>38037</v>
      </c>
      <c r="C15027">
        <v>16</v>
      </c>
      <c r="D15027">
        <v>54</v>
      </c>
      <c r="E15027" t="s">
        <v>33</v>
      </c>
      <c r="F15027">
        <v>22</v>
      </c>
      <c r="G15027">
        <v>26.6</v>
      </c>
      <c r="H15027">
        <v>55.841083860809498</v>
      </c>
      <c r="I15027">
        <v>1.7662463014096299</v>
      </c>
      <c r="J15027">
        <v>5.8840000000000003</v>
      </c>
      <c r="K15027">
        <v>0.90966865089663196</v>
      </c>
      <c r="L15027">
        <v>2.0180545539164201</v>
      </c>
      <c r="M15027">
        <v>0.28242961526174198</v>
      </c>
      <c r="N15027">
        <v>2.9018838062186401E-3</v>
      </c>
      <c r="O15027">
        <v>2.9590345262130199E-3</v>
      </c>
      <c r="P15027" s="2">
        <v>1.1985971476828799E-5</v>
      </c>
      <c r="Q15027" t="s">
        <v>30</v>
      </c>
      <c r="R15027" t="s">
        <v>27</v>
      </c>
      <c r="S15027">
        <v>70</v>
      </c>
      <c r="T15027">
        <v>16.651234643950499</v>
      </c>
      <c r="U15027">
        <v>29.139660626913301</v>
      </c>
      <c r="V15027" t="s">
        <v>26</v>
      </c>
      <c r="W15027">
        <v>126.14926802701</v>
      </c>
      <c r="X15027">
        <v>0</v>
      </c>
      <c r="Y15027" t="s">
        <v>30</v>
      </c>
    </row>
    <row r="15028" spans="1:25" x14ac:dyDescent="0.35">
      <c r="A15028" t="s">
        <v>25</v>
      </c>
      <c r="B15028" s="1">
        <v>38038</v>
      </c>
      <c r="C15028">
        <v>17</v>
      </c>
      <c r="D15028">
        <v>81</v>
      </c>
      <c r="E15028" t="s">
        <v>33</v>
      </c>
      <c r="F15028">
        <v>39</v>
      </c>
      <c r="G15028">
        <v>0</v>
      </c>
      <c r="H15028">
        <v>72.289016328221606</v>
      </c>
      <c r="I15028">
        <v>2.45016023140963</v>
      </c>
      <c r="J15028">
        <v>11.948</v>
      </c>
      <c r="K15028">
        <v>4.8277171849197398</v>
      </c>
      <c r="L15028">
        <v>3.2395137060889398</v>
      </c>
      <c r="M15028">
        <v>2.9655072859456899</v>
      </c>
      <c r="N15028">
        <v>0.18628767647115901</v>
      </c>
      <c r="O15028">
        <v>2.2628785726781802</v>
      </c>
      <c r="P15028">
        <v>2.8987033990678601E-2</v>
      </c>
      <c r="Q15028" t="s">
        <v>30</v>
      </c>
      <c r="R15028" t="s">
        <v>27</v>
      </c>
      <c r="S15028">
        <v>70</v>
      </c>
      <c r="T15028">
        <v>253.472439235602</v>
      </c>
      <c r="U15028">
        <v>443.57676866230298</v>
      </c>
      <c r="V15028" t="s">
        <v>26</v>
      </c>
      <c r="W15028">
        <v>1165.8509884924199</v>
      </c>
      <c r="X15028">
        <v>11658.5098849242</v>
      </c>
      <c r="Y15028" t="s">
        <v>29</v>
      </c>
    </row>
    <row r="15029" spans="1:25" x14ac:dyDescent="0.35">
      <c r="A15029" t="s">
        <v>25</v>
      </c>
      <c r="B15029" s="1">
        <v>38039</v>
      </c>
      <c r="C15029">
        <v>19</v>
      </c>
      <c r="D15029">
        <v>68</v>
      </c>
      <c r="E15029" t="s">
        <v>33</v>
      </c>
      <c r="F15029">
        <v>22</v>
      </c>
      <c r="G15029">
        <v>0</v>
      </c>
      <c r="H15029">
        <v>80.909030252948</v>
      </c>
      <c r="I15029">
        <v>3.7292920714096298</v>
      </c>
      <c r="J15029">
        <v>18.372</v>
      </c>
      <c r="K15029">
        <v>3.7982293530571001</v>
      </c>
      <c r="L15029">
        <v>4.9477511827337404</v>
      </c>
      <c r="M15029">
        <v>2.7028282393713599</v>
      </c>
      <c r="N15029">
        <v>0.15808386908317701</v>
      </c>
      <c r="O15029">
        <v>4.0660036129950896</v>
      </c>
      <c r="P15029">
        <v>0.14430593627949201</v>
      </c>
      <c r="Q15029" t="s">
        <v>30</v>
      </c>
      <c r="R15029" t="s">
        <v>27</v>
      </c>
      <c r="S15029">
        <v>70</v>
      </c>
      <c r="T15029">
        <v>173.70983142321001</v>
      </c>
      <c r="U15029">
        <v>303.99220499061801</v>
      </c>
      <c r="V15029" t="s">
        <v>26</v>
      </c>
      <c r="W15029">
        <v>874.04096251933595</v>
      </c>
      <c r="X15029">
        <v>8740.4096251933606</v>
      </c>
      <c r="Y15029" t="s">
        <v>28</v>
      </c>
    </row>
    <row r="15030" spans="1:25" x14ac:dyDescent="0.35">
      <c r="A15030" t="s">
        <v>25</v>
      </c>
      <c r="B15030" s="1">
        <v>38040</v>
      </c>
      <c r="C15030">
        <v>18</v>
      </c>
      <c r="D15030">
        <v>72</v>
      </c>
      <c r="E15030" t="s">
        <v>33</v>
      </c>
      <c r="F15030">
        <v>24</v>
      </c>
      <c r="G15030">
        <v>0</v>
      </c>
      <c r="H15030">
        <v>82.531069773668904</v>
      </c>
      <c r="I15030">
        <v>4.7928488314096303</v>
      </c>
      <c r="J15030">
        <v>24.616</v>
      </c>
      <c r="K15030">
        <v>5.0944810472918602</v>
      </c>
      <c r="L15030">
        <v>6.4473672491087202</v>
      </c>
      <c r="M15030">
        <v>4.3946110960342901</v>
      </c>
      <c r="N15030">
        <v>0.37371290653276301</v>
      </c>
      <c r="O15030">
        <v>14.320315324095001</v>
      </c>
      <c r="P15030">
        <v>0.95354939845457498</v>
      </c>
      <c r="Q15030" t="s">
        <v>30</v>
      </c>
      <c r="R15030" t="s">
        <v>27</v>
      </c>
      <c r="S15030">
        <v>70</v>
      </c>
      <c r="T15030">
        <v>275.608496809538</v>
      </c>
      <c r="U15030">
        <v>482.31486941669198</v>
      </c>
      <c r="V15030" t="s">
        <v>26</v>
      </c>
      <c r="W15030">
        <v>1240.81406488777</v>
      </c>
      <c r="X15030">
        <v>12408.140648877699</v>
      </c>
      <c r="Y15030" t="s">
        <v>29</v>
      </c>
    </row>
    <row r="15031" spans="1:25" x14ac:dyDescent="0.35">
      <c r="A15031" t="s">
        <v>25</v>
      </c>
      <c r="B15031" s="1">
        <v>38041</v>
      </c>
      <c r="C15031">
        <v>19</v>
      </c>
      <c r="D15031">
        <v>63</v>
      </c>
      <c r="E15031" t="s">
        <v>33</v>
      </c>
      <c r="F15031">
        <v>24</v>
      </c>
      <c r="G15031">
        <v>3.4</v>
      </c>
      <c r="H15031">
        <v>71.534190077904498</v>
      </c>
      <c r="I15031">
        <v>4.0975549064810801</v>
      </c>
      <c r="J15031">
        <v>27.804094988604199</v>
      </c>
      <c r="K15031">
        <v>2.2055756844524099</v>
      </c>
      <c r="L15031">
        <v>5.9886910731739302</v>
      </c>
      <c r="M15031">
        <v>1.17038227952647</v>
      </c>
      <c r="N15031">
        <v>3.5934284312222502E-2</v>
      </c>
      <c r="O15031">
        <v>1.41546291062116</v>
      </c>
      <c r="P15031">
        <v>7.9145728330752493E-2</v>
      </c>
      <c r="Q15031" t="s">
        <v>30</v>
      </c>
      <c r="R15031" t="s">
        <v>27</v>
      </c>
      <c r="S15031">
        <v>70</v>
      </c>
      <c r="T15031">
        <v>72.233882948733395</v>
      </c>
      <c r="U15031">
        <v>126.40929516028299</v>
      </c>
      <c r="V15031" t="s">
        <v>26</v>
      </c>
      <c r="W15031">
        <v>433.23917771942098</v>
      </c>
      <c r="X15031">
        <v>4332.3917771942097</v>
      </c>
      <c r="Y15031" t="s">
        <v>28</v>
      </c>
    </row>
    <row r="15032" spans="1:25" x14ac:dyDescent="0.35">
      <c r="A15032" t="s">
        <v>25</v>
      </c>
      <c r="B15032" s="1">
        <v>38042</v>
      </c>
      <c r="C15032">
        <v>17</v>
      </c>
      <c r="D15032">
        <v>45</v>
      </c>
      <c r="E15032" t="s">
        <v>33</v>
      </c>
      <c r="F15032">
        <v>9</v>
      </c>
      <c r="G15032">
        <v>0</v>
      </c>
      <c r="H15032">
        <v>82.938330141284098</v>
      </c>
      <c r="I15032">
        <v>6.0773057564810804</v>
      </c>
      <c r="J15032">
        <v>33.868094988604199</v>
      </c>
      <c r="K15032">
        <v>2.51863985223972</v>
      </c>
      <c r="L15032">
        <v>8.3905856355055697</v>
      </c>
      <c r="M15032">
        <v>2.1532786420355801</v>
      </c>
      <c r="N15032">
        <v>0.105719795888482</v>
      </c>
      <c r="O15032">
        <v>3.4645340358057699</v>
      </c>
      <c r="P15032">
        <v>0.42802259295981199</v>
      </c>
      <c r="Q15032" t="s">
        <v>30</v>
      </c>
      <c r="R15032" t="s">
        <v>27</v>
      </c>
      <c r="S15032">
        <v>70</v>
      </c>
      <c r="T15032">
        <v>89.690572835118303</v>
      </c>
      <c r="U15032">
        <v>156.95850246145699</v>
      </c>
      <c r="V15032" t="s">
        <v>26</v>
      </c>
      <c r="W15032">
        <v>516.88960719111401</v>
      </c>
      <c r="X15032">
        <v>5168.8960719111401</v>
      </c>
      <c r="Y15032" t="s">
        <v>28</v>
      </c>
    </row>
    <row r="15033" spans="1:25" x14ac:dyDescent="0.35">
      <c r="A15033" t="s">
        <v>25</v>
      </c>
      <c r="B15033" s="1">
        <v>38043</v>
      </c>
      <c r="C15033">
        <v>17</v>
      </c>
      <c r="D15033">
        <v>54</v>
      </c>
      <c r="E15033" t="s">
        <v>33</v>
      </c>
      <c r="F15033">
        <v>13</v>
      </c>
      <c r="G15033">
        <v>0</v>
      </c>
      <c r="H15033">
        <v>85.283841606313402</v>
      </c>
      <c r="I15033">
        <v>7.73309737648108</v>
      </c>
      <c r="J15033">
        <v>39.932094988604199</v>
      </c>
      <c r="K15033">
        <v>4.2147448615393897</v>
      </c>
      <c r="L15033">
        <v>10.420977671592199</v>
      </c>
      <c r="M15033">
        <v>4.6602793381193504</v>
      </c>
      <c r="N15033">
        <v>0.41462745317281002</v>
      </c>
      <c r="O15033">
        <v>17.319969587178299</v>
      </c>
      <c r="P15033">
        <v>3.5307392049097301</v>
      </c>
      <c r="Q15033" t="s">
        <v>30</v>
      </c>
      <c r="R15033" t="s">
        <v>27</v>
      </c>
      <c r="S15033">
        <v>70</v>
      </c>
      <c r="T15033">
        <v>204.829175697891</v>
      </c>
      <c r="U15033">
        <v>358.45105747130901</v>
      </c>
      <c r="V15033" t="s">
        <v>26</v>
      </c>
      <c r="W15033">
        <v>992.32438045869299</v>
      </c>
      <c r="X15033">
        <v>9923.2438045869294</v>
      </c>
      <c r="Y15033" t="s">
        <v>28</v>
      </c>
    </row>
    <row r="15034" spans="1:25" x14ac:dyDescent="0.35">
      <c r="A15034" t="s">
        <v>25</v>
      </c>
      <c r="B15034" s="1">
        <v>38044</v>
      </c>
      <c r="C15034">
        <v>17</v>
      </c>
      <c r="D15034">
        <v>64</v>
      </c>
      <c r="E15034" t="s">
        <v>33</v>
      </c>
      <c r="F15034">
        <v>7</v>
      </c>
      <c r="G15034">
        <v>0</v>
      </c>
      <c r="H15034">
        <v>85.283840197552493</v>
      </c>
      <c r="I15034">
        <v>9.0289342964810793</v>
      </c>
      <c r="J15034">
        <v>45.996094988604199</v>
      </c>
      <c r="K15034">
        <v>3.1150614012121598</v>
      </c>
      <c r="L15034">
        <v>12.113321396643199</v>
      </c>
      <c r="M15034">
        <v>3.67347089088664</v>
      </c>
      <c r="N15034">
        <v>0.27211625851278498</v>
      </c>
      <c r="O15034">
        <v>9.2067953195173295</v>
      </c>
      <c r="P15034">
        <v>2.6442786013794399</v>
      </c>
      <c r="Q15034" t="s">
        <v>30</v>
      </c>
      <c r="R15034" t="s">
        <v>27</v>
      </c>
      <c r="S15034">
        <v>70</v>
      </c>
      <c r="T15034">
        <v>126.496466690261</v>
      </c>
      <c r="U15034">
        <v>221.368816707957</v>
      </c>
      <c r="V15034" t="s">
        <v>26</v>
      </c>
      <c r="W15034">
        <v>681.291129852631</v>
      </c>
      <c r="X15034">
        <v>6812.91129852631</v>
      </c>
      <c r="Y15034" t="s">
        <v>28</v>
      </c>
    </row>
    <row r="15035" spans="1:25" x14ac:dyDescent="0.35">
      <c r="A15035" t="s">
        <v>25</v>
      </c>
      <c r="B15035" s="1">
        <v>38045</v>
      </c>
      <c r="C15035">
        <v>19</v>
      </c>
      <c r="D15035">
        <v>78</v>
      </c>
      <c r="E15035" t="s">
        <v>33</v>
      </c>
      <c r="F15035">
        <v>30</v>
      </c>
      <c r="G15035">
        <v>32.799999999999997</v>
      </c>
      <c r="H15035">
        <v>50.620416624608303</v>
      </c>
      <c r="I15035">
        <v>4.4450124846802597</v>
      </c>
      <c r="J15035">
        <v>6.4240000000000004</v>
      </c>
      <c r="K15035">
        <v>0.79970658039139397</v>
      </c>
      <c r="L15035">
        <v>4.1973635243727703</v>
      </c>
      <c r="M15035">
        <v>0.31971051563881098</v>
      </c>
      <c r="N15035">
        <v>3.6140042096627E-3</v>
      </c>
      <c r="O15035">
        <v>3.5943273369833099E-2</v>
      </c>
      <c r="P15035">
        <v>8.6007690023326997E-4</v>
      </c>
      <c r="Q15035" t="s">
        <v>30</v>
      </c>
      <c r="R15035" t="s">
        <v>27</v>
      </c>
      <c r="S15035">
        <v>70</v>
      </c>
      <c r="T15035">
        <v>13.4196363246598</v>
      </c>
      <c r="U15035">
        <v>23.484363568154599</v>
      </c>
      <c r="V15035" t="s">
        <v>26</v>
      </c>
      <c r="W15035">
        <v>104.83023918889</v>
      </c>
      <c r="X15035">
        <v>0</v>
      </c>
      <c r="Y15035" t="s">
        <v>30</v>
      </c>
    </row>
    <row r="15036" spans="1:25" x14ac:dyDescent="0.35">
      <c r="A15036" t="s">
        <v>25</v>
      </c>
      <c r="B15036" s="1">
        <v>38046</v>
      </c>
      <c r="C15036">
        <v>18</v>
      </c>
      <c r="D15036">
        <v>84</v>
      </c>
      <c r="E15036" t="s">
        <v>33</v>
      </c>
      <c r="F15036">
        <v>24</v>
      </c>
      <c r="G15036">
        <v>40.4</v>
      </c>
      <c r="H15036">
        <v>35.761797811582802</v>
      </c>
      <c r="I15036">
        <v>2.0786903058684501</v>
      </c>
      <c r="J15036">
        <v>6.2439999999999998</v>
      </c>
      <c r="K15036">
        <v>4.8183914184290202E-2</v>
      </c>
      <c r="L15036">
        <v>2.2689718356719499</v>
      </c>
      <c r="M15036">
        <v>1.5489292722124501E-2</v>
      </c>
      <c r="N15036" s="2">
        <v>1.7018638507609201E-5</v>
      </c>
      <c r="O15036" s="2">
        <v>8.9813695653313296E-7</v>
      </c>
      <c r="P15036" s="2">
        <v>4.8426792830587896E-9</v>
      </c>
      <c r="Q15036" t="s">
        <v>30</v>
      </c>
      <c r="R15036" t="s">
        <v>27</v>
      </c>
      <c r="S15036">
        <v>70</v>
      </c>
      <c r="T15036">
        <v>0.115711892031602</v>
      </c>
      <c r="U15036">
        <v>0.20249581105530401</v>
      </c>
      <c r="V15036" t="s">
        <v>30</v>
      </c>
      <c r="W15036">
        <v>1.6396433704128499</v>
      </c>
      <c r="X15036">
        <v>0</v>
      </c>
      <c r="Y15036" t="s">
        <v>30</v>
      </c>
    </row>
    <row r="15037" spans="1:25" x14ac:dyDescent="0.35">
      <c r="A15037" t="s">
        <v>25</v>
      </c>
      <c r="B15037" s="1">
        <v>38047</v>
      </c>
      <c r="C15037">
        <v>19</v>
      </c>
      <c r="D15037">
        <v>65</v>
      </c>
      <c r="E15037" t="s">
        <v>33</v>
      </c>
      <c r="F15037">
        <v>22</v>
      </c>
      <c r="G15037">
        <v>0</v>
      </c>
      <c r="H15037">
        <v>68.900754363888893</v>
      </c>
      <c r="I15037">
        <v>3.3045249858684498</v>
      </c>
      <c r="J15037">
        <v>11.368</v>
      </c>
      <c r="K15037">
        <v>1.8297034842239099</v>
      </c>
      <c r="L15037">
        <v>3.8275247904850098</v>
      </c>
      <c r="M15037">
        <v>0.70520308917506802</v>
      </c>
      <c r="N15037">
        <v>1.4658348703478701E-2</v>
      </c>
      <c r="O15037">
        <v>0.29490575663895902</v>
      </c>
      <c r="P15037">
        <v>5.65191571512724E-3</v>
      </c>
      <c r="Q15037" t="s">
        <v>30</v>
      </c>
      <c r="R15037" t="s">
        <v>27</v>
      </c>
      <c r="S15037">
        <v>60</v>
      </c>
      <c r="T15037">
        <v>26.580922827021201</v>
      </c>
      <c r="U15037">
        <v>46.516614947287103</v>
      </c>
      <c r="V15037" t="s">
        <v>26</v>
      </c>
      <c r="W15037">
        <v>336.39332800654</v>
      </c>
      <c r="X15037">
        <v>3363.9332800654001</v>
      </c>
      <c r="Y15037" t="s">
        <v>31</v>
      </c>
    </row>
    <row r="15038" spans="1:25" x14ac:dyDescent="0.35">
      <c r="A15038" t="s">
        <v>25</v>
      </c>
      <c r="B15038" s="1">
        <v>38048</v>
      </c>
      <c r="C15038">
        <v>19</v>
      </c>
      <c r="D15038">
        <v>70</v>
      </c>
      <c r="E15038" t="s">
        <v>33</v>
      </c>
      <c r="F15038">
        <v>17</v>
      </c>
      <c r="G15038">
        <v>4.2</v>
      </c>
      <c r="H15038">
        <v>61.854405878935601</v>
      </c>
      <c r="I15038">
        <v>2.4452020774591698</v>
      </c>
      <c r="J15038">
        <v>12.0290422621977</v>
      </c>
      <c r="K15038">
        <v>1.07270304124894</v>
      </c>
      <c r="L15038">
        <v>3.2425710715349898</v>
      </c>
      <c r="M15038">
        <v>0.38846618561588397</v>
      </c>
      <c r="N15038">
        <v>5.1018079430438998E-3</v>
      </c>
      <c r="O15038">
        <v>3.8396412618510602E-2</v>
      </c>
      <c r="P15038">
        <v>4.9297495544933095E-4</v>
      </c>
      <c r="Q15038" t="s">
        <v>30</v>
      </c>
      <c r="R15038" t="s">
        <v>27</v>
      </c>
      <c r="S15038">
        <v>60</v>
      </c>
      <c r="T15038">
        <v>10.965687356631999</v>
      </c>
      <c r="U15038">
        <v>19.189952874106002</v>
      </c>
      <c r="V15038" t="s">
        <v>26</v>
      </c>
      <c r="W15038">
        <v>159.60867847754801</v>
      </c>
      <c r="X15038">
        <v>1596.0867847754801</v>
      </c>
      <c r="Y15038" t="s">
        <v>32</v>
      </c>
    </row>
    <row r="15039" spans="1:25" x14ac:dyDescent="0.35">
      <c r="A15039" t="s">
        <v>25</v>
      </c>
      <c r="B15039" s="1">
        <v>38049</v>
      </c>
      <c r="C15039">
        <v>14</v>
      </c>
      <c r="D15039">
        <v>68</v>
      </c>
      <c r="E15039" t="s">
        <v>33</v>
      </c>
      <c r="F15039">
        <v>28</v>
      </c>
      <c r="G15039">
        <v>4.4000000000000004</v>
      </c>
      <c r="H15039">
        <v>59.580678874161102</v>
      </c>
      <c r="I15039">
        <v>1.6522519841955099</v>
      </c>
      <c r="J15039">
        <v>11.449877891418</v>
      </c>
      <c r="K15039">
        <v>1.63217152053887</v>
      </c>
      <c r="L15039">
        <v>2.4284296307551299</v>
      </c>
      <c r="M15039">
        <v>0.53587857114673598</v>
      </c>
      <c r="N15039">
        <v>9.0160521609751899E-3</v>
      </c>
      <c r="O15039">
        <v>3.9951648014233399E-2</v>
      </c>
      <c r="P15039">
        <v>2.5418910154762999E-4</v>
      </c>
      <c r="Q15039" t="s">
        <v>30</v>
      </c>
      <c r="R15039" t="s">
        <v>27</v>
      </c>
      <c r="S15039">
        <v>60</v>
      </c>
      <c r="T15039">
        <v>22.016642374637598</v>
      </c>
      <c r="U15039">
        <v>38.529124155615698</v>
      </c>
      <c r="V15039" t="s">
        <v>26</v>
      </c>
      <c r="W15039">
        <v>287.52360191611001</v>
      </c>
      <c r="X15039">
        <v>0</v>
      </c>
      <c r="Y15039" t="s">
        <v>30</v>
      </c>
    </row>
    <row r="15040" spans="1:25" x14ac:dyDescent="0.35">
      <c r="A15040" t="s">
        <v>25</v>
      </c>
      <c r="B15040" s="1">
        <v>38050</v>
      </c>
      <c r="C15040">
        <v>16</v>
      </c>
      <c r="D15040">
        <v>62</v>
      </c>
      <c r="E15040" t="s">
        <v>33</v>
      </c>
      <c r="F15040">
        <v>15</v>
      </c>
      <c r="G15040">
        <v>0.2</v>
      </c>
      <c r="H15040">
        <v>76.034882316148099</v>
      </c>
      <c r="I15040">
        <v>2.7845154881955101</v>
      </c>
      <c r="J15040">
        <v>16.033877891418001</v>
      </c>
      <c r="K15040">
        <v>1.7336174854478099</v>
      </c>
      <c r="L15040">
        <v>3.8831274483022198</v>
      </c>
      <c r="M15040">
        <v>0.671942236806642</v>
      </c>
      <c r="N15040">
        <v>1.34569438145244E-2</v>
      </c>
      <c r="O15040">
        <v>0.26449467828197198</v>
      </c>
      <c r="P15040">
        <v>5.24833185268126E-3</v>
      </c>
      <c r="Q15040" t="s">
        <v>30</v>
      </c>
      <c r="R15040" t="s">
        <v>27</v>
      </c>
      <c r="S15040">
        <v>60</v>
      </c>
      <c r="T15040">
        <v>24.320470203159601</v>
      </c>
      <c r="U15040">
        <v>42.560822855529302</v>
      </c>
      <c r="V15040" t="s">
        <v>26</v>
      </c>
      <c r="W15040">
        <v>312.42304034398097</v>
      </c>
      <c r="X15040">
        <v>3124.2304034398098</v>
      </c>
      <c r="Y15040" t="s">
        <v>31</v>
      </c>
    </row>
    <row r="15041" spans="1:25" x14ac:dyDescent="0.35">
      <c r="A15041" t="s">
        <v>25</v>
      </c>
      <c r="B15041" s="1">
        <v>38051</v>
      </c>
      <c r="C15041">
        <v>17</v>
      </c>
      <c r="D15041">
        <v>71</v>
      </c>
      <c r="E15041" t="s">
        <v>33</v>
      </c>
      <c r="F15041">
        <v>11</v>
      </c>
      <c r="G15041">
        <v>0</v>
      </c>
      <c r="H15041">
        <v>80.483412973831307</v>
      </c>
      <c r="I15041">
        <v>3.69914324019551</v>
      </c>
      <c r="J15041">
        <v>20.797877891418</v>
      </c>
      <c r="K15041">
        <v>2.0818029576147499</v>
      </c>
      <c r="L15041">
        <v>5.1211479348133704</v>
      </c>
      <c r="M15041">
        <v>0.904891580480369</v>
      </c>
      <c r="N15041">
        <v>2.2790024542013999E-2</v>
      </c>
      <c r="O15041">
        <v>0.880747457727731</v>
      </c>
      <c r="P15041">
        <v>3.3938557111487598E-2</v>
      </c>
      <c r="Q15041" t="s">
        <v>30</v>
      </c>
      <c r="R15041" t="s">
        <v>27</v>
      </c>
      <c r="S15041">
        <v>60</v>
      </c>
      <c r="T15041">
        <v>32.858683630437397</v>
      </c>
      <c r="U15041">
        <v>57.502696353265399</v>
      </c>
      <c r="V15041" t="s">
        <v>26</v>
      </c>
      <c r="W15041">
        <v>400.859161535787</v>
      </c>
      <c r="X15041">
        <v>4008.5916153578701</v>
      </c>
      <c r="Y15041" t="s">
        <v>28</v>
      </c>
    </row>
    <row r="15042" spans="1:25" x14ac:dyDescent="0.35">
      <c r="A15042" t="s">
        <v>25</v>
      </c>
      <c r="B15042" s="1">
        <v>38052</v>
      </c>
      <c r="C15042">
        <v>18</v>
      </c>
      <c r="D15042">
        <v>70</v>
      </c>
      <c r="E15042" t="s">
        <v>33</v>
      </c>
      <c r="F15042">
        <v>28</v>
      </c>
      <c r="G15042">
        <v>0</v>
      </c>
      <c r="H15042">
        <v>82.773843378505902</v>
      </c>
      <c r="I15042">
        <v>4.6975842801955103</v>
      </c>
      <c r="J15042">
        <v>25.741877891418</v>
      </c>
      <c r="K15042">
        <v>6.4252542323376902</v>
      </c>
      <c r="L15042">
        <v>6.4517506059765903</v>
      </c>
      <c r="M15042">
        <v>5.5712211439694501</v>
      </c>
      <c r="N15042">
        <v>0.56872341356287903</v>
      </c>
      <c r="O15042">
        <v>24.819202880563601</v>
      </c>
      <c r="P15042">
        <v>1.6552966598123999</v>
      </c>
      <c r="Q15042" t="s">
        <v>30</v>
      </c>
      <c r="R15042" t="s">
        <v>27</v>
      </c>
      <c r="S15042">
        <v>60</v>
      </c>
      <c r="T15042">
        <v>196.78391576059099</v>
      </c>
      <c r="U15042">
        <v>344.37185258103398</v>
      </c>
      <c r="V15042" t="s">
        <v>26</v>
      </c>
      <c r="W15042">
        <v>1605.7731651203001</v>
      </c>
      <c r="X15042">
        <v>16057.731651202999</v>
      </c>
      <c r="Y15042" t="s">
        <v>29</v>
      </c>
    </row>
    <row r="15043" spans="1:25" x14ac:dyDescent="0.35">
      <c r="A15043" t="s">
        <v>25</v>
      </c>
      <c r="B15043" s="1">
        <v>38053</v>
      </c>
      <c r="C15043">
        <v>17</v>
      </c>
      <c r="D15043">
        <v>77</v>
      </c>
      <c r="E15043" t="s">
        <v>33</v>
      </c>
      <c r="F15043">
        <v>17</v>
      </c>
      <c r="G15043">
        <v>0</v>
      </c>
      <c r="H15043">
        <v>82.773841994167498</v>
      </c>
      <c r="I15043">
        <v>5.4229787041955104</v>
      </c>
      <c r="J15043">
        <v>30.505877891417999</v>
      </c>
      <c r="K15043">
        <v>3.6911793872196901</v>
      </c>
      <c r="L15043">
        <v>7.5088626409759396</v>
      </c>
      <c r="M15043">
        <v>3.32494795607876</v>
      </c>
      <c r="N15043">
        <v>0.22810147407409401</v>
      </c>
      <c r="O15043">
        <v>8.1517377178686399</v>
      </c>
      <c r="P15043">
        <v>0.777009740188778</v>
      </c>
      <c r="Q15043" t="s">
        <v>30</v>
      </c>
      <c r="R15043" t="s">
        <v>27</v>
      </c>
      <c r="S15043">
        <v>60</v>
      </c>
      <c r="T15043">
        <v>82.992730818553895</v>
      </c>
      <c r="U15043">
        <v>145.237278932469</v>
      </c>
      <c r="V15043" t="s">
        <v>26</v>
      </c>
      <c r="W15043">
        <v>843.67943641567604</v>
      </c>
      <c r="X15043">
        <v>8436.7943641567599</v>
      </c>
      <c r="Y15043" t="s">
        <v>28</v>
      </c>
    </row>
    <row r="15044" spans="1:25" x14ac:dyDescent="0.35">
      <c r="A15044" t="s">
        <v>25</v>
      </c>
      <c r="B15044" s="1">
        <v>38054</v>
      </c>
      <c r="C15044">
        <v>19</v>
      </c>
      <c r="D15044">
        <v>72</v>
      </c>
      <c r="E15044" t="s">
        <v>33</v>
      </c>
      <c r="F15044">
        <v>19</v>
      </c>
      <c r="G15044">
        <v>0</v>
      </c>
      <c r="H15044">
        <v>83.160257779233802</v>
      </c>
      <c r="I15044">
        <v>6.4036464481955102</v>
      </c>
      <c r="J15044">
        <v>35.629877891417998</v>
      </c>
      <c r="K15044">
        <v>4.2890787553754102</v>
      </c>
      <c r="L15044">
        <v>8.8367771438928404</v>
      </c>
      <c r="M15044">
        <v>4.3250028570315902</v>
      </c>
      <c r="N15044">
        <v>0.36329952472756699</v>
      </c>
      <c r="O15044">
        <v>14.9386978476315</v>
      </c>
      <c r="P15044">
        <v>2.0817805858596299</v>
      </c>
      <c r="Q15044" t="s">
        <v>30</v>
      </c>
      <c r="R15044" t="s">
        <v>27</v>
      </c>
      <c r="S15044">
        <v>60</v>
      </c>
      <c r="T15044">
        <v>105.27684541965399</v>
      </c>
      <c r="U15044">
        <v>184.234479484394</v>
      </c>
      <c r="V15044" t="s">
        <v>26</v>
      </c>
      <c r="W15044">
        <v>1013.42733148092</v>
      </c>
      <c r="X15044">
        <v>10134.273314809199</v>
      </c>
      <c r="Y15044" t="s">
        <v>29</v>
      </c>
    </row>
    <row r="15045" spans="1:25" x14ac:dyDescent="0.35">
      <c r="A15045" t="s">
        <v>25</v>
      </c>
      <c r="B15045" s="1">
        <v>38055</v>
      </c>
      <c r="C15045">
        <v>19</v>
      </c>
      <c r="D15045">
        <v>80</v>
      </c>
      <c r="E15045" t="s">
        <v>33</v>
      </c>
      <c r="F15045">
        <v>20</v>
      </c>
      <c r="G15045">
        <v>0</v>
      </c>
      <c r="H15045">
        <v>83.113305727846097</v>
      </c>
      <c r="I15045">
        <v>7.1041234081955098</v>
      </c>
      <c r="J15045">
        <v>40.753877891418</v>
      </c>
      <c r="K15045">
        <v>4.4835612200767896</v>
      </c>
      <c r="L15045">
        <v>9.8957396712347006</v>
      </c>
      <c r="M15045">
        <v>4.8260347775410004</v>
      </c>
      <c r="N15045">
        <v>0.44108673333277498</v>
      </c>
      <c r="O15045">
        <v>19.1083976122545</v>
      </c>
      <c r="P15045">
        <v>3.45899333163961</v>
      </c>
      <c r="Q15045" t="s">
        <v>30</v>
      </c>
      <c r="R15045" t="s">
        <v>27</v>
      </c>
      <c r="S15045">
        <v>60</v>
      </c>
      <c r="T15045">
        <v>112.88202952859</v>
      </c>
      <c r="U15045">
        <v>197.54355167503201</v>
      </c>
      <c r="V15045" t="s">
        <v>26</v>
      </c>
      <c r="W15045">
        <v>1068.5827511719399</v>
      </c>
      <c r="X15045">
        <v>10685.827511719401</v>
      </c>
      <c r="Y15045" t="s">
        <v>29</v>
      </c>
    </row>
    <row r="15046" spans="1:25" x14ac:dyDescent="0.35">
      <c r="A15046" t="s">
        <v>25</v>
      </c>
      <c r="B15046" s="1">
        <v>38056</v>
      </c>
      <c r="C15046">
        <v>17</v>
      </c>
      <c r="D15046">
        <v>85</v>
      </c>
      <c r="E15046" t="s">
        <v>33</v>
      </c>
      <c r="F15046">
        <v>22</v>
      </c>
      <c r="G15046">
        <v>0</v>
      </c>
      <c r="H15046">
        <v>81.663715336880202</v>
      </c>
      <c r="I15046">
        <v>7.5772067281955104</v>
      </c>
      <c r="J15046">
        <v>45.517877891418003</v>
      </c>
      <c r="K15046">
        <v>4.1442127774836699</v>
      </c>
      <c r="L15046">
        <v>10.7010109665241</v>
      </c>
      <c r="M15046">
        <v>4.64898272574702</v>
      </c>
      <c r="N15046">
        <v>0.41285014790150698</v>
      </c>
      <c r="O15046">
        <v>17.068628276392602</v>
      </c>
      <c r="P15046">
        <v>3.69734162433467</v>
      </c>
      <c r="Q15046" t="s">
        <v>30</v>
      </c>
      <c r="R15046" t="s">
        <v>27</v>
      </c>
      <c r="S15046">
        <v>60</v>
      </c>
      <c r="T15046">
        <v>99.722048052871799</v>
      </c>
      <c r="U15046">
        <v>174.513584092526</v>
      </c>
      <c r="V15046" t="s">
        <v>26</v>
      </c>
      <c r="W15046">
        <v>972.29399945593298</v>
      </c>
      <c r="X15046">
        <v>9722.9399945593304</v>
      </c>
      <c r="Y15046" t="s">
        <v>28</v>
      </c>
    </row>
    <row r="15047" spans="1:25" x14ac:dyDescent="0.35">
      <c r="A15047" t="s">
        <v>25</v>
      </c>
      <c r="B15047" s="1">
        <v>38057</v>
      </c>
      <c r="C15047">
        <v>18</v>
      </c>
      <c r="D15047">
        <v>57</v>
      </c>
      <c r="E15047" t="s">
        <v>33</v>
      </c>
      <c r="F15047">
        <v>20</v>
      </c>
      <c r="G15047">
        <v>3.8</v>
      </c>
      <c r="H15047">
        <v>70.242332644421495</v>
      </c>
      <c r="I15047">
        <v>5.9266377328677304</v>
      </c>
      <c r="J15047">
        <v>46.327687507530499</v>
      </c>
      <c r="K15047">
        <v>1.72649473745906</v>
      </c>
      <c r="L15047">
        <v>8.9809680512222094</v>
      </c>
      <c r="M15047">
        <v>0.98353013386467703</v>
      </c>
      <c r="N15047">
        <v>2.64121090042016E-2</v>
      </c>
      <c r="O15047">
        <v>1.3357346883752499</v>
      </c>
      <c r="P15047">
        <v>0.193260701017825</v>
      </c>
      <c r="Q15047" t="s">
        <v>30</v>
      </c>
      <c r="R15047" t="s">
        <v>27</v>
      </c>
      <c r="S15047">
        <v>60</v>
      </c>
      <c r="T15047">
        <v>24.155911657887302</v>
      </c>
      <c r="U15047">
        <v>42.272845401302703</v>
      </c>
      <c r="V15047" t="s">
        <v>26</v>
      </c>
      <c r="W15047">
        <v>310.66071770242201</v>
      </c>
      <c r="X15047">
        <v>3106.6071770242202</v>
      </c>
      <c r="Y15047" t="s">
        <v>31</v>
      </c>
    </row>
    <row r="15048" spans="1:25" x14ac:dyDescent="0.35">
      <c r="A15048" t="s">
        <v>25</v>
      </c>
      <c r="B15048" s="1">
        <v>38058</v>
      </c>
      <c r="C15048">
        <v>18</v>
      </c>
      <c r="D15048">
        <v>68</v>
      </c>
      <c r="E15048" t="s">
        <v>33</v>
      </c>
      <c r="F15048">
        <v>7</v>
      </c>
      <c r="G15048">
        <v>1.8</v>
      </c>
      <c r="H15048">
        <v>68.716590065103503</v>
      </c>
      <c r="I15048">
        <v>5.9537346866163396</v>
      </c>
      <c r="J15048">
        <v>51.271687507530501</v>
      </c>
      <c r="K15048">
        <v>0.85423735055916705</v>
      </c>
      <c r="L15048">
        <v>9.2284271292067004</v>
      </c>
      <c r="M15048">
        <v>0.49365316562969702</v>
      </c>
      <c r="N15048">
        <v>7.7969673150572903E-3</v>
      </c>
      <c r="O15048">
        <v>0.18539736835891099</v>
      </c>
      <c r="P15048">
        <v>2.8566788751790199E-2</v>
      </c>
      <c r="Q15048" t="s">
        <v>30</v>
      </c>
      <c r="R15048" t="s">
        <v>27</v>
      </c>
      <c r="S15048">
        <v>60</v>
      </c>
      <c r="T15048">
        <v>7.4939536995755001</v>
      </c>
      <c r="U15048">
        <v>13.1144189742571</v>
      </c>
      <c r="V15048" t="s">
        <v>26</v>
      </c>
      <c r="W15048">
        <v>115.267454939896</v>
      </c>
      <c r="X15048">
        <v>1152.6745493989599</v>
      </c>
      <c r="Y15048" t="s">
        <v>32</v>
      </c>
    </row>
    <row r="15049" spans="1:25" x14ac:dyDescent="0.35">
      <c r="A15049" t="s">
        <v>25</v>
      </c>
      <c r="B15049" s="1">
        <v>38059</v>
      </c>
      <c r="C15049">
        <v>18</v>
      </c>
      <c r="D15049">
        <v>75</v>
      </c>
      <c r="E15049" t="s">
        <v>33</v>
      </c>
      <c r="F15049">
        <v>17</v>
      </c>
      <c r="G15049">
        <v>0</v>
      </c>
      <c r="H15049">
        <v>77.566034660254203</v>
      </c>
      <c r="I15049">
        <v>6.7857688866163404</v>
      </c>
      <c r="J15049">
        <v>56.215687507530497</v>
      </c>
      <c r="K15049">
        <v>2.1397457028137201</v>
      </c>
      <c r="L15049">
        <v>10.4254192749009</v>
      </c>
      <c r="M15049">
        <v>1.9981326106463499</v>
      </c>
      <c r="N15049">
        <v>9.2613421458332096E-2</v>
      </c>
      <c r="O15049">
        <v>2.8779380258336702</v>
      </c>
      <c r="P15049">
        <v>0.58725158130392197</v>
      </c>
      <c r="Q15049" t="s">
        <v>30</v>
      </c>
      <c r="R15049" t="s">
        <v>27</v>
      </c>
      <c r="S15049">
        <v>60</v>
      </c>
      <c r="T15049">
        <v>34.369962903411398</v>
      </c>
      <c r="U15049">
        <v>60.147435080969998</v>
      </c>
      <c r="V15049" t="s">
        <v>26</v>
      </c>
      <c r="W15049">
        <v>415.96295604585902</v>
      </c>
      <c r="X15049">
        <v>4159.6295604585903</v>
      </c>
      <c r="Y15049" t="s">
        <v>28</v>
      </c>
    </row>
    <row r="15050" spans="1:25" x14ac:dyDescent="0.35">
      <c r="A15050" t="s">
        <v>25</v>
      </c>
      <c r="B15050" s="1">
        <v>38060</v>
      </c>
      <c r="C15050">
        <v>17</v>
      </c>
      <c r="D15050">
        <v>70</v>
      </c>
      <c r="E15050" t="s">
        <v>33</v>
      </c>
      <c r="F15050">
        <v>26</v>
      </c>
      <c r="G15050">
        <v>0</v>
      </c>
      <c r="H15050">
        <v>81.772253896861102</v>
      </c>
      <c r="I15050">
        <v>7.7319355266163399</v>
      </c>
      <c r="J15050">
        <v>60.9796875075305</v>
      </c>
      <c r="K15050">
        <v>5.1355642695416002</v>
      </c>
      <c r="L15050">
        <v>11.7418451788357</v>
      </c>
      <c r="M15050">
        <v>6.0621790584618402</v>
      </c>
      <c r="N15050">
        <v>0.660422421401622</v>
      </c>
      <c r="O15050">
        <v>31.8639433923939</v>
      </c>
      <c r="P15050">
        <v>8.5279382405406796</v>
      </c>
      <c r="Q15050" t="s">
        <v>30</v>
      </c>
      <c r="R15050" t="s">
        <v>27</v>
      </c>
      <c r="S15050">
        <v>60</v>
      </c>
      <c r="T15050">
        <v>139.53321483680301</v>
      </c>
      <c r="U15050">
        <v>244.18312596440501</v>
      </c>
      <c r="V15050" t="s">
        <v>26</v>
      </c>
      <c r="W15050">
        <v>1252.3175094340299</v>
      </c>
      <c r="X15050">
        <v>12523.1750943403</v>
      </c>
      <c r="Y15050" t="s">
        <v>29</v>
      </c>
    </row>
    <row r="15051" spans="1:25" x14ac:dyDescent="0.35">
      <c r="A15051" t="s">
        <v>25</v>
      </c>
      <c r="B15051" s="1">
        <v>38061</v>
      </c>
      <c r="C15051">
        <v>19</v>
      </c>
      <c r="D15051">
        <v>70</v>
      </c>
      <c r="E15051" t="s">
        <v>33</v>
      </c>
      <c r="F15051">
        <v>9</v>
      </c>
      <c r="G15051">
        <v>0</v>
      </c>
      <c r="H15051">
        <v>83.016990220294701</v>
      </c>
      <c r="I15051">
        <v>8.7826509666163393</v>
      </c>
      <c r="J15051">
        <v>66.103687507530495</v>
      </c>
      <c r="K15051">
        <v>2.5440817707190102</v>
      </c>
      <c r="L15051">
        <v>13.185635674492</v>
      </c>
      <c r="M15051">
        <v>3.0596240665863199</v>
      </c>
      <c r="N15051">
        <v>0.19687990223669699</v>
      </c>
      <c r="O15051">
        <v>5.7738818019262803</v>
      </c>
      <c r="P15051">
        <v>2.0076605346705301</v>
      </c>
      <c r="Q15051" t="s">
        <v>30</v>
      </c>
      <c r="R15051" t="s">
        <v>27</v>
      </c>
      <c r="S15051">
        <v>60</v>
      </c>
      <c r="T15051">
        <v>45.584104869524602</v>
      </c>
      <c r="U15051">
        <v>79.772183521667998</v>
      </c>
      <c r="V15051" t="s">
        <v>26</v>
      </c>
      <c r="W15051">
        <v>523.78314798049303</v>
      </c>
      <c r="X15051">
        <v>5237.8314798049396</v>
      </c>
      <c r="Y15051" t="s">
        <v>28</v>
      </c>
    </row>
    <row r="15052" spans="1:25" x14ac:dyDescent="0.35">
      <c r="A15052" t="s">
        <v>25</v>
      </c>
      <c r="B15052" s="1">
        <v>38062</v>
      </c>
      <c r="C15052">
        <v>17</v>
      </c>
      <c r="D15052">
        <v>83</v>
      </c>
      <c r="E15052" t="s">
        <v>33</v>
      </c>
      <c r="F15052">
        <v>20</v>
      </c>
      <c r="G15052">
        <v>3.6</v>
      </c>
      <c r="H15052">
        <v>59.125446473986699</v>
      </c>
      <c r="I15052">
        <v>6.0333140526083104</v>
      </c>
      <c r="J15052">
        <v>66.897848779315694</v>
      </c>
      <c r="K15052">
        <v>1.0582326217345499</v>
      </c>
      <c r="L15052">
        <v>9.8465515631556908</v>
      </c>
      <c r="M15052">
        <v>0.63307353106443198</v>
      </c>
      <c r="N15052">
        <v>1.2109961434341201E-2</v>
      </c>
      <c r="O15052">
        <v>0.37117332715982898</v>
      </c>
      <c r="P15052">
        <v>6.6423270696179093E-2</v>
      </c>
      <c r="Q15052" t="s">
        <v>30</v>
      </c>
      <c r="R15052" t="s">
        <v>27</v>
      </c>
      <c r="S15052">
        <v>60</v>
      </c>
      <c r="T15052">
        <v>10.7199913716462</v>
      </c>
      <c r="U15052">
        <v>18.7599849003808</v>
      </c>
      <c r="V15052" t="s">
        <v>26</v>
      </c>
      <c r="W15052">
        <v>156.55679259166499</v>
      </c>
      <c r="X15052">
        <v>0</v>
      </c>
      <c r="Y15052" t="s">
        <v>30</v>
      </c>
    </row>
    <row r="15053" spans="1:25" x14ac:dyDescent="0.35">
      <c r="A15053" t="s">
        <v>25</v>
      </c>
      <c r="B15053" s="1">
        <v>38063</v>
      </c>
      <c r="C15053">
        <v>17</v>
      </c>
      <c r="D15053">
        <v>86</v>
      </c>
      <c r="E15053" t="s">
        <v>33</v>
      </c>
      <c r="F15053">
        <v>22</v>
      </c>
      <c r="G15053">
        <v>21.8</v>
      </c>
      <c r="H15053">
        <v>34.652303123198699</v>
      </c>
      <c r="I15053">
        <v>2.7491110535401702</v>
      </c>
      <c r="J15053">
        <v>34.314016108205799</v>
      </c>
      <c r="K15053">
        <v>3.3803558275502098E-2</v>
      </c>
      <c r="L15053">
        <v>4.5807421459029296</v>
      </c>
      <c r="M15053">
        <v>1.4008973105728699E-2</v>
      </c>
      <c r="N15053" s="2">
        <v>1.42464959102552E-5</v>
      </c>
      <c r="O15053" s="2">
        <v>3.7155533485189502E-6</v>
      </c>
      <c r="P15053" s="2">
        <v>1.09657771308735E-7</v>
      </c>
      <c r="Q15053" t="s">
        <v>30</v>
      </c>
      <c r="R15053" t="s">
        <v>27</v>
      </c>
      <c r="S15053">
        <v>60</v>
      </c>
      <c r="T15053">
        <v>3.1683732133402302E-2</v>
      </c>
      <c r="U15053">
        <v>5.5446531233453999E-2</v>
      </c>
      <c r="V15053" t="s">
        <v>30</v>
      </c>
      <c r="W15053">
        <v>0.96451278214003999</v>
      </c>
      <c r="X15053">
        <v>0</v>
      </c>
      <c r="Y15053" t="s">
        <v>30</v>
      </c>
    </row>
    <row r="15054" spans="1:25" x14ac:dyDescent="0.35">
      <c r="A15054" t="s">
        <v>25</v>
      </c>
      <c r="B15054" s="1">
        <v>38064</v>
      </c>
      <c r="C15054">
        <v>18</v>
      </c>
      <c r="D15054">
        <v>81</v>
      </c>
      <c r="E15054" t="s">
        <v>33</v>
      </c>
      <c r="F15054">
        <v>7</v>
      </c>
      <c r="G15054">
        <v>8</v>
      </c>
      <c r="H15054">
        <v>32.722113815322501</v>
      </c>
      <c r="I15054">
        <v>1.4436858905679999</v>
      </c>
      <c r="J15054">
        <v>27.903024193804601</v>
      </c>
      <c r="K15054">
        <v>9.9588435607032705E-3</v>
      </c>
      <c r="L15054">
        <v>2.5566702787925002</v>
      </c>
      <c r="M15054">
        <v>3.3240382386807601E-3</v>
      </c>
      <c r="N15054" s="2">
        <v>1.1166517316068E-6</v>
      </c>
      <c r="O15054" s="2">
        <v>1.3853665042115699E-8</v>
      </c>
      <c r="P15054" s="2">
        <v>9.9905704824423396E-11</v>
      </c>
      <c r="Q15054" t="s">
        <v>30</v>
      </c>
      <c r="R15054" t="s">
        <v>27</v>
      </c>
      <c r="S15054">
        <v>60</v>
      </c>
      <c r="T15054">
        <v>3.9706664878219897E-3</v>
      </c>
      <c r="U15054">
        <v>6.94866635368849E-3</v>
      </c>
      <c r="V15054" t="s">
        <v>30</v>
      </c>
      <c r="W15054">
        <v>0.15450911849204599</v>
      </c>
      <c r="X15054">
        <v>0</v>
      </c>
      <c r="Y15054" t="s">
        <v>30</v>
      </c>
    </row>
    <row r="15055" spans="1:25" x14ac:dyDescent="0.35">
      <c r="A15055" t="s">
        <v>25</v>
      </c>
      <c r="B15055" s="1">
        <v>38065</v>
      </c>
      <c r="C15055">
        <v>17</v>
      </c>
      <c r="D15055">
        <v>68</v>
      </c>
      <c r="E15055" t="s">
        <v>33</v>
      </c>
      <c r="F15055">
        <v>24</v>
      </c>
      <c r="G15055">
        <v>0</v>
      </c>
      <c r="H15055">
        <v>65.223663011011496</v>
      </c>
      <c r="I15055">
        <v>2.4529303065680002</v>
      </c>
      <c r="J15055">
        <v>32.6670241938046</v>
      </c>
      <c r="K15055">
        <v>1.7821643399879501</v>
      </c>
      <c r="L15055">
        <v>4.1304781524700402</v>
      </c>
      <c r="M15055">
        <v>0.70788513507796003</v>
      </c>
      <c r="N15055">
        <v>1.4757168869126199E-2</v>
      </c>
      <c r="O15055">
        <v>0.33935579390245402</v>
      </c>
      <c r="P15055">
        <v>7.8127684820723502E-3</v>
      </c>
      <c r="Q15055" t="s">
        <v>30</v>
      </c>
      <c r="R15055" t="s">
        <v>27</v>
      </c>
      <c r="S15055">
        <v>60</v>
      </c>
      <c r="T15055">
        <v>25.453163134645099</v>
      </c>
      <c r="U15055">
        <v>44.543035485628899</v>
      </c>
      <c r="V15055" t="s">
        <v>26</v>
      </c>
      <c r="W15055">
        <v>324.48886085875</v>
      </c>
      <c r="X15055">
        <v>3244.8886085875001</v>
      </c>
      <c r="Y15055" t="s">
        <v>31</v>
      </c>
    </row>
    <row r="15056" spans="1:25" x14ac:dyDescent="0.35">
      <c r="A15056" t="s">
        <v>25</v>
      </c>
      <c r="B15056" s="1">
        <v>38066</v>
      </c>
      <c r="C15056">
        <v>18</v>
      </c>
      <c r="D15056">
        <v>78</v>
      </c>
      <c r="E15056" t="s">
        <v>33</v>
      </c>
      <c r="F15056">
        <v>17</v>
      </c>
      <c r="G15056">
        <v>0</v>
      </c>
      <c r="H15056">
        <v>75.345969212328995</v>
      </c>
      <c r="I15056">
        <v>3.1851204025680002</v>
      </c>
      <c r="J15056">
        <v>37.611024193804603</v>
      </c>
      <c r="K15056">
        <v>1.8384885474375099</v>
      </c>
      <c r="L15056">
        <v>5.2572124457341101</v>
      </c>
      <c r="M15056">
        <v>0.80838089864191598</v>
      </c>
      <c r="N15056">
        <v>1.8665915697735801E-2</v>
      </c>
      <c r="O15056">
        <v>0.66031760877616597</v>
      </c>
      <c r="P15056">
        <v>2.7086936422169802E-2</v>
      </c>
      <c r="Q15056" t="s">
        <v>30</v>
      </c>
      <c r="R15056" t="s">
        <v>27</v>
      </c>
      <c r="S15056">
        <v>60</v>
      </c>
      <c r="T15056">
        <v>26.7913209403862</v>
      </c>
      <c r="U15056">
        <v>46.884811645675804</v>
      </c>
      <c r="V15056" t="s">
        <v>26</v>
      </c>
      <c r="W15056">
        <v>338.60259987343699</v>
      </c>
      <c r="X15056">
        <v>3386.0259987343702</v>
      </c>
      <c r="Y15056" t="s">
        <v>31</v>
      </c>
    </row>
    <row r="15057" spans="1:25" x14ac:dyDescent="0.35">
      <c r="A15057" t="s">
        <v>25</v>
      </c>
      <c r="B15057" s="1">
        <v>38067</v>
      </c>
      <c r="C15057">
        <v>18</v>
      </c>
      <c r="D15057">
        <v>82</v>
      </c>
      <c r="E15057" t="s">
        <v>33</v>
      </c>
      <c r="F15057">
        <v>15</v>
      </c>
      <c r="G15057">
        <v>0</v>
      </c>
      <c r="H15057">
        <v>78.476933523926903</v>
      </c>
      <c r="I15057">
        <v>3.7841850265680002</v>
      </c>
      <c r="J15057">
        <v>42.555024193804599</v>
      </c>
      <c r="K15057">
        <v>2.0885358993767902</v>
      </c>
      <c r="L15057">
        <v>6.1918515192123902</v>
      </c>
      <c r="M15057">
        <v>0.98918461829798399</v>
      </c>
      <c r="N15057">
        <v>2.66814742035297E-2</v>
      </c>
      <c r="O15057">
        <v>1.29518282792413</v>
      </c>
      <c r="P15057">
        <v>7.8376584776687602E-2</v>
      </c>
      <c r="Q15057" t="s">
        <v>30</v>
      </c>
      <c r="R15057" t="s">
        <v>27</v>
      </c>
      <c r="S15057">
        <v>60</v>
      </c>
      <c r="T15057">
        <v>33.033012178604302</v>
      </c>
      <c r="U15057">
        <v>57.807771312557598</v>
      </c>
      <c r="V15057" t="s">
        <v>26</v>
      </c>
      <c r="W15057">
        <v>402.60912049660402</v>
      </c>
      <c r="X15057">
        <v>4026.0912049660401</v>
      </c>
      <c r="Y15057" t="s">
        <v>28</v>
      </c>
    </row>
    <row r="15058" spans="1:25" x14ac:dyDescent="0.35">
      <c r="A15058" t="s">
        <v>25</v>
      </c>
      <c r="B15058" s="1">
        <v>38068</v>
      </c>
      <c r="C15058">
        <v>18</v>
      </c>
      <c r="D15058">
        <v>57</v>
      </c>
      <c r="E15058" t="s">
        <v>33</v>
      </c>
      <c r="F15058">
        <v>28</v>
      </c>
      <c r="G15058">
        <v>0</v>
      </c>
      <c r="H15058">
        <v>84.300032243902194</v>
      </c>
      <c r="I15058">
        <v>5.2152838505680004</v>
      </c>
      <c r="J15058">
        <v>47.499024193804601</v>
      </c>
      <c r="K15058">
        <v>7.8457012701405704</v>
      </c>
      <c r="L15058">
        <v>8.1840836841450795</v>
      </c>
      <c r="M15058">
        <v>7.50028020354332</v>
      </c>
      <c r="N15058">
        <v>0.96262261134847804</v>
      </c>
      <c r="O15058">
        <v>55.842178112687101</v>
      </c>
      <c r="P15058">
        <v>6.5098054241701799</v>
      </c>
      <c r="Q15058" t="s">
        <v>30</v>
      </c>
      <c r="R15058" t="s">
        <v>27</v>
      </c>
      <c r="S15058">
        <v>60</v>
      </c>
      <c r="T15058">
        <v>265.37537362158002</v>
      </c>
      <c r="U15058">
        <v>464.40690383776598</v>
      </c>
      <c r="V15058" t="s">
        <v>26</v>
      </c>
      <c r="W15058">
        <v>1972.35529376217</v>
      </c>
      <c r="X15058">
        <v>19723.552937621698</v>
      </c>
      <c r="Y15058" t="s">
        <v>29</v>
      </c>
    </row>
    <row r="15059" spans="1:25" x14ac:dyDescent="0.35">
      <c r="A15059" t="s">
        <v>25</v>
      </c>
      <c r="B15059" s="1">
        <v>38069</v>
      </c>
      <c r="C15059">
        <v>18</v>
      </c>
      <c r="D15059">
        <v>72</v>
      </c>
      <c r="E15059" t="s">
        <v>33</v>
      </c>
      <c r="F15059">
        <v>28</v>
      </c>
      <c r="G15059">
        <v>0</v>
      </c>
      <c r="H15059">
        <v>84.300030844713902</v>
      </c>
      <c r="I15059">
        <v>6.147162154568</v>
      </c>
      <c r="J15059">
        <v>52.443024193804597</v>
      </c>
      <c r="K15059">
        <v>7.8456997911663802</v>
      </c>
      <c r="L15059">
        <v>9.5080771076544206</v>
      </c>
      <c r="M15059">
        <v>8.0424685471992596</v>
      </c>
      <c r="N15059">
        <v>1.08920114928367</v>
      </c>
      <c r="O15059">
        <v>67.515996250224603</v>
      </c>
      <c r="P15059">
        <v>11.1461793309933</v>
      </c>
      <c r="Q15059" t="s">
        <v>26</v>
      </c>
      <c r="R15059" t="s">
        <v>27</v>
      </c>
      <c r="S15059">
        <v>60</v>
      </c>
      <c r="T15059">
        <v>265.37529972128499</v>
      </c>
      <c r="U15059">
        <v>464.40677451224798</v>
      </c>
      <c r="V15059" t="s">
        <v>26</v>
      </c>
      <c r="W15059">
        <v>1972.3549265172101</v>
      </c>
      <c r="X15059">
        <v>19723.5492651721</v>
      </c>
      <c r="Y15059" t="s">
        <v>29</v>
      </c>
    </row>
    <row r="15060" spans="1:25" x14ac:dyDescent="0.35">
      <c r="A15060" t="s">
        <v>25</v>
      </c>
      <c r="B15060" s="1">
        <v>38070</v>
      </c>
      <c r="C15060">
        <v>16</v>
      </c>
      <c r="D15060">
        <v>65</v>
      </c>
      <c r="E15060" t="s">
        <v>33</v>
      </c>
      <c r="F15060">
        <v>24</v>
      </c>
      <c r="G15060">
        <v>0</v>
      </c>
      <c r="H15060">
        <v>84.300029445525595</v>
      </c>
      <c r="I15060">
        <v>7.1900364345680003</v>
      </c>
      <c r="J15060">
        <v>57.0270241938046</v>
      </c>
      <c r="K15060">
        <v>6.4135016170330896</v>
      </c>
      <c r="L15060">
        <v>10.933728473563599</v>
      </c>
      <c r="M15060">
        <v>7.1859986526661599</v>
      </c>
      <c r="N15060">
        <v>0.89238266785265696</v>
      </c>
      <c r="O15060">
        <v>50.214524468122796</v>
      </c>
      <c r="P15060">
        <v>11.425492839614201</v>
      </c>
      <c r="Q15060" t="s">
        <v>26</v>
      </c>
      <c r="R15060" t="s">
        <v>27</v>
      </c>
      <c r="S15060">
        <v>60</v>
      </c>
      <c r="T15060">
        <v>196.23843898115399</v>
      </c>
      <c r="U15060">
        <v>343.417268217019</v>
      </c>
      <c r="V15060" t="s">
        <v>26</v>
      </c>
      <c r="W15060">
        <v>1602.63145931802</v>
      </c>
      <c r="X15060">
        <v>16026.314593180199</v>
      </c>
      <c r="Y15060" t="s">
        <v>29</v>
      </c>
    </row>
    <row r="15061" spans="1:25" x14ac:dyDescent="0.35">
      <c r="A15061" t="s">
        <v>25</v>
      </c>
      <c r="B15061" s="1">
        <v>38071</v>
      </c>
      <c r="C15061">
        <v>17</v>
      </c>
      <c r="D15061">
        <v>56</v>
      </c>
      <c r="E15061" t="s">
        <v>33</v>
      </c>
      <c r="F15061">
        <v>9</v>
      </c>
      <c r="G15061">
        <v>0</v>
      </c>
      <c r="H15061">
        <v>85.360652065865395</v>
      </c>
      <c r="I15061">
        <v>8.5777475065680004</v>
      </c>
      <c r="J15061">
        <v>61.791024193804603</v>
      </c>
      <c r="K15061">
        <v>3.4822294705708998</v>
      </c>
      <c r="L15061">
        <v>12.7356352834178</v>
      </c>
      <c r="M15061">
        <v>4.2893017209824</v>
      </c>
      <c r="N15061">
        <v>0.35800837000261698</v>
      </c>
      <c r="O15061">
        <v>12.8983047547792</v>
      </c>
      <c r="P15061">
        <v>4.1481090070139404</v>
      </c>
      <c r="Q15061" t="s">
        <v>30</v>
      </c>
      <c r="R15061" t="s">
        <v>27</v>
      </c>
      <c r="S15061">
        <v>60</v>
      </c>
      <c r="T15061">
        <v>75.624074421116504</v>
      </c>
      <c r="U15061">
        <v>132.34213023695401</v>
      </c>
      <c r="V15061" t="s">
        <v>26</v>
      </c>
      <c r="W15061">
        <v>784.54123204207099</v>
      </c>
      <c r="X15061">
        <v>7845.4123204207099</v>
      </c>
      <c r="Y15061" t="s">
        <v>28</v>
      </c>
    </row>
    <row r="15062" spans="1:25" x14ac:dyDescent="0.35">
      <c r="A15062" t="s">
        <v>25</v>
      </c>
      <c r="B15062" s="1">
        <v>38072</v>
      </c>
      <c r="C15062">
        <v>16</v>
      </c>
      <c r="D15062">
        <v>79</v>
      </c>
      <c r="E15062" t="s">
        <v>33</v>
      </c>
      <c r="F15062">
        <v>28</v>
      </c>
      <c r="G15062">
        <v>0</v>
      </c>
      <c r="H15062">
        <v>83.279857955696698</v>
      </c>
      <c r="I15062">
        <v>9.2034720745679994</v>
      </c>
      <c r="J15062">
        <v>66.375024193804606</v>
      </c>
      <c r="K15062">
        <v>6.8554016277830501</v>
      </c>
      <c r="L15062">
        <v>13.668725990989699</v>
      </c>
      <c r="M15062">
        <v>8.5365834724622207</v>
      </c>
      <c r="N15062">
        <v>1.2104357601206399</v>
      </c>
      <c r="O15062">
        <v>71.666296784058403</v>
      </c>
      <c r="P15062">
        <v>27.011274082301</v>
      </c>
      <c r="Q15062" t="s">
        <v>26</v>
      </c>
      <c r="R15062" t="s">
        <v>27</v>
      </c>
      <c r="S15062">
        <v>60</v>
      </c>
      <c r="T15062">
        <v>217.014854174286</v>
      </c>
      <c r="U15062">
        <v>379.77599480500101</v>
      </c>
      <c r="V15062" t="s">
        <v>26</v>
      </c>
      <c r="W15062">
        <v>1719.59666654694</v>
      </c>
      <c r="X15062">
        <v>17195.966665469401</v>
      </c>
      <c r="Y15062" t="s">
        <v>29</v>
      </c>
    </row>
    <row r="15063" spans="1:25" x14ac:dyDescent="0.35">
      <c r="A15063" t="s">
        <v>25</v>
      </c>
      <c r="B15063" s="1">
        <v>38073</v>
      </c>
      <c r="C15063">
        <v>17</v>
      </c>
      <c r="D15063">
        <v>77</v>
      </c>
      <c r="E15063" t="s">
        <v>33</v>
      </c>
      <c r="F15063">
        <v>30</v>
      </c>
      <c r="G15063">
        <v>0</v>
      </c>
      <c r="H15063">
        <v>83.279856566434802</v>
      </c>
      <c r="I15063">
        <v>9.9288664985680004</v>
      </c>
      <c r="J15063">
        <v>71.139024193804602</v>
      </c>
      <c r="K15063">
        <v>7.5823010358518204</v>
      </c>
      <c r="L15063">
        <v>14.721156976448</v>
      </c>
      <c r="M15063">
        <v>9.6605420491388099</v>
      </c>
      <c r="N15063">
        <v>1.50668182874739</v>
      </c>
      <c r="O15063">
        <v>94.996161688820905</v>
      </c>
      <c r="P15063">
        <v>42.235669257095303</v>
      </c>
      <c r="Q15063" t="s">
        <v>26</v>
      </c>
      <c r="R15063" t="s">
        <v>27</v>
      </c>
      <c r="S15063">
        <v>60</v>
      </c>
      <c r="T15063">
        <v>252.28916485088499</v>
      </c>
      <c r="U15063">
        <v>441.50603848904899</v>
      </c>
      <c r="V15063" t="s">
        <v>26</v>
      </c>
      <c r="W15063">
        <v>1906.4537774370599</v>
      </c>
      <c r="X15063">
        <v>19064.537774370601</v>
      </c>
      <c r="Y15063" t="s">
        <v>29</v>
      </c>
    </row>
    <row r="15064" spans="1:25" x14ac:dyDescent="0.35">
      <c r="A15064" t="s">
        <v>25</v>
      </c>
      <c r="B15064" s="1">
        <v>38074</v>
      </c>
      <c r="C15064">
        <v>16</v>
      </c>
      <c r="D15064">
        <v>51</v>
      </c>
      <c r="E15064" t="s">
        <v>33</v>
      </c>
      <c r="F15064">
        <v>15</v>
      </c>
      <c r="G15064">
        <v>0</v>
      </c>
      <c r="H15064">
        <v>85.659163513823003</v>
      </c>
      <c r="I15064">
        <v>11.388890490568</v>
      </c>
      <c r="J15064">
        <v>75.723024193804605</v>
      </c>
      <c r="K15064">
        <v>4.9113404103998697</v>
      </c>
      <c r="L15064">
        <v>16.5535612550431</v>
      </c>
      <c r="M15064">
        <v>7.0197392692862497</v>
      </c>
      <c r="N15064">
        <v>0.85616415551065705</v>
      </c>
      <c r="O15064">
        <v>37.669770117914297</v>
      </c>
      <c r="P15064">
        <v>21.6864385812205</v>
      </c>
      <c r="Q15064" t="s">
        <v>26</v>
      </c>
      <c r="R15064" t="s">
        <v>27</v>
      </c>
      <c r="S15064">
        <v>60</v>
      </c>
      <c r="T15064">
        <v>130.175710717817</v>
      </c>
      <c r="U15064">
        <v>227.80749375618001</v>
      </c>
      <c r="V15064" t="s">
        <v>26</v>
      </c>
      <c r="W15064">
        <v>1189.39682995422</v>
      </c>
      <c r="X15064">
        <v>11893.968299542201</v>
      </c>
      <c r="Y15064" t="s">
        <v>29</v>
      </c>
    </row>
    <row r="15065" spans="1:25" x14ac:dyDescent="0.35">
      <c r="A15065" t="s">
        <v>25</v>
      </c>
      <c r="B15065" s="1">
        <v>38075</v>
      </c>
      <c r="C15065">
        <v>13</v>
      </c>
      <c r="D15065">
        <v>72</v>
      </c>
      <c r="E15065" t="s">
        <v>33</v>
      </c>
      <c r="F15065">
        <v>35</v>
      </c>
      <c r="G15065">
        <v>5.6</v>
      </c>
      <c r="H15065">
        <v>60.548286669092199</v>
      </c>
      <c r="I15065">
        <v>7.0720745916202601</v>
      </c>
      <c r="J15065">
        <v>71.811218247285495</v>
      </c>
      <c r="K15065">
        <v>2.4673592048039898</v>
      </c>
      <c r="L15065">
        <v>11.349789256587</v>
      </c>
      <c r="M15065">
        <v>2.6350516499630801</v>
      </c>
      <c r="N15065">
        <v>0.15113521500747401</v>
      </c>
      <c r="O15065">
        <v>4.6344238761349796</v>
      </c>
      <c r="P15065">
        <v>1.14820538844149</v>
      </c>
      <c r="Q15065" t="s">
        <v>30</v>
      </c>
      <c r="R15065" t="s">
        <v>27</v>
      </c>
      <c r="S15065">
        <v>60</v>
      </c>
      <c r="T15065">
        <v>43.3693040098007</v>
      </c>
      <c r="U15065">
        <v>75.896282017151293</v>
      </c>
      <c r="V15065" t="s">
        <v>26</v>
      </c>
      <c r="W15065">
        <v>503.035055667709</v>
      </c>
      <c r="X15065">
        <v>5030.35055667709</v>
      </c>
      <c r="Y15065" t="s">
        <v>28</v>
      </c>
    </row>
    <row r="15066" spans="1:25" x14ac:dyDescent="0.35">
      <c r="A15066" t="s">
        <v>25</v>
      </c>
      <c r="B15066" s="1">
        <v>38076</v>
      </c>
      <c r="C15066">
        <v>17</v>
      </c>
      <c r="D15066">
        <v>66</v>
      </c>
      <c r="E15066" t="s">
        <v>33</v>
      </c>
      <c r="F15066">
        <v>7</v>
      </c>
      <c r="G15066">
        <v>0</v>
      </c>
      <c r="H15066">
        <v>74.217273890412997</v>
      </c>
      <c r="I15066">
        <v>8.1443967836202606</v>
      </c>
      <c r="J15066">
        <v>76.575218247285505</v>
      </c>
      <c r="K15066">
        <v>1.04584472027898</v>
      </c>
      <c r="L15066">
        <v>12.867409606187501</v>
      </c>
      <c r="M15066">
        <v>0.72632291346426203</v>
      </c>
      <c r="N15066">
        <v>1.54443115190359E-2</v>
      </c>
      <c r="O15066">
        <v>0.46816743888851903</v>
      </c>
      <c r="P15066">
        <v>0.154092618770614</v>
      </c>
      <c r="Q15066" t="s">
        <v>30</v>
      </c>
      <c r="R15066" t="s">
        <v>27</v>
      </c>
      <c r="S15066">
        <v>60</v>
      </c>
      <c r="T15066">
        <v>10.5113819131374</v>
      </c>
      <c r="U15066">
        <v>18.394918347990401</v>
      </c>
      <c r="V15066" t="s">
        <v>26</v>
      </c>
      <c r="W15066">
        <v>153.956289641822</v>
      </c>
      <c r="X15066">
        <v>1539.5628964182199</v>
      </c>
      <c r="Y15066" t="s">
        <v>32</v>
      </c>
    </row>
    <row r="15067" spans="1:25" x14ac:dyDescent="0.35">
      <c r="A15067" t="s">
        <v>25</v>
      </c>
      <c r="B15067" s="1">
        <v>38077</v>
      </c>
      <c r="C15067">
        <v>16</v>
      </c>
      <c r="D15067">
        <v>53</v>
      </c>
      <c r="E15067" t="s">
        <v>33</v>
      </c>
      <c r="F15067">
        <v>13</v>
      </c>
      <c r="G15067">
        <v>0</v>
      </c>
      <c r="H15067">
        <v>82.607759907006994</v>
      </c>
      <c r="I15067">
        <v>9.5448279596202603</v>
      </c>
      <c r="J15067">
        <v>81.159218247285494</v>
      </c>
      <c r="K15067">
        <v>2.9549046340048202</v>
      </c>
      <c r="L15067">
        <v>14.752261930518699</v>
      </c>
      <c r="M15067">
        <v>3.9378523795011202</v>
      </c>
      <c r="N15067">
        <v>0.30773585351132099</v>
      </c>
      <c r="O15067">
        <v>9.4385290363722003</v>
      </c>
      <c r="P15067">
        <v>4.2160963031113399</v>
      </c>
      <c r="Q15067" t="s">
        <v>30</v>
      </c>
      <c r="R15067" t="s">
        <v>27</v>
      </c>
      <c r="S15067">
        <v>60</v>
      </c>
      <c r="T15067">
        <v>58.091380443702398</v>
      </c>
      <c r="U15067">
        <v>101.659915776479</v>
      </c>
      <c r="V15067" t="s">
        <v>26</v>
      </c>
      <c r="W15067">
        <v>636.65065760417497</v>
      </c>
      <c r="X15067">
        <v>6366.5065760417501</v>
      </c>
      <c r="Y15067" t="s">
        <v>28</v>
      </c>
    </row>
    <row r="15068" spans="1:25" x14ac:dyDescent="0.35">
      <c r="A15068" t="s">
        <v>25</v>
      </c>
      <c r="B15068" s="1">
        <v>38078</v>
      </c>
      <c r="C15068">
        <v>14</v>
      </c>
      <c r="D15068">
        <v>77</v>
      </c>
      <c r="E15068" t="s">
        <v>33</v>
      </c>
      <c r="F15068">
        <v>22</v>
      </c>
      <c r="G15068">
        <v>0</v>
      </c>
      <c r="H15068">
        <v>82.607758524284606</v>
      </c>
      <c r="I15068">
        <v>10.0644790576203</v>
      </c>
      <c r="J15068">
        <v>84.383218247285498</v>
      </c>
      <c r="K15068">
        <v>4.6505068058506804</v>
      </c>
      <c r="L15068">
        <v>15.505548611566899</v>
      </c>
      <c r="M15068">
        <v>6.4330386114638101</v>
      </c>
      <c r="N15068">
        <v>0.73361044113268703</v>
      </c>
      <c r="O15068">
        <v>31.4657552182133</v>
      </c>
      <c r="P15068">
        <v>15.691541364482701</v>
      </c>
      <c r="Q15068" t="s">
        <v>26</v>
      </c>
      <c r="R15068" t="s">
        <v>27</v>
      </c>
      <c r="S15068">
        <v>40</v>
      </c>
      <c r="T15068">
        <v>124.071356972603</v>
      </c>
      <c r="U15068">
        <v>217.124874702055</v>
      </c>
      <c r="V15068" t="s">
        <v>26</v>
      </c>
      <c r="W15068">
        <v>1115.83155625892</v>
      </c>
      <c r="X15068">
        <v>11158.3155625892</v>
      </c>
      <c r="Y15068" t="s">
        <v>29</v>
      </c>
    </row>
    <row r="15069" spans="1:25" x14ac:dyDescent="0.35">
      <c r="A15069" t="s">
        <v>25</v>
      </c>
      <c r="B15069" s="1">
        <v>38079</v>
      </c>
      <c r="C15069">
        <v>18</v>
      </c>
      <c r="D15069">
        <v>90</v>
      </c>
      <c r="E15069" t="s">
        <v>33</v>
      </c>
      <c r="F15069">
        <v>28</v>
      </c>
      <c r="G15069">
        <v>5</v>
      </c>
      <c r="H15069">
        <v>49.561648078382802</v>
      </c>
      <c r="I15069">
        <v>6.0211850520308898</v>
      </c>
      <c r="J15069">
        <v>81.387005963635204</v>
      </c>
      <c r="K15069">
        <v>0.63584412820724701</v>
      </c>
      <c r="L15069">
        <v>10.1627205168903</v>
      </c>
      <c r="M15069">
        <v>0.38694306029094699</v>
      </c>
      <c r="N15069">
        <v>5.0664551676263296E-3</v>
      </c>
      <c r="O15069">
        <v>8.7691852443501195E-2</v>
      </c>
      <c r="P15069">
        <v>1.6875973734380999E-2</v>
      </c>
      <c r="Q15069" t="s">
        <v>30</v>
      </c>
      <c r="R15069" t="s">
        <v>27</v>
      </c>
      <c r="S15069">
        <v>40</v>
      </c>
      <c r="T15069">
        <v>4.7390149845142897</v>
      </c>
      <c r="U15069">
        <v>8.2932762229000208</v>
      </c>
      <c r="V15069" t="s">
        <v>30</v>
      </c>
      <c r="W15069">
        <v>75.229827702441398</v>
      </c>
      <c r="X15069">
        <v>0</v>
      </c>
      <c r="Y15069" t="s">
        <v>30</v>
      </c>
    </row>
    <row r="15070" spans="1:25" x14ac:dyDescent="0.35">
      <c r="A15070" t="s">
        <v>25</v>
      </c>
      <c r="B15070" s="1">
        <v>38080</v>
      </c>
      <c r="C15070">
        <v>17</v>
      </c>
      <c r="D15070">
        <v>62</v>
      </c>
      <c r="E15070" t="s">
        <v>33</v>
      </c>
      <c r="F15070">
        <v>19</v>
      </c>
      <c r="G15070">
        <v>0.2</v>
      </c>
      <c r="H15070">
        <v>73.380877030841503</v>
      </c>
      <c r="I15070">
        <v>7.0503126800308902</v>
      </c>
      <c r="J15070">
        <v>85.1510059636352</v>
      </c>
      <c r="K15070">
        <v>1.8420520716141799</v>
      </c>
      <c r="L15070">
        <v>11.6824281184411</v>
      </c>
      <c r="M15070">
        <v>1.7221560300638601</v>
      </c>
      <c r="N15070">
        <v>7.1189709893110104E-2</v>
      </c>
      <c r="O15070">
        <v>2.13310705294472</v>
      </c>
      <c r="P15070">
        <v>0.56435979194906805</v>
      </c>
      <c r="Q15070" t="s">
        <v>30</v>
      </c>
      <c r="R15070" t="s">
        <v>27</v>
      </c>
      <c r="S15070">
        <v>40</v>
      </c>
      <c r="T15070">
        <v>27.8954449320278</v>
      </c>
      <c r="U15070">
        <v>48.8170286310487</v>
      </c>
      <c r="V15070" t="s">
        <v>26</v>
      </c>
      <c r="W15070">
        <v>339.49957577055898</v>
      </c>
      <c r="X15070">
        <v>3394.9957577055902</v>
      </c>
      <c r="Y15070" t="s">
        <v>31</v>
      </c>
    </row>
    <row r="15071" spans="1:25" x14ac:dyDescent="0.35">
      <c r="A15071" t="s">
        <v>25</v>
      </c>
      <c r="B15071" s="1">
        <v>38081</v>
      </c>
      <c r="C15071">
        <v>18</v>
      </c>
      <c r="D15071">
        <v>58</v>
      </c>
      <c r="E15071" t="s">
        <v>33</v>
      </c>
      <c r="F15071">
        <v>15</v>
      </c>
      <c r="G15071">
        <v>0</v>
      </c>
      <c r="H15071">
        <v>82.250275404258304</v>
      </c>
      <c r="I15071">
        <v>8.2506124520308894</v>
      </c>
      <c r="J15071">
        <v>89.095005963635202</v>
      </c>
      <c r="K15071">
        <v>3.12628517707076</v>
      </c>
      <c r="L15071">
        <v>13.3991627366558</v>
      </c>
      <c r="M15071">
        <v>3.9371482821188302</v>
      </c>
      <c r="N15071">
        <v>0.307638467906794</v>
      </c>
      <c r="O15071">
        <v>10.1536197644505</v>
      </c>
      <c r="P15071">
        <v>3.6600616865536502</v>
      </c>
      <c r="Q15071" t="s">
        <v>30</v>
      </c>
      <c r="R15071" t="s">
        <v>27</v>
      </c>
      <c r="S15071">
        <v>40</v>
      </c>
      <c r="T15071">
        <v>66.026222034994504</v>
      </c>
      <c r="U15071">
        <v>115.54588856124001</v>
      </c>
      <c r="V15071" t="s">
        <v>26</v>
      </c>
      <c r="W15071">
        <v>684.43010879667804</v>
      </c>
      <c r="X15071">
        <v>6844.30108796678</v>
      </c>
      <c r="Y15071" t="s">
        <v>28</v>
      </c>
    </row>
    <row r="15072" spans="1:25" x14ac:dyDescent="0.35">
      <c r="A15072" t="s">
        <v>25</v>
      </c>
      <c r="B15072" s="1">
        <v>38082</v>
      </c>
      <c r="C15072">
        <v>15</v>
      </c>
      <c r="D15072">
        <v>51</v>
      </c>
      <c r="E15072" t="s">
        <v>33</v>
      </c>
      <c r="F15072">
        <v>19</v>
      </c>
      <c r="G15072">
        <v>2.4</v>
      </c>
      <c r="H15072">
        <v>74.582646430767994</v>
      </c>
      <c r="I15072">
        <v>7.2852424161556399</v>
      </c>
      <c r="J15072">
        <v>92.499005963635199</v>
      </c>
      <c r="K15072">
        <v>1.95014397981308</v>
      </c>
      <c r="L15072">
        <v>12.173513258856699</v>
      </c>
      <c r="M15072">
        <v>1.9777862282060099</v>
      </c>
      <c r="N15072">
        <v>9.09507638479298E-2</v>
      </c>
      <c r="O15072">
        <v>2.5974549984872701</v>
      </c>
      <c r="P15072">
        <v>0.75442662740427402</v>
      </c>
      <c r="Q15072" t="s">
        <v>30</v>
      </c>
      <c r="R15072" t="s">
        <v>27</v>
      </c>
      <c r="S15072">
        <v>40</v>
      </c>
      <c r="T15072">
        <v>30.637426228072499</v>
      </c>
      <c r="U15072">
        <v>53.615495899126799</v>
      </c>
      <c r="V15072" t="s">
        <v>26</v>
      </c>
      <c r="W15072">
        <v>366.92458651677299</v>
      </c>
      <c r="X15072">
        <v>3669.2458651677298</v>
      </c>
      <c r="Y15072" t="s">
        <v>31</v>
      </c>
    </row>
    <row r="15073" spans="1:25" x14ac:dyDescent="0.35">
      <c r="A15073" t="s">
        <v>25</v>
      </c>
      <c r="B15073" s="1">
        <v>38083</v>
      </c>
      <c r="C15073">
        <v>12</v>
      </c>
      <c r="D15073">
        <v>75</v>
      </c>
      <c r="E15073" t="s">
        <v>33</v>
      </c>
      <c r="F15073">
        <v>19</v>
      </c>
      <c r="G15073">
        <v>0.4</v>
      </c>
      <c r="H15073">
        <v>78.691573509924794</v>
      </c>
      <c r="I15073">
        <v>7.7752675661556401</v>
      </c>
      <c r="J15073">
        <v>95.363005963635203</v>
      </c>
      <c r="K15073">
        <v>2.60468214966212</v>
      </c>
      <c r="L15073">
        <v>12.917513920245399</v>
      </c>
      <c r="M15073">
        <v>3.1040722806842602</v>
      </c>
      <c r="N15073">
        <v>0.20197063704792301</v>
      </c>
      <c r="O15073">
        <v>6.0459056177248298</v>
      </c>
      <c r="P15073">
        <v>2.0074216044958599</v>
      </c>
      <c r="Q15073" t="s">
        <v>30</v>
      </c>
      <c r="R15073" t="s">
        <v>27</v>
      </c>
      <c r="S15073">
        <v>40</v>
      </c>
      <c r="T15073">
        <v>49.1561100027807</v>
      </c>
      <c r="U15073">
        <v>86.023192504866103</v>
      </c>
      <c r="V15073" t="s">
        <v>26</v>
      </c>
      <c r="W15073">
        <v>540.25368872603804</v>
      </c>
      <c r="X15073">
        <v>5402.5368872603804</v>
      </c>
      <c r="Y15073" t="s">
        <v>28</v>
      </c>
    </row>
    <row r="15074" spans="1:25" x14ac:dyDescent="0.35">
      <c r="A15074" t="s">
        <v>25</v>
      </c>
      <c r="B15074" s="1">
        <v>38084</v>
      </c>
      <c r="C15074">
        <v>11</v>
      </c>
      <c r="D15074">
        <v>77</v>
      </c>
      <c r="E15074" t="s">
        <v>33</v>
      </c>
      <c r="F15074">
        <v>20</v>
      </c>
      <c r="G15074">
        <v>0.4</v>
      </c>
      <c r="H15074">
        <v>80.028226025988602</v>
      </c>
      <c r="I15074">
        <v>8.1916767241556396</v>
      </c>
      <c r="J15074">
        <v>98.0470059636352</v>
      </c>
      <c r="K15074">
        <v>3.1214577416592899</v>
      </c>
      <c r="L15074">
        <v>13.552605106876699</v>
      </c>
      <c r="M15074">
        <v>3.95940586318103</v>
      </c>
      <c r="N15074">
        <v>0.31072345890547798</v>
      </c>
      <c r="O15074">
        <v>10.208053854938299</v>
      </c>
      <c r="P15074">
        <v>3.77471628959829</v>
      </c>
      <c r="Q15074" t="s">
        <v>30</v>
      </c>
      <c r="R15074" t="s">
        <v>27</v>
      </c>
      <c r="S15074">
        <v>40</v>
      </c>
      <c r="T15074">
        <v>65.862279802552806</v>
      </c>
      <c r="U15074">
        <v>115.258989654467</v>
      </c>
      <c r="V15074" t="s">
        <v>26</v>
      </c>
      <c r="W15074">
        <v>683.07985131377905</v>
      </c>
      <c r="X15074">
        <v>6830.79851313779</v>
      </c>
      <c r="Y15074" t="s">
        <v>28</v>
      </c>
    </row>
    <row r="15075" spans="1:25" x14ac:dyDescent="0.35">
      <c r="A15075" t="s">
        <v>25</v>
      </c>
      <c r="B15075" s="1">
        <v>38085</v>
      </c>
      <c r="C15075">
        <v>10</v>
      </c>
      <c r="D15075">
        <v>72</v>
      </c>
      <c r="E15075" t="s">
        <v>33</v>
      </c>
      <c r="F15075">
        <v>22</v>
      </c>
      <c r="G15075">
        <v>1</v>
      </c>
      <c r="H15075">
        <v>76.791649518493998</v>
      </c>
      <c r="I15075">
        <v>8.6567143321556408</v>
      </c>
      <c r="J15075">
        <v>100.55100596363501</v>
      </c>
      <c r="K15075">
        <v>2.59672243901649</v>
      </c>
      <c r="L15075">
        <v>14.247016074488901</v>
      </c>
      <c r="M15075">
        <v>3.3143879857790801</v>
      </c>
      <c r="N15075">
        <v>0.22682077317659</v>
      </c>
      <c r="O15075">
        <v>6.4994825418038698</v>
      </c>
      <c r="P15075">
        <v>2.6869474407789098</v>
      </c>
      <c r="Q15075" t="s">
        <v>30</v>
      </c>
      <c r="R15075" t="s">
        <v>27</v>
      </c>
      <c r="S15075">
        <v>40</v>
      </c>
      <c r="T15075">
        <v>48.912419259961503</v>
      </c>
      <c r="U15075">
        <v>85.596733704932603</v>
      </c>
      <c r="V15075" t="s">
        <v>26</v>
      </c>
      <c r="W15075">
        <v>538.08635060874497</v>
      </c>
      <c r="X15075">
        <v>5380.8635060874503</v>
      </c>
      <c r="Y15075" t="s">
        <v>28</v>
      </c>
    </row>
    <row r="15076" spans="1:25" x14ac:dyDescent="0.35">
      <c r="A15076" t="s">
        <v>25</v>
      </c>
      <c r="B15076" s="1">
        <v>38086</v>
      </c>
      <c r="C15076">
        <v>13</v>
      </c>
      <c r="D15076">
        <v>67</v>
      </c>
      <c r="E15076" t="s">
        <v>33</v>
      </c>
      <c r="F15076">
        <v>15</v>
      </c>
      <c r="G15076">
        <v>37.200000000000003</v>
      </c>
      <c r="H15076">
        <v>42.649753635266201</v>
      </c>
      <c r="I15076">
        <v>4.0719893862777301</v>
      </c>
      <c r="J15076">
        <v>34.9093081067981</v>
      </c>
      <c r="K15076">
        <v>0.11900750173524501</v>
      </c>
      <c r="L15076">
        <v>6.3052826363905803</v>
      </c>
      <c r="M15076">
        <v>5.6846797352980899E-2</v>
      </c>
      <c r="N15076">
        <v>1.6998027525456401E-4</v>
      </c>
      <c r="O15076">
        <v>3.1241999267796899E-4</v>
      </c>
      <c r="P15076" s="2">
        <v>1.9735603241165899E-5</v>
      </c>
      <c r="Q15076" t="s">
        <v>30</v>
      </c>
      <c r="R15076" t="s">
        <v>27</v>
      </c>
      <c r="S15076">
        <v>40</v>
      </c>
      <c r="T15076">
        <v>0.278696354979175</v>
      </c>
      <c r="U15076">
        <v>0.48771862121355702</v>
      </c>
      <c r="V15076" t="s">
        <v>30</v>
      </c>
      <c r="W15076">
        <v>6.3307349609887504</v>
      </c>
      <c r="X15076">
        <v>0</v>
      </c>
      <c r="Y15076" t="s">
        <v>30</v>
      </c>
    </row>
    <row r="15077" spans="1:25" x14ac:dyDescent="0.35">
      <c r="A15077" t="s">
        <v>25</v>
      </c>
      <c r="B15077" s="1">
        <v>38087</v>
      </c>
      <c r="C15077">
        <v>15</v>
      </c>
      <c r="D15077">
        <v>66</v>
      </c>
      <c r="E15077" t="s">
        <v>33</v>
      </c>
      <c r="F15077">
        <v>20</v>
      </c>
      <c r="G15077">
        <v>0</v>
      </c>
      <c r="H15077">
        <v>68.1448639553671</v>
      </c>
      <c r="I15077">
        <v>4.8910421102777297</v>
      </c>
      <c r="J15077">
        <v>38.313308106798097</v>
      </c>
      <c r="K15077">
        <v>1.61480242731317</v>
      </c>
      <c r="L15077">
        <v>7.4154577269396196</v>
      </c>
      <c r="M15077">
        <v>0.83421286128866301</v>
      </c>
      <c r="N15077">
        <v>1.97346297925391E-2</v>
      </c>
      <c r="O15077">
        <v>0.85186604855307602</v>
      </c>
      <c r="P15077">
        <v>7.8849946892543002E-2</v>
      </c>
      <c r="Q15077" t="s">
        <v>30</v>
      </c>
      <c r="R15077" t="s">
        <v>27</v>
      </c>
      <c r="S15077">
        <v>40</v>
      </c>
      <c r="T15077">
        <v>22.4506826065867</v>
      </c>
      <c r="U15077">
        <v>39.288694561526697</v>
      </c>
      <c r="V15077" t="s">
        <v>26</v>
      </c>
      <c r="W15077">
        <v>283.30506790219698</v>
      </c>
      <c r="X15077">
        <v>2833.0506790219702</v>
      </c>
      <c r="Y15077" t="s">
        <v>31</v>
      </c>
    </row>
    <row r="15078" spans="1:25" x14ac:dyDescent="0.35">
      <c r="A15078" t="s">
        <v>25</v>
      </c>
      <c r="B15078" s="1">
        <v>38088</v>
      </c>
      <c r="C15078">
        <v>14</v>
      </c>
      <c r="D15078">
        <v>56</v>
      </c>
      <c r="E15078" t="s">
        <v>33</v>
      </c>
      <c r="F15078">
        <v>24</v>
      </c>
      <c r="G15078">
        <v>0</v>
      </c>
      <c r="H15078">
        <v>80.435683350670402</v>
      </c>
      <c r="I15078">
        <v>5.88515725427773</v>
      </c>
      <c r="J15078">
        <v>41.5373081067981</v>
      </c>
      <c r="K15078">
        <v>3.9873795316858001</v>
      </c>
      <c r="L15078">
        <v>8.6916521089075598</v>
      </c>
      <c r="M15078">
        <v>3.9574120074545101</v>
      </c>
      <c r="N15078">
        <v>0.31044655645031699</v>
      </c>
      <c r="O15078">
        <v>12.1614411469148</v>
      </c>
      <c r="P15078">
        <v>1.63083985102111</v>
      </c>
      <c r="Q15078" t="s">
        <v>30</v>
      </c>
      <c r="R15078" t="s">
        <v>27</v>
      </c>
      <c r="S15078">
        <v>40</v>
      </c>
      <c r="T15078">
        <v>97.373758044516194</v>
      </c>
      <c r="U15078">
        <v>170.404076577903</v>
      </c>
      <c r="V15078" t="s">
        <v>26</v>
      </c>
      <c r="W15078">
        <v>927.74596791863701</v>
      </c>
      <c r="X15078">
        <v>9277.4596791863696</v>
      </c>
      <c r="Y15078" t="s">
        <v>28</v>
      </c>
    </row>
    <row r="15079" spans="1:25" x14ac:dyDescent="0.35">
      <c r="A15079" t="s">
        <v>25</v>
      </c>
      <c r="B15079" s="1">
        <v>38089</v>
      </c>
      <c r="C15079">
        <v>15</v>
      </c>
      <c r="D15079">
        <v>54</v>
      </c>
      <c r="E15079" t="s">
        <v>33</v>
      </c>
      <c r="F15079">
        <v>9</v>
      </c>
      <c r="G15079">
        <v>0</v>
      </c>
      <c r="H15079">
        <v>84.033106180536294</v>
      </c>
      <c r="I15079">
        <v>6.9932874102777296</v>
      </c>
      <c r="J15079">
        <v>44.941308106798097</v>
      </c>
      <c r="K15079">
        <v>2.9059326139174502</v>
      </c>
      <c r="L15079">
        <v>10.069358988814299</v>
      </c>
      <c r="M15079">
        <v>2.9908554842607602</v>
      </c>
      <c r="N15079">
        <v>0.18911536399676099</v>
      </c>
      <c r="O15079">
        <v>6.3508055540183896</v>
      </c>
      <c r="P15079">
        <v>1.1965435326234199</v>
      </c>
      <c r="Q15079" t="s">
        <v>30</v>
      </c>
      <c r="R15079" t="s">
        <v>27</v>
      </c>
      <c r="S15079">
        <v>40</v>
      </c>
      <c r="T15079">
        <v>58.688119067994002</v>
      </c>
      <c r="U15079">
        <v>102.704208368989</v>
      </c>
      <c r="V15079" t="s">
        <v>26</v>
      </c>
      <c r="W15079">
        <v>623.06251388387</v>
      </c>
      <c r="X15079">
        <v>6230.6251388387</v>
      </c>
      <c r="Y15079" t="s">
        <v>28</v>
      </c>
    </row>
    <row r="15080" spans="1:25" x14ac:dyDescent="0.35">
      <c r="A15080" t="s">
        <v>25</v>
      </c>
      <c r="B15080" s="1">
        <v>38090</v>
      </c>
      <c r="C15080">
        <v>14</v>
      </c>
      <c r="D15080">
        <v>61</v>
      </c>
      <c r="E15080" t="s">
        <v>33</v>
      </c>
      <c r="F15080">
        <v>9</v>
      </c>
      <c r="G15080">
        <v>0</v>
      </c>
      <c r="H15080">
        <v>84.337445133768597</v>
      </c>
      <c r="I15080">
        <v>7.8744349242777298</v>
      </c>
      <c r="J15080">
        <v>48.165308106798101</v>
      </c>
      <c r="K15080">
        <v>3.0270826709337699</v>
      </c>
      <c r="L15080">
        <v>11.1795662258993</v>
      </c>
      <c r="M15080">
        <v>3.3714566960377601</v>
      </c>
      <c r="N15080">
        <v>0.233779287661392</v>
      </c>
      <c r="O15080">
        <v>7.9025716791081297</v>
      </c>
      <c r="P15080">
        <v>1.8916644387233299</v>
      </c>
      <c r="Q15080" t="s">
        <v>30</v>
      </c>
      <c r="R15080" t="s">
        <v>27</v>
      </c>
      <c r="S15080">
        <v>40</v>
      </c>
      <c r="T15080">
        <v>62.6856083509944</v>
      </c>
      <c r="U15080">
        <v>109.69981461424</v>
      </c>
      <c r="V15080" t="s">
        <v>26</v>
      </c>
      <c r="W15080">
        <v>656.73240195975404</v>
      </c>
      <c r="X15080">
        <v>6567.3240195975404</v>
      </c>
      <c r="Y15080" t="s">
        <v>28</v>
      </c>
    </row>
    <row r="15081" spans="1:25" x14ac:dyDescent="0.35">
      <c r="A15081" t="s">
        <v>25</v>
      </c>
      <c r="B15081" s="1">
        <v>38091</v>
      </c>
      <c r="C15081">
        <v>15</v>
      </c>
      <c r="D15081">
        <v>64</v>
      </c>
      <c r="E15081" t="s">
        <v>33</v>
      </c>
      <c r="F15081">
        <v>9</v>
      </c>
      <c r="G15081">
        <v>0</v>
      </c>
      <c r="H15081">
        <v>84.337443734216194</v>
      </c>
      <c r="I15081">
        <v>8.7416672202777299</v>
      </c>
      <c r="J15081">
        <v>51.569308106798097</v>
      </c>
      <c r="K15081">
        <v>3.0270820994646002</v>
      </c>
      <c r="L15081">
        <v>12.2794984340604</v>
      </c>
      <c r="M15081">
        <v>3.5863925731709001</v>
      </c>
      <c r="N15081">
        <v>0.260803404871847</v>
      </c>
      <c r="O15081">
        <v>8.6415592416894906</v>
      </c>
      <c r="P15081">
        <v>2.55960476841756</v>
      </c>
      <c r="Q15081" t="s">
        <v>30</v>
      </c>
      <c r="R15081" t="s">
        <v>27</v>
      </c>
      <c r="S15081">
        <v>40</v>
      </c>
      <c r="T15081">
        <v>62.685589279888703</v>
      </c>
      <c r="U15081">
        <v>109.69978123980501</v>
      </c>
      <c r="V15081" t="s">
        <v>26</v>
      </c>
      <c r="W15081">
        <v>656.73224271721995</v>
      </c>
      <c r="X15081">
        <v>6567.3224271722002</v>
      </c>
      <c r="Y15081" t="s">
        <v>28</v>
      </c>
    </row>
    <row r="15082" spans="1:25" x14ac:dyDescent="0.35">
      <c r="A15082" t="s">
        <v>25</v>
      </c>
      <c r="B15082" s="1">
        <v>38092</v>
      </c>
      <c r="C15082">
        <v>15</v>
      </c>
      <c r="D15082">
        <v>77</v>
      </c>
      <c r="E15082" t="s">
        <v>33</v>
      </c>
      <c r="F15082">
        <v>20</v>
      </c>
      <c r="G15082">
        <v>0</v>
      </c>
      <c r="H15082">
        <v>83.421157435925096</v>
      </c>
      <c r="I15082">
        <v>9.2957322982777306</v>
      </c>
      <c r="J15082">
        <v>54.9733081067981</v>
      </c>
      <c r="K15082">
        <v>4.66590255524273</v>
      </c>
      <c r="L15082">
        <v>13.0673804952498</v>
      </c>
      <c r="M15082">
        <v>5.8625159123271899</v>
      </c>
      <c r="N15082">
        <v>0.62241155274867599</v>
      </c>
      <c r="O15082">
        <v>27.738557222346898</v>
      </c>
      <c r="P15082">
        <v>9.4519441293767805</v>
      </c>
      <c r="Q15082" t="s">
        <v>30</v>
      </c>
      <c r="R15082" t="s">
        <v>27</v>
      </c>
      <c r="S15082">
        <v>40</v>
      </c>
      <c r="T15082">
        <v>124.714848723304</v>
      </c>
      <c r="U15082">
        <v>218.250985265781</v>
      </c>
      <c r="V15082" t="s">
        <v>26</v>
      </c>
      <c r="W15082">
        <v>1120.1831369603401</v>
      </c>
      <c r="X15082">
        <v>11201.8313696034</v>
      </c>
      <c r="Y15082" t="s">
        <v>29</v>
      </c>
    </row>
    <row r="15083" spans="1:25" x14ac:dyDescent="0.35">
      <c r="A15083" t="s">
        <v>25</v>
      </c>
      <c r="B15083" s="1">
        <v>38093</v>
      </c>
      <c r="C15083">
        <v>17</v>
      </c>
      <c r="D15083">
        <v>80</v>
      </c>
      <c r="E15083" t="s">
        <v>33</v>
      </c>
      <c r="F15083">
        <v>24</v>
      </c>
      <c r="G15083">
        <v>0</v>
      </c>
      <c r="H15083">
        <v>82.895632318904305</v>
      </c>
      <c r="I15083">
        <v>9.83737841827773</v>
      </c>
      <c r="J15083">
        <v>58.737308106798103</v>
      </c>
      <c r="K15083">
        <v>5.3341486475043398</v>
      </c>
      <c r="L15083">
        <v>13.8681362719975</v>
      </c>
      <c r="M15083">
        <v>6.8720714006554697</v>
      </c>
      <c r="N15083">
        <v>0.82454444054554099</v>
      </c>
      <c r="O15083">
        <v>40.399189112022299</v>
      </c>
      <c r="P15083">
        <v>15.7273918656938</v>
      </c>
      <c r="Q15083" t="s">
        <v>26</v>
      </c>
      <c r="R15083" t="s">
        <v>27</v>
      </c>
      <c r="S15083">
        <v>40</v>
      </c>
      <c r="T15083">
        <v>153.58754883900801</v>
      </c>
      <c r="U15083">
        <v>268.77821046826398</v>
      </c>
      <c r="V15083" t="s">
        <v>26</v>
      </c>
      <c r="W15083">
        <v>1307.7458367578699</v>
      </c>
      <c r="X15083">
        <v>13077.4583675787</v>
      </c>
      <c r="Y15083" t="s">
        <v>29</v>
      </c>
    </row>
    <row r="15084" spans="1:25" x14ac:dyDescent="0.35">
      <c r="A15084" t="s">
        <v>25</v>
      </c>
      <c r="B15084" s="1">
        <v>38094</v>
      </c>
      <c r="C15084">
        <v>15</v>
      </c>
      <c r="D15084">
        <v>91</v>
      </c>
      <c r="E15084" t="s">
        <v>33</v>
      </c>
      <c r="F15084">
        <v>15</v>
      </c>
      <c r="G15084">
        <v>0</v>
      </c>
      <c r="H15084">
        <v>79.632897753033006</v>
      </c>
      <c r="I15084">
        <v>10.054186492277699</v>
      </c>
      <c r="J15084">
        <v>62.1413081067981</v>
      </c>
      <c r="K15084">
        <v>2.3300193848246802</v>
      </c>
      <c r="L15084">
        <v>14.3172179614215</v>
      </c>
      <c r="M15084">
        <v>2.9106364716967899</v>
      </c>
      <c r="N15084">
        <v>0.18023021698455299</v>
      </c>
      <c r="O15084">
        <v>4.8617378223382497</v>
      </c>
      <c r="P15084">
        <v>2.0319952954227598</v>
      </c>
      <c r="Q15084" t="s">
        <v>30</v>
      </c>
      <c r="R15084" t="s">
        <v>27</v>
      </c>
      <c r="S15084">
        <v>40</v>
      </c>
      <c r="T15084">
        <v>41.0018368207717</v>
      </c>
      <c r="U15084">
        <v>71.753214436350405</v>
      </c>
      <c r="V15084" t="s">
        <v>26</v>
      </c>
      <c r="W15084">
        <v>466.21233372953901</v>
      </c>
      <c r="X15084">
        <v>4662.1233372953902</v>
      </c>
      <c r="Y15084" t="s">
        <v>28</v>
      </c>
    </row>
    <row r="15085" spans="1:25" x14ac:dyDescent="0.35">
      <c r="A15085" t="s">
        <v>25</v>
      </c>
      <c r="B15085" s="1">
        <v>38095</v>
      </c>
      <c r="C15085">
        <v>17</v>
      </c>
      <c r="D15085">
        <v>84</v>
      </c>
      <c r="E15085" t="s">
        <v>33</v>
      </c>
      <c r="F15085">
        <v>9</v>
      </c>
      <c r="G15085">
        <v>0</v>
      </c>
      <c r="H15085">
        <v>79.861422943444396</v>
      </c>
      <c r="I15085">
        <v>10.4875033882777</v>
      </c>
      <c r="J15085">
        <v>65.905308106798103</v>
      </c>
      <c r="K15085">
        <v>1.7625265797556899</v>
      </c>
      <c r="L15085">
        <v>15.0054631271434</v>
      </c>
      <c r="M15085">
        <v>2.0444406701940401</v>
      </c>
      <c r="N15085">
        <v>9.6446348552388705E-2</v>
      </c>
      <c r="O15085">
        <v>2.3302977794123998</v>
      </c>
      <c r="P15085">
        <v>1.0809114067596099</v>
      </c>
      <c r="Q15085" t="s">
        <v>30</v>
      </c>
      <c r="R15085" t="s">
        <v>27</v>
      </c>
      <c r="S15085">
        <v>40</v>
      </c>
      <c r="T15085">
        <v>25.939846042883001</v>
      </c>
      <c r="U15085">
        <v>45.394730575045202</v>
      </c>
      <c r="V15085" t="s">
        <v>26</v>
      </c>
      <c r="W15085">
        <v>319.59681269845402</v>
      </c>
      <c r="X15085">
        <v>3195.96812698454</v>
      </c>
      <c r="Y15085" t="s">
        <v>31</v>
      </c>
    </row>
    <row r="15086" spans="1:25" x14ac:dyDescent="0.35">
      <c r="A15086" t="s">
        <v>25</v>
      </c>
      <c r="B15086" s="1">
        <v>38096</v>
      </c>
      <c r="C15086">
        <v>16</v>
      </c>
      <c r="D15086">
        <v>82</v>
      </c>
      <c r="E15086" t="s">
        <v>33</v>
      </c>
      <c r="F15086">
        <v>11</v>
      </c>
      <c r="G15086">
        <v>0</v>
      </c>
      <c r="H15086">
        <v>80.215896999666299</v>
      </c>
      <c r="I15086">
        <v>10.9480522162777</v>
      </c>
      <c r="J15086">
        <v>69.489308106798106</v>
      </c>
      <c r="K15086">
        <v>2.0228926874041102</v>
      </c>
      <c r="L15086">
        <v>15.7087958437375</v>
      </c>
      <c r="M15086">
        <v>2.6002897118155102</v>
      </c>
      <c r="N15086">
        <v>0.147624139700892</v>
      </c>
      <c r="O15086">
        <v>3.5330853288961701</v>
      </c>
      <c r="P15086">
        <v>1.8131767634764</v>
      </c>
      <c r="Q15086" t="s">
        <v>30</v>
      </c>
      <c r="R15086" t="s">
        <v>27</v>
      </c>
      <c r="S15086">
        <v>40</v>
      </c>
      <c r="T15086">
        <v>32.535967275336603</v>
      </c>
      <c r="U15086">
        <v>56.937942731839101</v>
      </c>
      <c r="V15086" t="s">
        <v>26</v>
      </c>
      <c r="W15086">
        <v>385.60698295388602</v>
      </c>
      <c r="X15086">
        <v>3856.0698295388602</v>
      </c>
      <c r="Y15086" t="s">
        <v>31</v>
      </c>
    </row>
    <row r="15087" spans="1:25" x14ac:dyDescent="0.35">
      <c r="A15087" t="s">
        <v>25</v>
      </c>
      <c r="B15087" s="1">
        <v>38097</v>
      </c>
      <c r="C15087">
        <v>16</v>
      </c>
      <c r="D15087">
        <v>70</v>
      </c>
      <c r="E15087" t="s">
        <v>33</v>
      </c>
      <c r="F15087">
        <v>6</v>
      </c>
      <c r="G15087">
        <v>0</v>
      </c>
      <c r="H15087">
        <v>81.926686063807693</v>
      </c>
      <c r="I15087">
        <v>11.7156335962777</v>
      </c>
      <c r="J15087">
        <v>73.073308106798095</v>
      </c>
      <c r="K15087">
        <v>1.90965810680527</v>
      </c>
      <c r="L15087">
        <v>16.726848325931801</v>
      </c>
      <c r="M15087">
        <v>2.5319100684551001</v>
      </c>
      <c r="N15087">
        <v>0.140822597988944</v>
      </c>
      <c r="O15087">
        <v>3.1450159196300098</v>
      </c>
      <c r="P15087">
        <v>1.85225722509841</v>
      </c>
      <c r="Q15087" t="s">
        <v>30</v>
      </c>
      <c r="R15087" t="s">
        <v>27</v>
      </c>
      <c r="S15087">
        <v>40</v>
      </c>
      <c r="T15087">
        <v>29.599248398360299</v>
      </c>
      <c r="U15087">
        <v>51.798684697130597</v>
      </c>
      <c r="V15087" t="s">
        <v>26</v>
      </c>
      <c r="W15087">
        <v>356.60427820669503</v>
      </c>
      <c r="X15087">
        <v>3566.0427820669502</v>
      </c>
      <c r="Y15087" t="s">
        <v>31</v>
      </c>
    </row>
    <row r="15088" spans="1:25" x14ac:dyDescent="0.35">
      <c r="A15088" t="s">
        <v>25</v>
      </c>
      <c r="B15088" s="1">
        <v>38098</v>
      </c>
      <c r="C15088">
        <v>15</v>
      </c>
      <c r="D15088">
        <v>84</v>
      </c>
      <c r="E15088" t="s">
        <v>33</v>
      </c>
      <c r="F15088">
        <v>20</v>
      </c>
      <c r="G15088">
        <v>0</v>
      </c>
      <c r="H15088">
        <v>81.495828239286794</v>
      </c>
      <c r="I15088">
        <v>12.1010701722777</v>
      </c>
      <c r="J15088">
        <v>76.477308106798105</v>
      </c>
      <c r="K15088">
        <v>3.67346512289155</v>
      </c>
      <c r="L15088">
        <v>17.342029696128801</v>
      </c>
      <c r="M15088">
        <v>5.4732277494064299</v>
      </c>
      <c r="N15088">
        <v>0.55113746554081899</v>
      </c>
      <c r="O15088">
        <v>18.696344580934099</v>
      </c>
      <c r="P15088">
        <v>11.9126480889765</v>
      </c>
      <c r="Q15088" t="s">
        <v>26</v>
      </c>
      <c r="R15088" t="s">
        <v>27</v>
      </c>
      <c r="S15088">
        <v>40</v>
      </c>
      <c r="T15088">
        <v>85.480563769183306</v>
      </c>
      <c r="U15088">
        <v>149.59098659607099</v>
      </c>
      <c r="V15088" t="s">
        <v>26</v>
      </c>
      <c r="W15088">
        <v>838.65873844399903</v>
      </c>
      <c r="X15088">
        <v>8386.5873844399903</v>
      </c>
      <c r="Y15088" t="s">
        <v>28</v>
      </c>
    </row>
    <row r="15089" spans="1:25" x14ac:dyDescent="0.35">
      <c r="A15089" t="s">
        <v>25</v>
      </c>
      <c r="B15089" s="1">
        <v>38099</v>
      </c>
      <c r="C15089">
        <v>18</v>
      </c>
      <c r="D15089">
        <v>54</v>
      </c>
      <c r="E15089" t="s">
        <v>33</v>
      </c>
      <c r="F15089">
        <v>20</v>
      </c>
      <c r="G15089">
        <v>0</v>
      </c>
      <c r="H15089">
        <v>85.236766297640401</v>
      </c>
      <c r="I15089">
        <v>13.4156842082777</v>
      </c>
      <c r="J15089">
        <v>80.421308106798094</v>
      </c>
      <c r="K15089">
        <v>5.9584183951174197</v>
      </c>
      <c r="L15089">
        <v>18.9347483878005</v>
      </c>
      <c r="M15089">
        <v>8.9660601659076793</v>
      </c>
      <c r="N15089">
        <v>1.3203036456488899</v>
      </c>
      <c r="O15089">
        <v>65.158359959124297</v>
      </c>
      <c r="P15089">
        <v>50.194084412010596</v>
      </c>
      <c r="Q15089" t="s">
        <v>26</v>
      </c>
      <c r="R15089" t="s">
        <v>27</v>
      </c>
      <c r="S15089">
        <v>40</v>
      </c>
      <c r="T15089">
        <v>182.08231444591101</v>
      </c>
      <c r="U15089">
        <v>318.644050280344</v>
      </c>
      <c r="V15089" t="s">
        <v>26</v>
      </c>
      <c r="W15089">
        <v>1479.76170277405</v>
      </c>
      <c r="X15089">
        <v>14797.6170277405</v>
      </c>
      <c r="Y15089" t="s">
        <v>29</v>
      </c>
    </row>
    <row r="15090" spans="1:25" x14ac:dyDescent="0.35">
      <c r="A15090" t="s">
        <v>25</v>
      </c>
      <c r="B15090" s="1">
        <v>38100</v>
      </c>
      <c r="C15090">
        <v>16</v>
      </c>
      <c r="D15090">
        <v>62</v>
      </c>
      <c r="E15090" t="s">
        <v>33</v>
      </c>
      <c r="F15090">
        <v>9</v>
      </c>
      <c r="G15090">
        <v>0</v>
      </c>
      <c r="H15090">
        <v>85.236764889337607</v>
      </c>
      <c r="I15090">
        <v>14.3879539562777</v>
      </c>
      <c r="J15090">
        <v>84.005308106798097</v>
      </c>
      <c r="K15090">
        <v>3.4229915164496401</v>
      </c>
      <c r="L15090">
        <v>20.1485736330309</v>
      </c>
      <c r="M15090">
        <v>5.5972979592391603</v>
      </c>
      <c r="N15090">
        <v>0.57344361094458896</v>
      </c>
      <c r="O15090">
        <v>17.025607166390198</v>
      </c>
      <c r="P15090">
        <v>14.9775042325212</v>
      </c>
      <c r="Q15090" t="s">
        <v>26</v>
      </c>
      <c r="R15090" t="s">
        <v>27</v>
      </c>
      <c r="S15090">
        <v>40</v>
      </c>
      <c r="T15090">
        <v>76.365540523349097</v>
      </c>
      <c r="U15090">
        <v>133.63969591586101</v>
      </c>
      <c r="V15090" t="s">
        <v>26</v>
      </c>
      <c r="W15090">
        <v>767.81593412626</v>
      </c>
      <c r="X15090">
        <v>7678.1593412625998</v>
      </c>
      <c r="Y15090" t="s">
        <v>28</v>
      </c>
    </row>
    <row r="15091" spans="1:25" x14ac:dyDescent="0.35">
      <c r="A15091" t="s">
        <v>25</v>
      </c>
      <c r="B15091" s="1">
        <v>38101</v>
      </c>
      <c r="C15091">
        <v>15</v>
      </c>
      <c r="D15091">
        <v>80</v>
      </c>
      <c r="E15091" t="s">
        <v>33</v>
      </c>
      <c r="F15091">
        <v>9</v>
      </c>
      <c r="G15091">
        <v>0</v>
      </c>
      <c r="H15091">
        <v>83.157198395399902</v>
      </c>
      <c r="I15091">
        <v>14.869749676277699</v>
      </c>
      <c r="J15091">
        <v>87.409308106798093</v>
      </c>
      <c r="K15091">
        <v>2.59031042609621</v>
      </c>
      <c r="L15091">
        <v>20.865566131221701</v>
      </c>
      <c r="M15091">
        <v>4.30430940728073</v>
      </c>
      <c r="N15091">
        <v>0.360228498261843</v>
      </c>
      <c r="O15091">
        <v>8.2767885237391994</v>
      </c>
      <c r="P15091">
        <v>7.8414975828271096</v>
      </c>
      <c r="Q15091" t="s">
        <v>30</v>
      </c>
      <c r="R15091" t="s">
        <v>27</v>
      </c>
      <c r="S15091">
        <v>40</v>
      </c>
      <c r="T15091">
        <v>48.716425658282901</v>
      </c>
      <c r="U15091">
        <v>85.253744901995105</v>
      </c>
      <c r="V15091" t="s">
        <v>26</v>
      </c>
      <c r="W15091">
        <v>536.34129323279296</v>
      </c>
      <c r="X15091">
        <v>5363.4129323279203</v>
      </c>
      <c r="Y15091" t="s">
        <v>28</v>
      </c>
    </row>
    <row r="15092" spans="1:25" x14ac:dyDescent="0.35">
      <c r="A15092" t="s">
        <v>25</v>
      </c>
      <c r="B15092" s="1">
        <v>38102</v>
      </c>
      <c r="C15092">
        <v>14</v>
      </c>
      <c r="D15092">
        <v>83</v>
      </c>
      <c r="E15092" t="s">
        <v>33</v>
      </c>
      <c r="F15092">
        <v>7</v>
      </c>
      <c r="G15092">
        <v>0</v>
      </c>
      <c r="H15092">
        <v>81.9702826724983</v>
      </c>
      <c r="I15092">
        <v>15.2538396182777</v>
      </c>
      <c r="J15092">
        <v>90.633308106798097</v>
      </c>
      <c r="K15092">
        <v>2.0189532118870601</v>
      </c>
      <c r="L15092">
        <v>21.4728339771466</v>
      </c>
      <c r="M15092">
        <v>3.31624680358409</v>
      </c>
      <c r="N15092">
        <v>0.22704598092553399</v>
      </c>
      <c r="O15092">
        <v>4.2522098329487203</v>
      </c>
      <c r="P15092">
        <v>4.27990023762597</v>
      </c>
      <c r="Q15092" t="s">
        <v>30</v>
      </c>
      <c r="R15092" t="s">
        <v>27</v>
      </c>
      <c r="S15092">
        <v>40</v>
      </c>
      <c r="T15092">
        <v>32.4320812057463</v>
      </c>
      <c r="U15092">
        <v>56.756142110055997</v>
      </c>
      <c r="V15092" t="s">
        <v>26</v>
      </c>
      <c r="W15092">
        <v>384.59089909336302</v>
      </c>
      <c r="X15092">
        <v>3845.9089909336299</v>
      </c>
      <c r="Y15092" t="s">
        <v>31</v>
      </c>
    </row>
    <row r="15093" spans="1:25" x14ac:dyDescent="0.35">
      <c r="A15093" t="s">
        <v>25</v>
      </c>
      <c r="B15093" s="1">
        <v>38103</v>
      </c>
      <c r="C15093">
        <v>16</v>
      </c>
      <c r="D15093">
        <v>74</v>
      </c>
      <c r="E15093" t="s">
        <v>33</v>
      </c>
      <c r="F15093">
        <v>9</v>
      </c>
      <c r="G15093">
        <v>0</v>
      </c>
      <c r="H15093">
        <v>82.248209396716902</v>
      </c>
      <c r="I15093">
        <v>15.9190768142777</v>
      </c>
      <c r="J15093">
        <v>94.2173081067981</v>
      </c>
      <c r="K15093">
        <v>2.3100090126191302</v>
      </c>
      <c r="L15093">
        <v>22.383353555823799</v>
      </c>
      <c r="M15093">
        <v>3.99012298333093</v>
      </c>
      <c r="N15093">
        <v>0.31500295120060001</v>
      </c>
      <c r="O15093">
        <v>6.2881862365068999</v>
      </c>
      <c r="P15093">
        <v>6.9050085328030102</v>
      </c>
      <c r="Q15093" t="s">
        <v>30</v>
      </c>
      <c r="R15093" t="s">
        <v>27</v>
      </c>
      <c r="S15093">
        <v>40</v>
      </c>
      <c r="T15093">
        <v>40.428757263760097</v>
      </c>
      <c r="U15093">
        <v>70.750325211580105</v>
      </c>
      <c r="V15093" t="s">
        <v>26</v>
      </c>
      <c r="W15093">
        <v>460.88393339749598</v>
      </c>
      <c r="X15093">
        <v>4608.83933397496</v>
      </c>
      <c r="Y15093" t="s">
        <v>28</v>
      </c>
    </row>
    <row r="15094" spans="1:25" x14ac:dyDescent="0.35">
      <c r="A15094" t="s">
        <v>25</v>
      </c>
      <c r="B15094" s="1">
        <v>38104</v>
      </c>
      <c r="C15094">
        <v>16</v>
      </c>
      <c r="D15094">
        <v>82</v>
      </c>
      <c r="E15094" t="s">
        <v>33</v>
      </c>
      <c r="F15094">
        <v>6</v>
      </c>
      <c r="G15094">
        <v>2.4</v>
      </c>
      <c r="H15094">
        <v>61.548020260020799</v>
      </c>
      <c r="I15094">
        <v>13.318757692109701</v>
      </c>
      <c r="J15094">
        <v>97.801308106798103</v>
      </c>
      <c r="K15094">
        <v>0.60609581742407803</v>
      </c>
      <c r="L15094">
        <v>19.872002840994799</v>
      </c>
      <c r="M15094">
        <v>0.547202987122409</v>
      </c>
      <c r="N15094">
        <v>9.3560315430016895E-3</v>
      </c>
      <c r="O15094">
        <v>0.13032410721767501</v>
      </c>
      <c r="P15094">
        <v>0.11132279073859599</v>
      </c>
      <c r="Q15094" t="s">
        <v>30</v>
      </c>
      <c r="R15094" t="s">
        <v>27</v>
      </c>
      <c r="S15094">
        <v>40</v>
      </c>
      <c r="T15094">
        <v>4.3721504988154303</v>
      </c>
      <c r="U15094">
        <v>7.6512633729270103</v>
      </c>
      <c r="V15094" t="s">
        <v>30</v>
      </c>
      <c r="W15094">
        <v>70.167327711198695</v>
      </c>
      <c r="X15094">
        <v>701.67327711198698</v>
      </c>
      <c r="Y15094" t="s">
        <v>32</v>
      </c>
    </row>
    <row r="15095" spans="1:25" x14ac:dyDescent="0.35">
      <c r="A15095" t="s">
        <v>25</v>
      </c>
      <c r="B15095" s="1">
        <v>38105</v>
      </c>
      <c r="C15095">
        <v>16</v>
      </c>
      <c r="D15095">
        <v>70</v>
      </c>
      <c r="E15095" t="s">
        <v>33</v>
      </c>
      <c r="F15095">
        <v>20</v>
      </c>
      <c r="G15095">
        <v>20.6</v>
      </c>
      <c r="H15095">
        <v>46.790110683615502</v>
      </c>
      <c r="I15095">
        <v>6.3697963471026098</v>
      </c>
      <c r="J15095">
        <v>63.454362161819198</v>
      </c>
      <c r="K15095">
        <v>0.29327673938186</v>
      </c>
      <c r="L15095">
        <v>10.183854991088999</v>
      </c>
      <c r="M15095">
        <v>0.17867515587261501</v>
      </c>
      <c r="N15095">
        <v>1.2903944435308601E-3</v>
      </c>
      <c r="O15095">
        <v>8.9840471565438198E-3</v>
      </c>
      <c r="P15095">
        <v>1.73721605721041E-3</v>
      </c>
      <c r="Q15095" t="s">
        <v>30</v>
      </c>
      <c r="R15095" t="s">
        <v>27</v>
      </c>
      <c r="S15095">
        <v>40</v>
      </c>
      <c r="T15095">
        <v>1.2846297331057701</v>
      </c>
      <c r="U15095">
        <v>2.2481020329350998</v>
      </c>
      <c r="V15095" t="s">
        <v>30</v>
      </c>
      <c r="W15095">
        <v>24.174207333341499</v>
      </c>
      <c r="X15095">
        <v>0</v>
      </c>
      <c r="Y15095" t="s">
        <v>30</v>
      </c>
    </row>
    <row r="15096" spans="1:25" x14ac:dyDescent="0.35">
      <c r="A15096" t="s">
        <v>25</v>
      </c>
      <c r="B15096" s="1">
        <v>38106</v>
      </c>
      <c r="C15096">
        <v>15</v>
      </c>
      <c r="D15096">
        <v>64</v>
      </c>
      <c r="E15096" t="s">
        <v>33</v>
      </c>
      <c r="F15096">
        <v>4</v>
      </c>
      <c r="G15096">
        <v>0</v>
      </c>
      <c r="H15096">
        <v>65.120942437177007</v>
      </c>
      <c r="I15096">
        <v>7.2370286431026098</v>
      </c>
      <c r="J15096">
        <v>66.858362161819201</v>
      </c>
      <c r="K15096">
        <v>0.647896343195839</v>
      </c>
      <c r="L15096">
        <v>11.3914199768173</v>
      </c>
      <c r="M15096">
        <v>0.419882154852525</v>
      </c>
      <c r="N15096">
        <v>5.8546971205270604E-3</v>
      </c>
      <c r="O15096">
        <v>0.10428665351184301</v>
      </c>
      <c r="P15096">
        <v>2.6053813796263099E-2</v>
      </c>
      <c r="Q15096" t="s">
        <v>30</v>
      </c>
      <c r="R15096" t="s">
        <v>27</v>
      </c>
      <c r="S15096">
        <v>40</v>
      </c>
      <c r="T15096">
        <v>4.8909836993450098</v>
      </c>
      <c r="U15096">
        <v>8.5592214738537695</v>
      </c>
      <c r="V15096" t="s">
        <v>30</v>
      </c>
      <c r="W15096">
        <v>77.309701456177194</v>
      </c>
      <c r="X15096">
        <v>773.09701456177197</v>
      </c>
      <c r="Y15096" t="s">
        <v>32</v>
      </c>
    </row>
    <row r="15097" spans="1:25" x14ac:dyDescent="0.35">
      <c r="A15097" t="s">
        <v>25</v>
      </c>
      <c r="B15097" s="1">
        <v>38107</v>
      </c>
      <c r="C15097">
        <v>17</v>
      </c>
      <c r="D15097">
        <v>78</v>
      </c>
      <c r="E15097" t="s">
        <v>33</v>
      </c>
      <c r="F15097">
        <v>6</v>
      </c>
      <c r="G15097">
        <v>3.4</v>
      </c>
      <c r="H15097">
        <v>52.211721433208403</v>
      </c>
      <c r="I15097">
        <v>5.0399445673060201</v>
      </c>
      <c r="J15097">
        <v>67.027644698071995</v>
      </c>
      <c r="K15097">
        <v>0.28564064087673002</v>
      </c>
      <c r="L15097">
        <v>8.4848974991584498</v>
      </c>
      <c r="M15097">
        <v>0.15797662553338501</v>
      </c>
      <c r="N15097">
        <v>1.03771529556074E-3</v>
      </c>
      <c r="O15097">
        <v>6.6715112728881797E-3</v>
      </c>
      <c r="P15097">
        <v>8.4594846391722702E-4</v>
      </c>
      <c r="Q15097" t="s">
        <v>30</v>
      </c>
      <c r="R15097" t="s">
        <v>27</v>
      </c>
      <c r="S15097">
        <v>40</v>
      </c>
      <c r="T15097">
        <v>1.22856604674739</v>
      </c>
      <c r="U15097">
        <v>2.1499905818079301</v>
      </c>
      <c r="V15097" t="s">
        <v>30</v>
      </c>
      <c r="W15097">
        <v>23.249484917800999</v>
      </c>
      <c r="X15097">
        <v>0</v>
      </c>
      <c r="Y15097" t="s">
        <v>30</v>
      </c>
    </row>
    <row r="15098" spans="1:25" x14ac:dyDescent="0.35">
      <c r="A15098" t="s">
        <v>25</v>
      </c>
      <c r="B15098" s="1">
        <v>38108</v>
      </c>
      <c r="C15098">
        <v>18</v>
      </c>
      <c r="D15098">
        <v>72</v>
      </c>
      <c r="E15098" t="s">
        <v>33</v>
      </c>
      <c r="F15098">
        <v>15</v>
      </c>
      <c r="G15098">
        <v>0.8</v>
      </c>
      <c r="H15098">
        <v>69.4944691050204</v>
      </c>
      <c r="I15098">
        <v>5.7287241833060198</v>
      </c>
      <c r="J15098">
        <v>69.971644698071998</v>
      </c>
      <c r="K15098">
        <v>1.31027679650055</v>
      </c>
      <c r="L15098">
        <v>9.5107799860403901</v>
      </c>
      <c r="M15098">
        <v>0.76941303701052399</v>
      </c>
      <c r="N15098">
        <v>1.71029604400918E-2</v>
      </c>
      <c r="O15098">
        <v>0.65708444376698405</v>
      </c>
      <c r="P15098">
        <v>0.108548915013192</v>
      </c>
      <c r="Q15098" t="s">
        <v>30</v>
      </c>
      <c r="R15098" t="s">
        <v>27</v>
      </c>
      <c r="S15098">
        <v>20</v>
      </c>
      <c r="T15098">
        <v>7.7486456946448801</v>
      </c>
      <c r="U15098">
        <v>13.5601299656285</v>
      </c>
      <c r="V15098" t="s">
        <v>26</v>
      </c>
      <c r="W15098">
        <v>211.73720093627</v>
      </c>
      <c r="X15098">
        <v>2117.3720093626998</v>
      </c>
      <c r="Y15098" t="s">
        <v>31</v>
      </c>
    </row>
    <row r="15099" spans="1:25" x14ac:dyDescent="0.35">
      <c r="A15099" t="s">
        <v>25</v>
      </c>
      <c r="B15099" s="1">
        <v>38109</v>
      </c>
      <c r="C15099">
        <v>16</v>
      </c>
      <c r="D15099">
        <v>94</v>
      </c>
      <c r="E15099" t="s">
        <v>33</v>
      </c>
      <c r="F15099">
        <v>17</v>
      </c>
      <c r="G15099">
        <v>5.6</v>
      </c>
      <c r="H15099">
        <v>34.844231060544097</v>
      </c>
      <c r="I15099">
        <v>2.8884702178469199</v>
      </c>
      <c r="J15099">
        <v>64.712306234168807</v>
      </c>
      <c r="K15099">
        <v>2.7473850788014901E-2</v>
      </c>
      <c r="L15099">
        <v>5.1970115908030596</v>
      </c>
      <c r="M15099">
        <v>1.2019140425816701E-2</v>
      </c>
      <c r="N15099" s="2">
        <v>1.08628764101345E-5</v>
      </c>
      <c r="O15099" s="2">
        <v>2.6647709776731201E-6</v>
      </c>
      <c r="P15099" s="2">
        <v>1.06350396833276E-7</v>
      </c>
      <c r="Q15099" t="s">
        <v>30</v>
      </c>
      <c r="R15099" t="s">
        <v>27</v>
      </c>
      <c r="S15099">
        <v>20</v>
      </c>
      <c r="T15099">
        <v>1.12818756626119E-2</v>
      </c>
      <c r="U15099">
        <v>1.9743282409570899E-2</v>
      </c>
      <c r="V15099" t="s">
        <v>30</v>
      </c>
      <c r="W15099">
        <v>0.70704935410570202</v>
      </c>
      <c r="X15099">
        <v>0</v>
      </c>
      <c r="Y15099" t="s">
        <v>30</v>
      </c>
    </row>
    <row r="15100" spans="1:25" x14ac:dyDescent="0.35">
      <c r="A15100" t="s">
        <v>25</v>
      </c>
      <c r="B15100" s="1">
        <v>38110</v>
      </c>
      <c r="C15100">
        <v>18</v>
      </c>
      <c r="D15100">
        <v>75</v>
      </c>
      <c r="E15100" t="s">
        <v>33</v>
      </c>
      <c r="F15100">
        <v>32</v>
      </c>
      <c r="G15100">
        <v>0</v>
      </c>
      <c r="H15100">
        <v>65.865794689271297</v>
      </c>
      <c r="I15100">
        <v>3.5034520178469202</v>
      </c>
      <c r="J15100">
        <v>67.656306234168795</v>
      </c>
      <c r="K15100">
        <v>2.7332539559976299</v>
      </c>
      <c r="L15100">
        <v>6.20377727546364</v>
      </c>
      <c r="M15100">
        <v>1.93757679257031</v>
      </c>
      <c r="N15100">
        <v>8.7703555415739806E-2</v>
      </c>
      <c r="O15100">
        <v>2.7028953877994502</v>
      </c>
      <c r="P15100">
        <v>0.164309518192955</v>
      </c>
      <c r="Q15100" t="s">
        <v>30</v>
      </c>
      <c r="R15100" t="s">
        <v>27</v>
      </c>
      <c r="S15100">
        <v>20</v>
      </c>
      <c r="T15100">
        <v>25.9355919865116</v>
      </c>
      <c r="U15100">
        <v>45.387285976395198</v>
      </c>
      <c r="V15100" t="s">
        <v>26</v>
      </c>
      <c r="W15100">
        <v>575.41851613849303</v>
      </c>
      <c r="X15100">
        <v>5754.1851613849303</v>
      </c>
      <c r="Y15100" t="s">
        <v>28</v>
      </c>
    </row>
    <row r="15101" spans="1:25" x14ac:dyDescent="0.35">
      <c r="A15101" t="s">
        <v>25</v>
      </c>
      <c r="B15101" s="1">
        <v>38111</v>
      </c>
      <c r="C15101">
        <v>14</v>
      </c>
      <c r="D15101">
        <v>67</v>
      </c>
      <c r="E15101" t="s">
        <v>33</v>
      </c>
      <c r="F15101">
        <v>15</v>
      </c>
      <c r="G15101">
        <v>0</v>
      </c>
      <c r="H15101">
        <v>76.726500106124803</v>
      </c>
      <c r="I15101">
        <v>4.1452225538469198</v>
      </c>
      <c r="J15101">
        <v>69.880306234168799</v>
      </c>
      <c r="K15101">
        <v>1.81644837653594</v>
      </c>
      <c r="L15101">
        <v>7.2197727517413401</v>
      </c>
      <c r="M15101">
        <v>0.92607521114552205</v>
      </c>
      <c r="N15101">
        <v>2.3742846405107501E-2</v>
      </c>
      <c r="O15101">
        <v>1.1368498783402401</v>
      </c>
      <c r="P15101">
        <v>9.8825966085009806E-2</v>
      </c>
      <c r="Q15101" t="s">
        <v>30</v>
      </c>
      <c r="R15101" t="s">
        <v>27</v>
      </c>
      <c r="S15101">
        <v>20</v>
      </c>
      <c r="T15101">
        <v>13.3017134733378</v>
      </c>
      <c r="U15101">
        <v>23.277998578341101</v>
      </c>
      <c r="V15101" t="s">
        <v>26</v>
      </c>
      <c r="W15101">
        <v>333.06540516642201</v>
      </c>
      <c r="X15101">
        <v>3330.6540516642199</v>
      </c>
      <c r="Y15101" t="s">
        <v>31</v>
      </c>
    </row>
    <row r="15102" spans="1:25" x14ac:dyDescent="0.35">
      <c r="A15102" t="s">
        <v>25</v>
      </c>
      <c r="B15102" s="1">
        <v>38112</v>
      </c>
      <c r="C15102">
        <v>17</v>
      </c>
      <c r="D15102">
        <v>79</v>
      </c>
      <c r="E15102" t="s">
        <v>33</v>
      </c>
      <c r="F15102">
        <v>44</v>
      </c>
      <c r="G15102">
        <v>0</v>
      </c>
      <c r="H15102">
        <v>80.1798872997187</v>
      </c>
      <c r="I15102">
        <v>4.6347609458469199</v>
      </c>
      <c r="J15102">
        <v>72.644306234168795</v>
      </c>
      <c r="K15102">
        <v>10.1393506476394</v>
      </c>
      <c r="L15102">
        <v>7.9944001534158504</v>
      </c>
      <c r="M15102">
        <v>9.2888591612968394</v>
      </c>
      <c r="N15102">
        <v>1.40560182797777</v>
      </c>
      <c r="O15102">
        <v>91.563710826718093</v>
      </c>
      <c r="P15102">
        <v>10.1056380229456</v>
      </c>
      <c r="Q15102" t="s">
        <v>26</v>
      </c>
      <c r="R15102" t="s">
        <v>27</v>
      </c>
      <c r="S15102">
        <v>20</v>
      </c>
      <c r="T15102">
        <v>194.830675644601</v>
      </c>
      <c r="U15102">
        <v>340.95368237805201</v>
      </c>
      <c r="V15102" t="s">
        <v>26</v>
      </c>
      <c r="W15102">
        <v>2502.5942263806801</v>
      </c>
      <c r="X15102">
        <v>25025.942263806799</v>
      </c>
      <c r="Y15102" t="s">
        <v>29</v>
      </c>
    </row>
    <row r="15103" spans="1:25" x14ac:dyDescent="0.35">
      <c r="A15103" t="s">
        <v>25</v>
      </c>
      <c r="B15103" s="1">
        <v>38113</v>
      </c>
      <c r="C15103">
        <v>15</v>
      </c>
      <c r="D15103">
        <v>73</v>
      </c>
      <c r="E15103" t="s">
        <v>33</v>
      </c>
      <c r="F15103">
        <v>48</v>
      </c>
      <c r="G15103">
        <v>0</v>
      </c>
      <c r="H15103">
        <v>81.938769382248196</v>
      </c>
      <c r="I15103">
        <v>5.1946197698469199</v>
      </c>
      <c r="J15103">
        <v>75.048306234168805</v>
      </c>
      <c r="K15103">
        <v>13.6581561782326</v>
      </c>
      <c r="L15103">
        <v>8.8566605202045601</v>
      </c>
      <c r="M15103">
        <v>12.3962952219619</v>
      </c>
      <c r="N15103">
        <v>2.3425862278592402</v>
      </c>
      <c r="O15103">
        <v>179.53521016218099</v>
      </c>
      <c r="P15103">
        <v>25.1499150229862</v>
      </c>
      <c r="Q15103" t="s">
        <v>26</v>
      </c>
      <c r="R15103" t="s">
        <v>27</v>
      </c>
      <c r="S15103">
        <v>20</v>
      </c>
      <c r="T15103">
        <v>293.28447598959298</v>
      </c>
      <c r="U15103">
        <v>513.24783298178704</v>
      </c>
      <c r="V15103" t="s">
        <v>32</v>
      </c>
      <c r="W15103">
        <v>3162.6321781393999</v>
      </c>
      <c r="X15103">
        <v>31626.321781393999</v>
      </c>
      <c r="Y15103" t="s">
        <v>29</v>
      </c>
    </row>
    <row r="15104" spans="1:25" x14ac:dyDescent="0.35">
      <c r="A15104" t="s">
        <v>25</v>
      </c>
      <c r="B15104" s="1">
        <v>38114</v>
      </c>
      <c r="C15104">
        <v>15</v>
      </c>
      <c r="D15104">
        <v>73</v>
      </c>
      <c r="E15104" t="s">
        <v>33</v>
      </c>
      <c r="F15104">
        <v>26</v>
      </c>
      <c r="G15104">
        <v>0</v>
      </c>
      <c r="H15104">
        <v>82.324895058438798</v>
      </c>
      <c r="I15104">
        <v>5.7544785938469198</v>
      </c>
      <c r="J15104">
        <v>77.452306234168802</v>
      </c>
      <c r="K15104">
        <v>5.4922095009101799</v>
      </c>
      <c r="L15104">
        <v>9.7061172618057192</v>
      </c>
      <c r="M15104">
        <v>5.8469341661306196</v>
      </c>
      <c r="N15104">
        <v>0.61948646915725902</v>
      </c>
      <c r="O15104">
        <v>30.686734897024898</v>
      </c>
      <c r="P15104">
        <v>5.3127806678923903</v>
      </c>
      <c r="Q15104" t="s">
        <v>30</v>
      </c>
      <c r="R15104" t="s">
        <v>27</v>
      </c>
      <c r="S15104">
        <v>20</v>
      </c>
      <c r="T15104">
        <v>78.400474167550101</v>
      </c>
      <c r="U15104">
        <v>137.20082979321299</v>
      </c>
      <c r="V15104" t="s">
        <v>26</v>
      </c>
      <c r="W15104">
        <v>1351.6373276870199</v>
      </c>
      <c r="X15104">
        <v>13516.373276870199</v>
      </c>
      <c r="Y15104" t="s">
        <v>29</v>
      </c>
    </row>
    <row r="15105" spans="1:25" x14ac:dyDescent="0.35">
      <c r="A15105" t="s">
        <v>25</v>
      </c>
      <c r="B15105" s="1">
        <v>38115</v>
      </c>
      <c r="C15105">
        <v>16</v>
      </c>
      <c r="D15105">
        <v>74</v>
      </c>
      <c r="E15105" t="s">
        <v>33</v>
      </c>
      <c r="F15105">
        <v>22</v>
      </c>
      <c r="G15105">
        <v>0</v>
      </c>
      <c r="H15105">
        <v>82.410469448785094</v>
      </c>
      <c r="I15105">
        <v>6.3270878258469203</v>
      </c>
      <c r="J15105">
        <v>80.036306234168805</v>
      </c>
      <c r="K15105">
        <v>4.5374430435390902</v>
      </c>
      <c r="L15105">
        <v>10.5659983413316</v>
      </c>
      <c r="M15105">
        <v>5.0663171992888696</v>
      </c>
      <c r="N15105">
        <v>0.480700320568346</v>
      </c>
      <c r="O15105">
        <v>21.1451344228092</v>
      </c>
      <c r="P15105">
        <v>4.4491881038638796</v>
      </c>
      <c r="Q15105" t="s">
        <v>30</v>
      </c>
      <c r="R15105" t="s">
        <v>27</v>
      </c>
      <c r="S15105">
        <v>20</v>
      </c>
      <c r="T15105">
        <v>58.250921672761699</v>
      </c>
      <c r="U15105">
        <v>101.939112927333</v>
      </c>
      <c r="V15105" t="s">
        <v>26</v>
      </c>
      <c r="W15105">
        <v>1083.84388106445</v>
      </c>
      <c r="X15105">
        <v>10838.4388106445</v>
      </c>
      <c r="Y15105" t="s">
        <v>29</v>
      </c>
    </row>
    <row r="15106" spans="1:25" x14ac:dyDescent="0.35">
      <c r="A15106" t="s">
        <v>25</v>
      </c>
      <c r="B15106" s="1">
        <v>38116</v>
      </c>
      <c r="C15106">
        <v>15</v>
      </c>
      <c r="D15106">
        <v>75</v>
      </c>
      <c r="E15106" t="s">
        <v>33</v>
      </c>
      <c r="F15106">
        <v>22</v>
      </c>
      <c r="G15106">
        <v>0</v>
      </c>
      <c r="H15106">
        <v>82.410468067982407</v>
      </c>
      <c r="I15106">
        <v>6.8454756258469196</v>
      </c>
      <c r="J15106">
        <v>82.440306234168801</v>
      </c>
      <c r="K15106">
        <v>4.5374422661183997</v>
      </c>
      <c r="L15106">
        <v>11.3374275983525</v>
      </c>
      <c r="M15106">
        <v>5.26910369746175</v>
      </c>
      <c r="N15106">
        <v>0.51527959395042899</v>
      </c>
      <c r="O15106">
        <v>22.7203085055476</v>
      </c>
      <c r="P15106">
        <v>5.6151419186819602</v>
      </c>
      <c r="Q15106" t="s">
        <v>30</v>
      </c>
      <c r="R15106" t="s">
        <v>27</v>
      </c>
      <c r="S15106">
        <v>20</v>
      </c>
      <c r="T15106">
        <v>58.250906017690099</v>
      </c>
      <c r="U15106">
        <v>101.939085530958</v>
      </c>
      <c r="V15106" t="s">
        <v>26</v>
      </c>
      <c r="W15106">
        <v>1083.84366094706</v>
      </c>
      <c r="X15106">
        <v>10838.4366094706</v>
      </c>
      <c r="Y15106" t="s">
        <v>29</v>
      </c>
    </row>
    <row r="15107" spans="1:25" x14ac:dyDescent="0.35">
      <c r="A15107" t="s">
        <v>25</v>
      </c>
      <c r="B15107" s="1">
        <v>38117</v>
      </c>
      <c r="C15107">
        <v>16</v>
      </c>
      <c r="D15107">
        <v>78</v>
      </c>
      <c r="E15107" t="s">
        <v>33</v>
      </c>
      <c r="F15107">
        <v>13</v>
      </c>
      <c r="G15107">
        <v>0</v>
      </c>
      <c r="H15107">
        <v>82.410466687179706</v>
      </c>
      <c r="I15107">
        <v>7.3299911298469196</v>
      </c>
      <c r="J15107">
        <v>85.024306234168805</v>
      </c>
      <c r="K15107">
        <v>2.8830630974482898</v>
      </c>
      <c r="L15107">
        <v>12.0606043127178</v>
      </c>
      <c r="M15107">
        <v>3.3470666913716101</v>
      </c>
      <c r="N15107">
        <v>0.23079416872234201</v>
      </c>
      <c r="O15107">
        <v>7.4667272208229702</v>
      </c>
      <c r="P15107">
        <v>2.1234487175180101</v>
      </c>
      <c r="Q15107" t="s">
        <v>30</v>
      </c>
      <c r="R15107" t="s">
        <v>27</v>
      </c>
      <c r="S15107">
        <v>20</v>
      </c>
      <c r="T15107">
        <v>28.274072596956302</v>
      </c>
      <c r="U15107">
        <v>49.479627044673499</v>
      </c>
      <c r="V15107" t="s">
        <v>26</v>
      </c>
      <c r="W15107">
        <v>616.72784566840403</v>
      </c>
      <c r="X15107">
        <v>6167.2784566840401</v>
      </c>
      <c r="Y15107" t="s">
        <v>28</v>
      </c>
    </row>
    <row r="15108" spans="1:25" x14ac:dyDescent="0.35">
      <c r="A15108" t="s">
        <v>25</v>
      </c>
      <c r="B15108" s="1">
        <v>38118</v>
      </c>
      <c r="C15108">
        <v>16</v>
      </c>
      <c r="D15108">
        <v>78</v>
      </c>
      <c r="E15108" t="s">
        <v>33</v>
      </c>
      <c r="F15108">
        <v>13</v>
      </c>
      <c r="G15108">
        <v>0</v>
      </c>
      <c r="H15108">
        <v>82.410465306377006</v>
      </c>
      <c r="I15108">
        <v>7.8145066338469196</v>
      </c>
      <c r="J15108">
        <v>87.608306234168793</v>
      </c>
      <c r="K15108">
        <v>2.8830626034801101</v>
      </c>
      <c r="L15108">
        <v>12.7792882501832</v>
      </c>
      <c r="M15108">
        <v>3.4800961073488401</v>
      </c>
      <c r="N15108">
        <v>0.24727795178603099</v>
      </c>
      <c r="O15108">
        <v>7.8654665714583203</v>
      </c>
      <c r="P15108">
        <v>2.5491080520849501</v>
      </c>
      <c r="Q15108" t="s">
        <v>30</v>
      </c>
      <c r="R15108" t="s">
        <v>27</v>
      </c>
      <c r="S15108">
        <v>20</v>
      </c>
      <c r="T15108">
        <v>28.274064770121999</v>
      </c>
      <c r="U15108">
        <v>49.479613347713503</v>
      </c>
      <c r="V15108" t="s">
        <v>26</v>
      </c>
      <c r="W15108">
        <v>616.72770892019503</v>
      </c>
      <c r="X15108">
        <v>6167.2770892019498</v>
      </c>
      <c r="Y15108" t="s">
        <v>28</v>
      </c>
    </row>
    <row r="15109" spans="1:25" x14ac:dyDescent="0.35">
      <c r="A15109" t="s">
        <v>25</v>
      </c>
      <c r="B15109" s="1">
        <v>38119</v>
      </c>
      <c r="C15109">
        <v>19</v>
      </c>
      <c r="D15109">
        <v>66</v>
      </c>
      <c r="E15109" t="s">
        <v>33</v>
      </c>
      <c r="F15109">
        <v>6</v>
      </c>
      <c r="G15109">
        <v>0</v>
      </c>
      <c r="H15109">
        <v>83.696045138408394</v>
      </c>
      <c r="I15109">
        <v>8.6946711618469195</v>
      </c>
      <c r="J15109">
        <v>90.732306234168803</v>
      </c>
      <c r="K15109">
        <v>2.3889680134336801</v>
      </c>
      <c r="L15109">
        <v>14.0285354669623</v>
      </c>
      <c r="M15109">
        <v>2.9589224035055501</v>
      </c>
      <c r="N15109">
        <v>0.185556141778638</v>
      </c>
      <c r="O15109">
        <v>5.1215796358597503</v>
      </c>
      <c r="P15109">
        <v>2.045649349159</v>
      </c>
      <c r="Q15109" t="s">
        <v>30</v>
      </c>
      <c r="R15109" t="s">
        <v>27</v>
      </c>
      <c r="S15109">
        <v>20</v>
      </c>
      <c r="T15109">
        <v>20.839129640589299</v>
      </c>
      <c r="U15109">
        <v>36.468476871031299</v>
      </c>
      <c r="V15109" t="s">
        <v>26</v>
      </c>
      <c r="W15109">
        <v>481.964795455662</v>
      </c>
      <c r="X15109">
        <v>4819.6479545566199</v>
      </c>
      <c r="Y15109" t="s">
        <v>28</v>
      </c>
    </row>
    <row r="15110" spans="1:25" x14ac:dyDescent="0.35">
      <c r="A15110" t="s">
        <v>25</v>
      </c>
      <c r="B15110" s="1">
        <v>38120</v>
      </c>
      <c r="C15110">
        <v>17</v>
      </c>
      <c r="D15110">
        <v>84</v>
      </c>
      <c r="E15110" t="s">
        <v>33</v>
      </c>
      <c r="F15110">
        <v>17</v>
      </c>
      <c r="G15110">
        <v>10.199999999999999</v>
      </c>
      <c r="H15110">
        <v>43.885230883620501</v>
      </c>
      <c r="I15110">
        <v>4.3603124486037403</v>
      </c>
      <c r="J15110">
        <v>76.107729975704203</v>
      </c>
      <c r="K15110">
        <v>0.16179664846743799</v>
      </c>
      <c r="L15110">
        <v>7.6280694443158303</v>
      </c>
      <c r="M15110">
        <v>8.4769708254967893E-2</v>
      </c>
      <c r="N15110">
        <v>3.4479020739120299E-4</v>
      </c>
      <c r="O15110">
        <v>1.06160141027556E-3</v>
      </c>
      <c r="P15110">
        <v>1.04993785323492E-4</v>
      </c>
      <c r="Q15110" t="s">
        <v>30</v>
      </c>
      <c r="R15110" t="s">
        <v>27</v>
      </c>
      <c r="S15110">
        <v>20</v>
      </c>
      <c r="T15110">
        <v>0.22894531333046</v>
      </c>
      <c r="U15110">
        <v>0.40065429832830501</v>
      </c>
      <c r="V15110" t="s">
        <v>30</v>
      </c>
      <c r="W15110">
        <v>10.003602716332001</v>
      </c>
      <c r="X15110">
        <v>0</v>
      </c>
      <c r="Y15110" t="s">
        <v>30</v>
      </c>
    </row>
    <row r="15111" spans="1:25" x14ac:dyDescent="0.35">
      <c r="A15111" t="s">
        <v>25</v>
      </c>
      <c r="B15111" s="1">
        <v>38121</v>
      </c>
      <c r="C15111">
        <v>15</v>
      </c>
      <c r="D15111">
        <v>72</v>
      </c>
      <c r="E15111" t="s">
        <v>33</v>
      </c>
      <c r="F15111">
        <v>20</v>
      </c>
      <c r="G15111">
        <v>0</v>
      </c>
      <c r="H15111">
        <v>66.700967207162606</v>
      </c>
      <c r="I15111">
        <v>4.9409067846037402</v>
      </c>
      <c r="J15111">
        <v>78.511729975704199</v>
      </c>
      <c r="K15111">
        <v>1.5386413264462899</v>
      </c>
      <c r="L15111">
        <v>8.5384564268284002</v>
      </c>
      <c r="M15111">
        <v>0.85373454005300697</v>
      </c>
      <c r="N15111">
        <v>2.05593960430633E-2</v>
      </c>
      <c r="O15111">
        <v>0.90625847939776005</v>
      </c>
      <c r="P15111">
        <v>0.116608000549623</v>
      </c>
      <c r="Q15111" t="s">
        <v>30</v>
      </c>
      <c r="R15111" t="s">
        <v>27</v>
      </c>
      <c r="S15111">
        <v>20</v>
      </c>
      <c r="T15111">
        <v>10.1138421846504</v>
      </c>
      <c r="U15111">
        <v>17.699223823138201</v>
      </c>
      <c r="V15111" t="s">
        <v>26</v>
      </c>
      <c r="W15111">
        <v>264.970121772418</v>
      </c>
      <c r="X15111">
        <v>2649.70121772418</v>
      </c>
      <c r="Y15111" t="s">
        <v>31</v>
      </c>
    </row>
    <row r="15112" spans="1:25" x14ac:dyDescent="0.35">
      <c r="A15112" t="s">
        <v>25</v>
      </c>
      <c r="B15112" s="1">
        <v>38122</v>
      </c>
      <c r="C15112">
        <v>12</v>
      </c>
      <c r="D15112">
        <v>70</v>
      </c>
      <c r="E15112" t="s">
        <v>33</v>
      </c>
      <c r="F15112">
        <v>26</v>
      </c>
      <c r="G15112">
        <v>0</v>
      </c>
      <c r="H15112">
        <v>76.843750920075905</v>
      </c>
      <c r="I15112">
        <v>5.4470593446037396</v>
      </c>
      <c r="J15112">
        <v>80.375729975704203</v>
      </c>
      <c r="K15112">
        <v>3.18849376072794</v>
      </c>
      <c r="L15112">
        <v>9.3157917884981405</v>
      </c>
      <c r="M15112">
        <v>3.1856803662079001</v>
      </c>
      <c r="N15112">
        <v>0.21146417195537501</v>
      </c>
      <c r="O15112">
        <v>7.4246317248342804</v>
      </c>
      <c r="P15112">
        <v>1.1692200883294701</v>
      </c>
      <c r="Q15112" t="s">
        <v>30</v>
      </c>
      <c r="R15112" t="s">
        <v>27</v>
      </c>
      <c r="S15112">
        <v>20</v>
      </c>
      <c r="T15112">
        <v>33.2548823570528</v>
      </c>
      <c r="U15112">
        <v>58.196044124842402</v>
      </c>
      <c r="V15112" t="s">
        <v>26</v>
      </c>
      <c r="W15112">
        <v>701.85074407562399</v>
      </c>
      <c r="X15112">
        <v>7018.5074407562397</v>
      </c>
      <c r="Y15112" t="s">
        <v>28</v>
      </c>
    </row>
    <row r="15113" spans="1:25" x14ac:dyDescent="0.35">
      <c r="A15113" t="s">
        <v>25</v>
      </c>
      <c r="B15113" s="1">
        <v>38123</v>
      </c>
      <c r="C15113">
        <v>12</v>
      </c>
      <c r="D15113">
        <v>63</v>
      </c>
      <c r="E15113" t="s">
        <v>33</v>
      </c>
      <c r="F15113">
        <v>19</v>
      </c>
      <c r="G15113">
        <v>0</v>
      </c>
      <c r="H15113">
        <v>81.423026028572096</v>
      </c>
      <c r="I15113">
        <v>6.07131416860374</v>
      </c>
      <c r="J15113">
        <v>82.239729975704194</v>
      </c>
      <c r="K15113">
        <v>3.46332995538455</v>
      </c>
      <c r="L15113">
        <v>10.250737212984101</v>
      </c>
      <c r="M15113">
        <v>3.7287573009939998</v>
      </c>
      <c r="N15113">
        <v>0.27940706969252899</v>
      </c>
      <c r="O15113">
        <v>10.2837529227735</v>
      </c>
      <c r="P15113">
        <v>2.0186488019666302</v>
      </c>
      <c r="Q15113" t="s">
        <v>30</v>
      </c>
      <c r="R15113" t="s">
        <v>27</v>
      </c>
      <c r="S15113">
        <v>20</v>
      </c>
      <c r="T15113">
        <v>37.967975769688302</v>
      </c>
      <c r="U15113">
        <v>66.443957596954505</v>
      </c>
      <c r="V15113" t="s">
        <v>26</v>
      </c>
      <c r="W15113">
        <v>779.20285387222498</v>
      </c>
      <c r="X15113">
        <v>7792.0285387222502</v>
      </c>
      <c r="Y15113" t="s">
        <v>28</v>
      </c>
    </row>
    <row r="15114" spans="1:25" x14ac:dyDescent="0.35">
      <c r="A15114" t="s">
        <v>25</v>
      </c>
      <c r="B15114" s="1">
        <v>38124</v>
      </c>
      <c r="C15114">
        <v>14</v>
      </c>
      <c r="D15114">
        <v>56</v>
      </c>
      <c r="E15114" t="s">
        <v>33</v>
      </c>
      <c r="F15114">
        <v>15</v>
      </c>
      <c r="G15114">
        <v>0</v>
      </c>
      <c r="H15114">
        <v>84.1346457062225</v>
      </c>
      <c r="I15114">
        <v>6.9270082166037401</v>
      </c>
      <c r="J15114">
        <v>84.463729975704197</v>
      </c>
      <c r="K15114">
        <v>3.98554831243636</v>
      </c>
      <c r="L15114">
        <v>11.4968316575704</v>
      </c>
      <c r="M15114">
        <v>4.6529415711865996</v>
      </c>
      <c r="N15114">
        <v>0.41347261825839798</v>
      </c>
      <c r="O15114">
        <v>16.615061224765999</v>
      </c>
      <c r="P15114">
        <v>4.2388054613108004</v>
      </c>
      <c r="Q15114" t="s">
        <v>30</v>
      </c>
      <c r="R15114" t="s">
        <v>27</v>
      </c>
      <c r="S15114">
        <v>20</v>
      </c>
      <c r="T15114">
        <v>47.479588723074301</v>
      </c>
      <c r="U15114">
        <v>83.089280265379998</v>
      </c>
      <c r="V15114" t="s">
        <v>26</v>
      </c>
      <c r="W15114">
        <v>927.22583519108696</v>
      </c>
      <c r="X15114">
        <v>9272.2583519108703</v>
      </c>
      <c r="Y15114" t="s">
        <v>28</v>
      </c>
    </row>
    <row r="15115" spans="1:25" x14ac:dyDescent="0.35">
      <c r="A15115" t="s">
        <v>25</v>
      </c>
      <c r="B15115" s="1">
        <v>38125</v>
      </c>
      <c r="C15115">
        <v>15</v>
      </c>
      <c r="D15115">
        <v>62</v>
      </c>
      <c r="E15115" t="s">
        <v>33</v>
      </c>
      <c r="F15115">
        <v>6</v>
      </c>
      <c r="G15115">
        <v>0</v>
      </c>
      <c r="H15115">
        <v>84.358521854114798</v>
      </c>
      <c r="I15115">
        <v>7.7149576726037399</v>
      </c>
      <c r="J15115">
        <v>86.867729975704194</v>
      </c>
      <c r="K15115">
        <v>2.6097993497419298</v>
      </c>
      <c r="L15115">
        <v>12.6264438989343</v>
      </c>
      <c r="M15115">
        <v>3.0616204521811001</v>
      </c>
      <c r="N15115">
        <v>0.19710733869852501</v>
      </c>
      <c r="O15115">
        <v>5.9581836364749101</v>
      </c>
      <c r="P15115">
        <v>1.87934226879202</v>
      </c>
      <c r="Q15115" t="s">
        <v>30</v>
      </c>
      <c r="R15115" t="s">
        <v>27</v>
      </c>
      <c r="S15115">
        <v>20</v>
      </c>
      <c r="T15115">
        <v>24.062597345258801</v>
      </c>
      <c r="U15115">
        <v>42.109545354202901</v>
      </c>
      <c r="V15115" t="s">
        <v>26</v>
      </c>
      <c r="W15115">
        <v>541.64766443500798</v>
      </c>
      <c r="X15115">
        <v>5416.4766443500803</v>
      </c>
      <c r="Y15115" t="s">
        <v>28</v>
      </c>
    </row>
    <row r="15116" spans="1:25" x14ac:dyDescent="0.35">
      <c r="A15116" t="s">
        <v>25</v>
      </c>
      <c r="B15116" s="1">
        <v>38126</v>
      </c>
      <c r="C15116">
        <v>14</v>
      </c>
      <c r="D15116">
        <v>72</v>
      </c>
      <c r="E15116" t="s">
        <v>33</v>
      </c>
      <c r="F15116">
        <v>4</v>
      </c>
      <c r="G15116">
        <v>0</v>
      </c>
      <c r="H15116">
        <v>84.166860603822997</v>
      </c>
      <c r="I15116">
        <v>8.2594902486037398</v>
      </c>
      <c r="J15116">
        <v>89.091729975704197</v>
      </c>
      <c r="K15116">
        <v>2.2995271221902298</v>
      </c>
      <c r="L15116">
        <v>13.4107749227214</v>
      </c>
      <c r="M15116">
        <v>2.7230389038490301</v>
      </c>
      <c r="N15116">
        <v>0.160182184337682</v>
      </c>
      <c r="O15116">
        <v>4.4493169609795</v>
      </c>
      <c r="P15116">
        <v>1.60695525109221</v>
      </c>
      <c r="Q15116" t="s">
        <v>30</v>
      </c>
      <c r="R15116" t="s">
        <v>27</v>
      </c>
      <c r="S15116">
        <v>20</v>
      </c>
      <c r="T15116">
        <v>19.5815613514742</v>
      </c>
      <c r="U15116">
        <v>34.267732365079901</v>
      </c>
      <c r="V15116" t="s">
        <v>26</v>
      </c>
      <c r="W15116">
        <v>458.09671295741703</v>
      </c>
      <c r="X15116">
        <v>4580.96712957417</v>
      </c>
      <c r="Y15116" t="s">
        <v>28</v>
      </c>
    </row>
    <row r="15117" spans="1:25" x14ac:dyDescent="0.35">
      <c r="A15117" t="s">
        <v>25</v>
      </c>
      <c r="B15117" s="1">
        <v>38127</v>
      </c>
      <c r="C15117">
        <v>14</v>
      </c>
      <c r="D15117">
        <v>72</v>
      </c>
      <c r="E15117" t="s">
        <v>33</v>
      </c>
      <c r="F15117">
        <v>6</v>
      </c>
      <c r="G15117">
        <v>0</v>
      </c>
      <c r="H15117">
        <v>84.104163351128406</v>
      </c>
      <c r="I15117">
        <v>8.8040228246037397</v>
      </c>
      <c r="J15117">
        <v>91.315729975704201</v>
      </c>
      <c r="K15117">
        <v>2.5220774569464801</v>
      </c>
      <c r="L15117">
        <v>14.1882230332529</v>
      </c>
      <c r="M15117">
        <v>3.19053766051309</v>
      </c>
      <c r="N15117">
        <v>0.21203519957771</v>
      </c>
      <c r="O15117">
        <v>5.9872254052242901</v>
      </c>
      <c r="P15117">
        <v>2.4524900873112001</v>
      </c>
      <c r="Q15117" t="s">
        <v>30</v>
      </c>
      <c r="R15117" t="s">
        <v>27</v>
      </c>
      <c r="S15117">
        <v>20</v>
      </c>
      <c r="T15117">
        <v>22.762300067124698</v>
      </c>
      <c r="U15117">
        <v>39.8340251174683</v>
      </c>
      <c r="V15117" t="s">
        <v>26</v>
      </c>
      <c r="W15117">
        <v>517.82027706117196</v>
      </c>
      <c r="X15117">
        <v>5178.2027706117196</v>
      </c>
      <c r="Y15117" t="s">
        <v>28</v>
      </c>
    </row>
    <row r="15118" spans="1:25" x14ac:dyDescent="0.35">
      <c r="A15118" t="s">
        <v>25</v>
      </c>
      <c r="B15118" s="1">
        <v>38128</v>
      </c>
      <c r="C15118">
        <v>13</v>
      </c>
      <c r="D15118">
        <v>76</v>
      </c>
      <c r="E15118" t="s">
        <v>33</v>
      </c>
      <c r="F15118">
        <v>22</v>
      </c>
      <c r="G15118">
        <v>0</v>
      </c>
      <c r="H15118">
        <v>83.320608028555398</v>
      </c>
      <c r="I15118">
        <v>9.2398549526037392</v>
      </c>
      <c r="J15118">
        <v>93.359729975704198</v>
      </c>
      <c r="K15118">
        <v>5.0935830727261804</v>
      </c>
      <c r="L15118">
        <v>14.8142718437381</v>
      </c>
      <c r="M15118">
        <v>6.8266088153004096</v>
      </c>
      <c r="N15118">
        <v>0.81491401047147605</v>
      </c>
      <c r="O15118">
        <v>38.0391174320659</v>
      </c>
      <c r="P15118">
        <v>17.1504343932395</v>
      </c>
      <c r="Q15118" t="s">
        <v>26</v>
      </c>
      <c r="R15118" t="s">
        <v>27</v>
      </c>
      <c r="S15118">
        <v>20</v>
      </c>
      <c r="T15118">
        <v>69.771783856166294</v>
      </c>
      <c r="U15118">
        <v>122.100621748291</v>
      </c>
      <c r="V15118" t="s">
        <v>26</v>
      </c>
      <c r="W15118">
        <v>1240.56249696998</v>
      </c>
      <c r="X15118">
        <v>12405.6249696998</v>
      </c>
      <c r="Y15118" t="s">
        <v>29</v>
      </c>
    </row>
    <row r="15119" spans="1:25" x14ac:dyDescent="0.35">
      <c r="A15119" t="s">
        <v>25</v>
      </c>
      <c r="B15119" s="1">
        <v>38129</v>
      </c>
      <c r="C15119">
        <v>16</v>
      </c>
      <c r="D15119">
        <v>55</v>
      </c>
      <c r="E15119" t="s">
        <v>33</v>
      </c>
      <c r="F15119">
        <v>6</v>
      </c>
      <c r="G15119">
        <v>0</v>
      </c>
      <c r="H15119">
        <v>84.956881455071198</v>
      </c>
      <c r="I15119">
        <v>10.230909392603699</v>
      </c>
      <c r="J15119">
        <v>95.943729975704201</v>
      </c>
      <c r="K15119">
        <v>2.8313940031933802</v>
      </c>
      <c r="L15119">
        <v>16.155093856108198</v>
      </c>
      <c r="M15119">
        <v>3.9895308857035898</v>
      </c>
      <c r="N15119">
        <v>0.314920219849744</v>
      </c>
      <c r="O15119">
        <v>8.9946714126094207</v>
      </c>
      <c r="P15119">
        <v>4.9091342504386501</v>
      </c>
      <c r="Q15119" t="s">
        <v>30</v>
      </c>
      <c r="R15119" t="s">
        <v>27</v>
      </c>
      <c r="S15119">
        <v>20</v>
      </c>
      <c r="T15119">
        <v>27.459542373716001</v>
      </c>
      <c r="U15119">
        <v>48.054199154003001</v>
      </c>
      <c r="V15119" t="s">
        <v>26</v>
      </c>
      <c r="W15119">
        <v>602.44268257549095</v>
      </c>
      <c r="X15119">
        <v>6024.4268257549102</v>
      </c>
      <c r="Y15119" t="s">
        <v>28</v>
      </c>
    </row>
    <row r="15120" spans="1:25" x14ac:dyDescent="0.35">
      <c r="A15120" t="s">
        <v>25</v>
      </c>
      <c r="B15120" s="1">
        <v>38130</v>
      </c>
      <c r="C15120">
        <v>14</v>
      </c>
      <c r="D15120">
        <v>61</v>
      </c>
      <c r="E15120" t="s">
        <v>33</v>
      </c>
      <c r="F15120">
        <v>15</v>
      </c>
      <c r="G15120">
        <v>0</v>
      </c>
      <c r="H15120">
        <v>84.956880049491602</v>
      </c>
      <c r="I15120">
        <v>10.9893654806037</v>
      </c>
      <c r="J15120">
        <v>98.167729975704205</v>
      </c>
      <c r="K15120">
        <v>4.4561224317974899</v>
      </c>
      <c r="L15120">
        <v>17.172735483462301</v>
      </c>
      <c r="M15120">
        <v>6.5500868198807396</v>
      </c>
      <c r="N15120">
        <v>0.75740155782529905</v>
      </c>
      <c r="O15120">
        <v>30.343386115660302</v>
      </c>
      <c r="P15120">
        <v>18.9256156968457</v>
      </c>
      <c r="Q15120" t="s">
        <v>26</v>
      </c>
      <c r="R15120" t="s">
        <v>27</v>
      </c>
      <c r="S15120">
        <v>20</v>
      </c>
      <c r="T15120">
        <v>56.620540794299799</v>
      </c>
      <c r="U15120">
        <v>99.085946390024603</v>
      </c>
      <c r="V15120" t="s">
        <v>26</v>
      </c>
      <c r="W15120">
        <v>1060.8074309644401</v>
      </c>
      <c r="X15120">
        <v>10608.0743096444</v>
      </c>
      <c r="Y15120" t="s">
        <v>29</v>
      </c>
    </row>
    <row r="15121" spans="1:25" x14ac:dyDescent="0.35">
      <c r="A15121" t="s">
        <v>25</v>
      </c>
      <c r="B15121" s="1">
        <v>38131</v>
      </c>
      <c r="C15121">
        <v>12</v>
      </c>
      <c r="D15121">
        <v>67</v>
      </c>
      <c r="E15121" t="s">
        <v>33</v>
      </c>
      <c r="F15121">
        <v>13</v>
      </c>
      <c r="G15121">
        <v>0</v>
      </c>
      <c r="H15121">
        <v>84.763309080070599</v>
      </c>
      <c r="I15121">
        <v>11.546133296603699</v>
      </c>
      <c r="J15121">
        <v>100.031729975704</v>
      </c>
      <c r="K15121">
        <v>3.9234916659517598</v>
      </c>
      <c r="L15121">
        <v>17.920962035310499</v>
      </c>
      <c r="M15121">
        <v>5.9518826583715896</v>
      </c>
      <c r="N15121">
        <v>0.63930355891302704</v>
      </c>
      <c r="O15121">
        <v>22.604871941316301</v>
      </c>
      <c r="P15121">
        <v>15.4660608071834</v>
      </c>
      <c r="Q15121" t="s">
        <v>26</v>
      </c>
      <c r="R15121" t="s">
        <v>27</v>
      </c>
      <c r="S15121">
        <v>20</v>
      </c>
      <c r="T15121">
        <v>46.313133151441001</v>
      </c>
      <c r="U15121">
        <v>81.047983015021799</v>
      </c>
      <c r="V15121" t="s">
        <v>26</v>
      </c>
      <c r="W15121">
        <v>909.60103696122201</v>
      </c>
      <c r="X15121">
        <v>9096.0103696122205</v>
      </c>
      <c r="Y15121" t="s">
        <v>28</v>
      </c>
    </row>
    <row r="15122" spans="1:25" x14ac:dyDescent="0.35">
      <c r="A15122" t="s">
        <v>25</v>
      </c>
      <c r="B15122" s="1">
        <v>38132</v>
      </c>
      <c r="C15122">
        <v>13</v>
      </c>
      <c r="D15122">
        <v>66</v>
      </c>
      <c r="E15122" t="s">
        <v>33</v>
      </c>
      <c r="F15122">
        <v>13</v>
      </c>
      <c r="G15122">
        <v>0</v>
      </c>
      <c r="H15122">
        <v>84.763307676374495</v>
      </c>
      <c r="I15122">
        <v>12.1635621446037</v>
      </c>
      <c r="J15122">
        <v>102.07572997570399</v>
      </c>
      <c r="K15122">
        <v>3.92349091349424</v>
      </c>
      <c r="L15122">
        <v>18.743373250113301</v>
      </c>
      <c r="M15122">
        <v>6.1126913662606999</v>
      </c>
      <c r="N15122">
        <v>0.67019374985308799</v>
      </c>
      <c r="O15122">
        <v>23.230871151314101</v>
      </c>
      <c r="P15122">
        <v>17.509369757152001</v>
      </c>
      <c r="Q15122" t="s">
        <v>26</v>
      </c>
      <c r="R15122" t="s">
        <v>27</v>
      </c>
      <c r="S15122">
        <v>20</v>
      </c>
      <c r="T15122">
        <v>46.313119064976902</v>
      </c>
      <c r="U15122">
        <v>81.047958363709597</v>
      </c>
      <c r="V15122" t="s">
        <v>26</v>
      </c>
      <c r="W15122">
        <v>909.60082327728196</v>
      </c>
      <c r="X15122">
        <v>9096.0082327728196</v>
      </c>
      <c r="Y15122" t="s">
        <v>28</v>
      </c>
    </row>
    <row r="15123" spans="1:25" x14ac:dyDescent="0.35">
      <c r="A15123" t="s">
        <v>25</v>
      </c>
      <c r="B15123" s="1">
        <v>38133</v>
      </c>
      <c r="C15123">
        <v>13</v>
      </c>
      <c r="D15123">
        <v>71</v>
      </c>
      <c r="E15123" t="s">
        <v>33</v>
      </c>
      <c r="F15123">
        <v>6</v>
      </c>
      <c r="G15123">
        <v>0</v>
      </c>
      <c r="H15123">
        <v>84.3148113673886</v>
      </c>
      <c r="I15123">
        <v>12.690192632603701</v>
      </c>
      <c r="J15123">
        <v>104.119729975704</v>
      </c>
      <c r="K15123">
        <v>2.5944573735907102</v>
      </c>
      <c r="L15123">
        <v>19.453014428703401</v>
      </c>
      <c r="M15123">
        <v>4.1101659170365403</v>
      </c>
      <c r="N15123">
        <v>0.33197085723183201</v>
      </c>
      <c r="O15123">
        <v>7.9960357758499203</v>
      </c>
      <c r="P15123">
        <v>6.5265003871472</v>
      </c>
      <c r="Q15123" t="s">
        <v>30</v>
      </c>
      <c r="R15123" t="s">
        <v>27</v>
      </c>
      <c r="S15123">
        <v>20</v>
      </c>
      <c r="T15123">
        <v>23.833330400652201</v>
      </c>
      <c r="U15123">
        <v>41.708328201141299</v>
      </c>
      <c r="V15123" t="s">
        <v>26</v>
      </c>
      <c r="W15123">
        <v>537.46981514254901</v>
      </c>
      <c r="X15123">
        <v>5374.6981514254903</v>
      </c>
      <c r="Y15123" t="s">
        <v>28</v>
      </c>
    </row>
    <row r="15124" spans="1:25" x14ac:dyDescent="0.35">
      <c r="A15124" t="s">
        <v>25</v>
      </c>
      <c r="B15124" s="1">
        <v>38134</v>
      </c>
      <c r="C15124">
        <v>16</v>
      </c>
      <c r="D15124">
        <v>64</v>
      </c>
      <c r="E15124" t="s">
        <v>33</v>
      </c>
      <c r="F15124">
        <v>2</v>
      </c>
      <c r="G15124">
        <v>0</v>
      </c>
      <c r="H15124">
        <v>84.316529048867594</v>
      </c>
      <c r="I15124">
        <v>13.4830361846037</v>
      </c>
      <c r="J15124">
        <v>106.70372997570399</v>
      </c>
      <c r="K15124">
        <v>2.12134203750613</v>
      </c>
      <c r="L15124">
        <v>20.4925108291099</v>
      </c>
      <c r="M15124">
        <v>3.3950051809577499</v>
      </c>
      <c r="N15124">
        <v>0.236677234078571</v>
      </c>
      <c r="O15124">
        <v>4.7542738055948801</v>
      </c>
      <c r="P15124">
        <v>4.3354129738932699</v>
      </c>
      <c r="Q15124" t="s">
        <v>30</v>
      </c>
      <c r="R15124" t="s">
        <v>27</v>
      </c>
      <c r="S15124">
        <v>20</v>
      </c>
      <c r="T15124">
        <v>17.162182215247402</v>
      </c>
      <c r="U15124">
        <v>30.033818876682901</v>
      </c>
      <c r="V15124" t="s">
        <v>26</v>
      </c>
      <c r="W15124">
        <v>411.15505584109502</v>
      </c>
      <c r="X15124">
        <v>4111.5505584109496</v>
      </c>
      <c r="Y15124" t="s">
        <v>28</v>
      </c>
    </row>
    <row r="15125" spans="1:25" x14ac:dyDescent="0.35">
      <c r="A15125" t="s">
        <v>25</v>
      </c>
      <c r="B15125" s="1">
        <v>38135</v>
      </c>
      <c r="C15125">
        <v>17</v>
      </c>
      <c r="D15125">
        <v>60</v>
      </c>
      <c r="E15125" t="s">
        <v>33</v>
      </c>
      <c r="F15125">
        <v>17</v>
      </c>
      <c r="G15125">
        <v>0</v>
      </c>
      <c r="H15125">
        <v>84.933782079823899</v>
      </c>
      <c r="I15125">
        <v>14.415490264603701</v>
      </c>
      <c r="J15125">
        <v>109.467729975704</v>
      </c>
      <c r="K15125">
        <v>4.91301400466849</v>
      </c>
      <c r="L15125">
        <v>21.690185343906499</v>
      </c>
      <c r="M15125">
        <v>8.1695082129439403</v>
      </c>
      <c r="N15125">
        <v>1.11983921390333</v>
      </c>
      <c r="O15125">
        <v>44.225815764315001</v>
      </c>
      <c r="P15125">
        <v>45.466481979773903</v>
      </c>
      <c r="Q15125" t="s">
        <v>26</v>
      </c>
      <c r="R15125" t="s">
        <v>27</v>
      </c>
      <c r="S15125">
        <v>20</v>
      </c>
      <c r="T15125">
        <v>65.962423687973498</v>
      </c>
      <c r="U15125">
        <v>115.434241453954</v>
      </c>
      <c r="V15125" t="s">
        <v>26</v>
      </c>
      <c r="W15125">
        <v>1189.8676510745199</v>
      </c>
      <c r="X15125">
        <v>11898.676510745199</v>
      </c>
      <c r="Y15125" t="s">
        <v>29</v>
      </c>
    </row>
    <row r="15126" spans="1:25" x14ac:dyDescent="0.35">
      <c r="A15126" t="s">
        <v>25</v>
      </c>
      <c r="B15126" s="1">
        <v>38136</v>
      </c>
      <c r="C15126">
        <v>15</v>
      </c>
      <c r="D15126">
        <v>71</v>
      </c>
      <c r="E15126" t="s">
        <v>33</v>
      </c>
      <c r="F15126">
        <v>33</v>
      </c>
      <c r="G15126">
        <v>6.4</v>
      </c>
      <c r="H15126">
        <v>60.892868745587997</v>
      </c>
      <c r="I15126">
        <v>8.5919738981059908</v>
      </c>
      <c r="J15126">
        <v>101.544909116219</v>
      </c>
      <c r="K15126">
        <v>2.2767272785996999</v>
      </c>
      <c r="L15126">
        <v>14.1836588647807</v>
      </c>
      <c r="M15126">
        <v>2.8054775005311798</v>
      </c>
      <c r="N15126">
        <v>0.16886549697181599</v>
      </c>
      <c r="O15126">
        <v>4.5305526017547999</v>
      </c>
      <c r="P15126">
        <v>1.85447777981457</v>
      </c>
      <c r="Q15126" t="s">
        <v>30</v>
      </c>
      <c r="R15126" t="s">
        <v>27</v>
      </c>
      <c r="S15126">
        <v>20</v>
      </c>
      <c r="T15126">
        <v>19.265539411924699</v>
      </c>
      <c r="U15126">
        <v>33.714693970868296</v>
      </c>
      <c r="V15126" t="s">
        <v>26</v>
      </c>
      <c r="W15126">
        <v>452.04350119436901</v>
      </c>
      <c r="X15126">
        <v>4520.4350119436904</v>
      </c>
      <c r="Y15126" t="s">
        <v>28</v>
      </c>
    </row>
    <row r="15127" spans="1:25" x14ac:dyDescent="0.35">
      <c r="A15127" t="s">
        <v>25</v>
      </c>
      <c r="B15127" s="1">
        <v>38137</v>
      </c>
      <c r="C15127">
        <v>12</v>
      </c>
      <c r="D15127">
        <v>84</v>
      </c>
      <c r="E15127" t="s">
        <v>33</v>
      </c>
      <c r="F15127">
        <v>19</v>
      </c>
      <c r="G15127">
        <v>2.6</v>
      </c>
      <c r="H15127">
        <v>53.429374820225298</v>
      </c>
      <c r="I15127">
        <v>6.4333838984721501</v>
      </c>
      <c r="J15127">
        <v>103.40890911621899</v>
      </c>
      <c r="K15127">
        <v>0.62441871519036796</v>
      </c>
      <c r="L15127">
        <v>11.134923798070099</v>
      </c>
      <c r="M15127">
        <v>0.399559436237171</v>
      </c>
      <c r="N15127">
        <v>5.3625081756480302E-3</v>
      </c>
      <c r="O15127">
        <v>9.1528145351446502E-2</v>
      </c>
      <c r="P15127">
        <v>2.1710463956286601E-2</v>
      </c>
      <c r="Q15127" t="s">
        <v>30</v>
      </c>
      <c r="R15127" t="s">
        <v>27</v>
      </c>
      <c r="S15127">
        <v>20</v>
      </c>
      <c r="T15127">
        <v>2.2429992561260699</v>
      </c>
      <c r="U15127">
        <v>3.9252486982206301</v>
      </c>
      <c r="V15127" t="s">
        <v>30</v>
      </c>
      <c r="W15127">
        <v>73.273371992835294</v>
      </c>
      <c r="X15127">
        <v>0</v>
      </c>
      <c r="Y15127" t="s">
        <v>30</v>
      </c>
    </row>
    <row r="15128" spans="1:25" x14ac:dyDescent="0.35">
      <c r="A15128" t="s">
        <v>25</v>
      </c>
      <c r="B15128" s="1">
        <v>38138</v>
      </c>
      <c r="C15128">
        <v>11</v>
      </c>
      <c r="D15128">
        <v>63</v>
      </c>
      <c r="E15128" t="s">
        <v>33</v>
      </c>
      <c r="F15128">
        <v>22</v>
      </c>
      <c r="G15128">
        <v>1.4</v>
      </c>
      <c r="H15128">
        <v>66.644282694930794</v>
      </c>
      <c r="I15128">
        <v>7.0099856824721503</v>
      </c>
      <c r="J15128">
        <v>105.092909116219</v>
      </c>
      <c r="K15128">
        <v>1.69841617231613</v>
      </c>
      <c r="L15128">
        <v>12.016189292356</v>
      </c>
      <c r="M15128">
        <v>1.5142590588295</v>
      </c>
      <c r="N15128">
        <v>5.6692188624024503E-2</v>
      </c>
      <c r="O15128">
        <v>1.7460990968252701</v>
      </c>
      <c r="P15128">
        <v>0.49243894662537202</v>
      </c>
      <c r="Q15128" t="s">
        <v>30</v>
      </c>
      <c r="R15128" t="s">
        <v>27</v>
      </c>
      <c r="S15128">
        <v>20</v>
      </c>
      <c r="T15128">
        <v>11.907285290884699</v>
      </c>
      <c r="U15128">
        <v>20.837749259048302</v>
      </c>
      <c r="V15128" t="s">
        <v>26</v>
      </c>
      <c r="W15128">
        <v>303.73379395399502</v>
      </c>
      <c r="X15128">
        <v>3037.3379395399502</v>
      </c>
      <c r="Y15128" t="s">
        <v>31</v>
      </c>
    </row>
    <row r="15129" spans="1:25" x14ac:dyDescent="0.35">
      <c r="A15129" t="s">
        <v>25</v>
      </c>
      <c r="B15129" s="1">
        <v>38139</v>
      </c>
      <c r="C15129">
        <v>14</v>
      </c>
      <c r="D15129">
        <v>73</v>
      </c>
      <c r="E15129" t="s">
        <v>33</v>
      </c>
      <c r="F15129">
        <v>19</v>
      </c>
      <c r="G15129">
        <v>0</v>
      </c>
      <c r="H15129">
        <v>76.207485152701295</v>
      </c>
      <c r="I15129">
        <v>7.4887396384721496</v>
      </c>
      <c r="J15129">
        <v>107.31690911621899</v>
      </c>
      <c r="K15129">
        <v>2.1446748914548999</v>
      </c>
      <c r="L15129">
        <v>12.7527183316517</v>
      </c>
      <c r="M15129">
        <v>2.37860585834084</v>
      </c>
      <c r="N15129">
        <v>0.12608391950549</v>
      </c>
      <c r="O15129">
        <v>3.5208625632828099</v>
      </c>
      <c r="P15129">
        <v>1.1357365495049601</v>
      </c>
      <c r="Q15129" t="s">
        <v>30</v>
      </c>
      <c r="R15129" t="s">
        <v>27</v>
      </c>
      <c r="S15129">
        <v>20</v>
      </c>
      <c r="T15129">
        <v>17.472341131066401</v>
      </c>
      <c r="U15129">
        <v>30.576596979366201</v>
      </c>
      <c r="V15129" t="s">
        <v>26</v>
      </c>
      <c r="W15129">
        <v>417.25234544884</v>
      </c>
      <c r="X15129">
        <v>4172.5234544883997</v>
      </c>
      <c r="Y15129" t="s">
        <v>28</v>
      </c>
    </row>
    <row r="15130" spans="1:25" x14ac:dyDescent="0.35">
      <c r="A15130" t="s">
        <v>25</v>
      </c>
      <c r="B15130" s="1">
        <v>38140</v>
      </c>
      <c r="C15130">
        <v>15</v>
      </c>
      <c r="D15130">
        <v>78</v>
      </c>
      <c r="E15130" t="s">
        <v>33</v>
      </c>
      <c r="F15130">
        <v>30</v>
      </c>
      <c r="G15130">
        <v>0</v>
      </c>
      <c r="H15130">
        <v>79.635313278965</v>
      </c>
      <c r="I15130">
        <v>7.9046696144721498</v>
      </c>
      <c r="J15130">
        <v>109.720909116219</v>
      </c>
      <c r="K15130">
        <v>4.9627958763714499</v>
      </c>
      <c r="L15130">
        <v>13.3965127239148</v>
      </c>
      <c r="M15130">
        <v>6.3046462745914296</v>
      </c>
      <c r="N15130">
        <v>0.70789425500337599</v>
      </c>
      <c r="O15130">
        <v>32.967377298760098</v>
      </c>
      <c r="P15130">
        <v>11.878440601309199</v>
      </c>
      <c r="Q15130" t="s">
        <v>26</v>
      </c>
      <c r="R15130" t="s">
        <v>27</v>
      </c>
      <c r="S15130">
        <v>20</v>
      </c>
      <c r="T15130">
        <v>67.006236466885497</v>
      </c>
      <c r="U15130">
        <v>117.26091381705</v>
      </c>
      <c r="V15130" t="s">
        <v>26</v>
      </c>
      <c r="W15130">
        <v>1203.8647041244401</v>
      </c>
      <c r="X15130">
        <v>12038.6470412444</v>
      </c>
      <c r="Y15130" t="s">
        <v>29</v>
      </c>
    </row>
    <row r="15131" spans="1:25" x14ac:dyDescent="0.35">
      <c r="A15131" t="s">
        <v>25</v>
      </c>
      <c r="B15131" s="1">
        <v>38141</v>
      </c>
      <c r="C15131">
        <v>14</v>
      </c>
      <c r="D15131">
        <v>74</v>
      </c>
      <c r="E15131" t="s">
        <v>33</v>
      </c>
      <c r="F15131">
        <v>17</v>
      </c>
      <c r="G15131">
        <v>0</v>
      </c>
      <c r="H15131">
        <v>81.173552398906807</v>
      </c>
      <c r="I15131">
        <v>8.3656919424721501</v>
      </c>
      <c r="J15131">
        <v>111.94490911621899</v>
      </c>
      <c r="K15131">
        <v>3.04226335042893</v>
      </c>
      <c r="L15131">
        <v>14.097586834261801</v>
      </c>
      <c r="M15131">
        <v>3.94794784485922</v>
      </c>
      <c r="N15131">
        <v>0.30913365867019499</v>
      </c>
      <c r="O15131">
        <v>9.8455558774322203</v>
      </c>
      <c r="P15131">
        <v>3.9757697954314399</v>
      </c>
      <c r="Q15131" t="s">
        <v>30</v>
      </c>
      <c r="R15131" t="s">
        <v>27</v>
      </c>
      <c r="S15131">
        <v>20</v>
      </c>
      <c r="T15131">
        <v>30.835395325832099</v>
      </c>
      <c r="U15131">
        <v>53.961941820206199</v>
      </c>
      <c r="V15131" t="s">
        <v>26</v>
      </c>
      <c r="W15131">
        <v>660.96389064494201</v>
      </c>
      <c r="X15131">
        <v>6609.6389064494197</v>
      </c>
      <c r="Y15131" t="s">
        <v>28</v>
      </c>
    </row>
    <row r="15132" spans="1:25" x14ac:dyDescent="0.35">
      <c r="A15132" t="s">
        <v>25</v>
      </c>
      <c r="B15132" s="1">
        <v>38142</v>
      </c>
      <c r="C15132">
        <v>14</v>
      </c>
      <c r="D15132">
        <v>94</v>
      </c>
      <c r="E15132" t="s">
        <v>33</v>
      </c>
      <c r="F15132">
        <v>32</v>
      </c>
      <c r="G15132">
        <v>6</v>
      </c>
      <c r="H15132">
        <v>38.714622779263699</v>
      </c>
      <c r="I15132">
        <v>4.4485871247961901</v>
      </c>
      <c r="J15132">
        <v>104.62208339613299</v>
      </c>
      <c r="K15132">
        <v>0.134916867352288</v>
      </c>
      <c r="L15132">
        <v>8.0422701447702707</v>
      </c>
      <c r="M15132">
        <v>7.25967178133365E-2</v>
      </c>
      <c r="N15132">
        <v>2.6205470981868198E-4</v>
      </c>
      <c r="O15132">
        <v>6.6583319828233197E-4</v>
      </c>
      <c r="P15132" s="2">
        <v>7.4517695475348703E-5</v>
      </c>
      <c r="Q15132" t="s">
        <v>30</v>
      </c>
      <c r="R15132" t="s">
        <v>27</v>
      </c>
      <c r="S15132">
        <v>20</v>
      </c>
      <c r="T15132">
        <v>0.16824539560516999</v>
      </c>
      <c r="U15132">
        <v>0.294429442309048</v>
      </c>
      <c r="V15132" t="s">
        <v>30</v>
      </c>
      <c r="W15132">
        <v>7.6326419999955499</v>
      </c>
      <c r="X15132">
        <v>0</v>
      </c>
      <c r="Y15132" t="s">
        <v>30</v>
      </c>
    </row>
    <row r="15133" spans="1:25" x14ac:dyDescent="0.35">
      <c r="A15133" t="s">
        <v>25</v>
      </c>
      <c r="B15133" s="1">
        <v>38143</v>
      </c>
      <c r="C15133">
        <v>14</v>
      </c>
      <c r="D15133">
        <v>61</v>
      </c>
      <c r="E15133" t="s">
        <v>33</v>
      </c>
      <c r="F15133">
        <v>13</v>
      </c>
      <c r="G15133">
        <v>9.1999999999999993</v>
      </c>
      <c r="H15133">
        <v>44.914882291517898</v>
      </c>
      <c r="I15133">
        <v>2.41894554238635</v>
      </c>
      <c r="J15133">
        <v>90.890832079412604</v>
      </c>
      <c r="K15133">
        <v>0.155807116049692</v>
      </c>
      <c r="L15133">
        <v>4.5360855126465403</v>
      </c>
      <c r="M15133">
        <v>6.4306325248111904E-2</v>
      </c>
      <c r="N15133">
        <v>2.11435516123933E-4</v>
      </c>
      <c r="O15133">
        <v>3.5005326698515601E-4</v>
      </c>
      <c r="P15133" s="2">
        <v>1.0091433898198299E-5</v>
      </c>
      <c r="Q15133" t="s">
        <v>30</v>
      </c>
      <c r="R15133" t="s">
        <v>27</v>
      </c>
      <c r="S15133">
        <v>20</v>
      </c>
      <c r="T15133">
        <v>0.21476290878948401</v>
      </c>
      <c r="U15133">
        <v>0.37583509038159701</v>
      </c>
      <c r="V15133" t="s">
        <v>30</v>
      </c>
      <c r="W15133">
        <v>9.4575285867910495</v>
      </c>
      <c r="X15133">
        <v>0</v>
      </c>
      <c r="Y15133" t="s">
        <v>30</v>
      </c>
    </row>
    <row r="15134" spans="1:25" x14ac:dyDescent="0.35">
      <c r="A15134" t="s">
        <v>25</v>
      </c>
      <c r="B15134" s="1">
        <v>38144</v>
      </c>
      <c r="C15134">
        <v>10</v>
      </c>
      <c r="D15134">
        <v>47</v>
      </c>
      <c r="E15134" t="s">
        <v>33</v>
      </c>
      <c r="F15134">
        <v>19</v>
      </c>
      <c r="G15134">
        <v>3.2</v>
      </c>
      <c r="H15134">
        <v>58.453882448845803</v>
      </c>
      <c r="I15134">
        <v>1.65120218032129</v>
      </c>
      <c r="J15134">
        <v>88.985025641818496</v>
      </c>
      <c r="K15134">
        <v>0.96041519763585004</v>
      </c>
      <c r="L15134">
        <v>3.1559979657317698</v>
      </c>
      <c r="M15134">
        <v>0.34443040873145098</v>
      </c>
      <c r="N15134">
        <v>4.1232392568293199E-3</v>
      </c>
      <c r="O15134">
        <v>2.5410320463385601E-2</v>
      </c>
      <c r="P15134">
        <v>3.0555301764216097E-4</v>
      </c>
      <c r="Q15134" t="s">
        <v>30</v>
      </c>
      <c r="R15134" t="s">
        <v>27</v>
      </c>
      <c r="S15134">
        <v>20</v>
      </c>
      <c r="T15134">
        <v>4.6172067817592</v>
      </c>
      <c r="U15134">
        <v>8.0801118680786104</v>
      </c>
      <c r="V15134" t="s">
        <v>30</v>
      </c>
      <c r="W15134">
        <v>136.33936364154999</v>
      </c>
      <c r="X15134">
        <v>0</v>
      </c>
      <c r="Y15134" t="s">
        <v>30</v>
      </c>
    </row>
    <row r="15135" spans="1:25" x14ac:dyDescent="0.35">
      <c r="A15135" t="s">
        <v>25</v>
      </c>
      <c r="B15135" s="1">
        <v>38145</v>
      </c>
      <c r="C15135">
        <v>12</v>
      </c>
      <c r="D15135">
        <v>43</v>
      </c>
      <c r="E15135" t="s">
        <v>33</v>
      </c>
      <c r="F15135">
        <v>17</v>
      </c>
      <c r="G15135">
        <v>0</v>
      </c>
      <c r="H15135">
        <v>77.779322549399495</v>
      </c>
      <c r="I15135">
        <v>2.5280370563212902</v>
      </c>
      <c r="J15135">
        <v>90.8490256418185</v>
      </c>
      <c r="K15135">
        <v>2.1767740289703799</v>
      </c>
      <c r="L15135">
        <v>4.7272159593996399</v>
      </c>
      <c r="M15135">
        <v>0.91414305601412404</v>
      </c>
      <c r="N15135">
        <v>2.3204059768271001E-2</v>
      </c>
      <c r="O15135">
        <v>0.83045522533862703</v>
      </c>
      <c r="P15135">
        <v>2.6428408471035499E-2</v>
      </c>
      <c r="Q15135" t="s">
        <v>30</v>
      </c>
      <c r="R15135" t="s">
        <v>27</v>
      </c>
      <c r="S15135">
        <v>20</v>
      </c>
      <c r="T15135">
        <v>17.902339701514901</v>
      </c>
      <c r="U15135">
        <v>31.3290944776511</v>
      </c>
      <c r="V15135" t="s">
        <v>26</v>
      </c>
      <c r="W15135">
        <v>425.66573619391102</v>
      </c>
      <c r="X15135">
        <v>4256.6573619391102</v>
      </c>
      <c r="Y15135" t="s">
        <v>28</v>
      </c>
    </row>
    <row r="15136" spans="1:25" x14ac:dyDescent="0.35">
      <c r="A15136" t="s">
        <v>25</v>
      </c>
      <c r="B15136" s="1">
        <v>38146</v>
      </c>
      <c r="C15136">
        <v>11</v>
      </c>
      <c r="D15136">
        <v>67</v>
      </c>
      <c r="E15136" t="s">
        <v>33</v>
      </c>
      <c r="F15136">
        <v>11</v>
      </c>
      <c r="G15136">
        <v>0</v>
      </c>
      <c r="H15136">
        <v>80.749539869768299</v>
      </c>
      <c r="I15136">
        <v>2.9969270603212901</v>
      </c>
      <c r="J15136">
        <v>92.533025641818497</v>
      </c>
      <c r="K15136">
        <v>2.1434995082686101</v>
      </c>
      <c r="L15136">
        <v>5.5448893128632797</v>
      </c>
      <c r="M15136">
        <v>0.96512249608749501</v>
      </c>
      <c r="N15136">
        <v>2.5543465654349701E-2</v>
      </c>
      <c r="O15136">
        <v>1.12741737201228</v>
      </c>
      <c r="P15136">
        <v>5.2504315444351697E-2</v>
      </c>
      <c r="Q15136" t="s">
        <v>30</v>
      </c>
      <c r="R15136" t="s">
        <v>27</v>
      </c>
      <c r="S15136">
        <v>20</v>
      </c>
      <c r="T15136">
        <v>17.456668391511901</v>
      </c>
      <c r="U15136">
        <v>30.549169685145799</v>
      </c>
      <c r="V15136" t="s">
        <v>26</v>
      </c>
      <c r="W15136">
        <v>416.94482274917499</v>
      </c>
      <c r="X15136">
        <v>4169.44822749175</v>
      </c>
      <c r="Y15136" t="s">
        <v>28</v>
      </c>
    </row>
    <row r="15137" spans="1:25" x14ac:dyDescent="0.35">
      <c r="A15137" t="s">
        <v>25</v>
      </c>
      <c r="B15137" s="1">
        <v>38147</v>
      </c>
      <c r="C15137">
        <v>11</v>
      </c>
      <c r="D15137">
        <v>64</v>
      </c>
      <c r="E15137" t="s">
        <v>33</v>
      </c>
      <c r="F15137">
        <v>6</v>
      </c>
      <c r="G15137">
        <v>0</v>
      </c>
      <c r="H15137">
        <v>82.245733244678405</v>
      </c>
      <c r="I15137">
        <v>3.5084434283212902</v>
      </c>
      <c r="J15137">
        <v>94.217025641818495</v>
      </c>
      <c r="K15137">
        <v>1.9853138387626901</v>
      </c>
      <c r="L15137">
        <v>6.4192852307932204</v>
      </c>
      <c r="M15137">
        <v>0.95638260394173402</v>
      </c>
      <c r="N15137">
        <v>2.51354668703117E-2</v>
      </c>
      <c r="O15137">
        <v>1.2001958221072699</v>
      </c>
      <c r="P15137">
        <v>7.9097550349460394E-2</v>
      </c>
      <c r="Q15137" t="s">
        <v>30</v>
      </c>
      <c r="R15137" t="s">
        <v>27</v>
      </c>
      <c r="S15137">
        <v>20</v>
      </c>
      <c r="T15137">
        <v>15.395024378709399</v>
      </c>
      <c r="U15137">
        <v>26.9412926627415</v>
      </c>
      <c r="V15137" t="s">
        <v>26</v>
      </c>
      <c r="W15137">
        <v>375.934810897548</v>
      </c>
      <c r="X15137">
        <v>3759.34810897548</v>
      </c>
      <c r="Y15137" t="s">
        <v>31</v>
      </c>
    </row>
    <row r="15138" spans="1:25" x14ac:dyDescent="0.35">
      <c r="A15138" t="s">
        <v>25</v>
      </c>
      <c r="B15138" s="1">
        <v>38148</v>
      </c>
      <c r="C15138">
        <v>11</v>
      </c>
      <c r="D15138">
        <v>66</v>
      </c>
      <c r="E15138" t="s">
        <v>33</v>
      </c>
      <c r="F15138">
        <v>9</v>
      </c>
      <c r="G15138">
        <v>0</v>
      </c>
      <c r="H15138">
        <v>82.776003021993901</v>
      </c>
      <c r="I15138">
        <v>3.99154222032129</v>
      </c>
      <c r="J15138">
        <v>95.901025641818507</v>
      </c>
      <c r="K15138">
        <v>2.4672382404007198</v>
      </c>
      <c r="L15138">
        <v>7.2307031044932497</v>
      </c>
      <c r="M15138">
        <v>1.8454349346073</v>
      </c>
      <c r="N15138">
        <v>8.0456969378893198E-2</v>
      </c>
      <c r="O15138">
        <v>2.6468766231127199</v>
      </c>
      <c r="P15138">
        <v>0.230911136659147</v>
      </c>
      <c r="Q15138" t="s">
        <v>30</v>
      </c>
      <c r="R15138" t="s">
        <v>27</v>
      </c>
      <c r="S15138">
        <v>20</v>
      </c>
      <c r="T15138">
        <v>21.9626078040348</v>
      </c>
      <c r="U15138">
        <v>38.434563657060998</v>
      </c>
      <c r="V15138" t="s">
        <v>26</v>
      </c>
      <c r="W15138">
        <v>503.00243945355101</v>
      </c>
      <c r="X15138">
        <v>5030.0243945355096</v>
      </c>
      <c r="Y15138" t="s">
        <v>28</v>
      </c>
    </row>
    <row r="15139" spans="1:25" x14ac:dyDescent="0.35">
      <c r="A15139" t="s">
        <v>25</v>
      </c>
      <c r="B15139" s="1">
        <v>38149</v>
      </c>
      <c r="C15139">
        <v>12</v>
      </c>
      <c r="D15139">
        <v>59</v>
      </c>
      <c r="E15139" t="s">
        <v>33</v>
      </c>
      <c r="F15139">
        <v>13</v>
      </c>
      <c r="G15139">
        <v>1.4</v>
      </c>
      <c r="H15139">
        <v>76.592528303859496</v>
      </c>
      <c r="I15139">
        <v>4.6222480083212902</v>
      </c>
      <c r="J15139">
        <v>97.765025641818497</v>
      </c>
      <c r="K15139">
        <v>1.62693810481229</v>
      </c>
      <c r="L15139">
        <v>8.2673166137525698</v>
      </c>
      <c r="M15139">
        <v>0.88784976942141403</v>
      </c>
      <c r="N15139">
        <v>2.2035849352960098E-2</v>
      </c>
      <c r="O15139">
        <v>1.0158666010011901</v>
      </c>
      <c r="P15139">
        <v>0.121251326336766</v>
      </c>
      <c r="Q15139" t="s">
        <v>30</v>
      </c>
      <c r="R15139" t="s">
        <v>27</v>
      </c>
      <c r="S15139">
        <v>20</v>
      </c>
      <c r="T15139">
        <v>11.091315834318699</v>
      </c>
      <c r="U15139">
        <v>19.409802710057701</v>
      </c>
      <c r="V15139" t="s">
        <v>26</v>
      </c>
      <c r="W15139">
        <v>286.25111630345299</v>
      </c>
      <c r="X15139">
        <v>2862.51116303453</v>
      </c>
      <c r="Y15139" t="s">
        <v>31</v>
      </c>
    </row>
    <row r="15140" spans="1:25" x14ac:dyDescent="0.35">
      <c r="A15140" t="s">
        <v>25</v>
      </c>
      <c r="B15140" s="1">
        <v>38150</v>
      </c>
      <c r="C15140">
        <v>12</v>
      </c>
      <c r="D15140">
        <v>65</v>
      </c>
      <c r="E15140" t="s">
        <v>33</v>
      </c>
      <c r="F15140">
        <v>6</v>
      </c>
      <c r="G15140">
        <v>0</v>
      </c>
      <c r="H15140">
        <v>80.313395682013805</v>
      </c>
      <c r="I15140">
        <v>5.16065538832129</v>
      </c>
      <c r="J15140">
        <v>99.629025641818501</v>
      </c>
      <c r="K15140">
        <v>1.58877576238198</v>
      </c>
      <c r="L15140">
        <v>9.1379726951061695</v>
      </c>
      <c r="M15140">
        <v>0.91336856985589598</v>
      </c>
      <c r="N15140">
        <v>2.3169274524907801E-2</v>
      </c>
      <c r="O15140">
        <v>1.08068941616116</v>
      </c>
      <c r="P15140">
        <v>0.16276424070619</v>
      </c>
      <c r="Q15140" t="s">
        <v>30</v>
      </c>
      <c r="R15140" t="s">
        <v>27</v>
      </c>
      <c r="S15140">
        <v>20</v>
      </c>
      <c r="T15140">
        <v>10.6646643816661</v>
      </c>
      <c r="U15140">
        <v>18.663162667915699</v>
      </c>
      <c r="V15140" t="s">
        <v>26</v>
      </c>
      <c r="W15140">
        <v>277.00925708253197</v>
      </c>
      <c r="X15140">
        <v>2770.0925708253199</v>
      </c>
      <c r="Y15140" t="s">
        <v>31</v>
      </c>
    </row>
    <row r="15141" spans="1:25" x14ac:dyDescent="0.35">
      <c r="A15141" t="s">
        <v>25</v>
      </c>
      <c r="B15141" s="1">
        <v>38151</v>
      </c>
      <c r="C15141">
        <v>11</v>
      </c>
      <c r="D15141">
        <v>75</v>
      </c>
      <c r="E15141" t="s">
        <v>33</v>
      </c>
      <c r="F15141">
        <v>17</v>
      </c>
      <c r="G15141">
        <v>0</v>
      </c>
      <c r="H15141">
        <v>80.976217658448206</v>
      </c>
      <c r="I15141">
        <v>5.5158750883212901</v>
      </c>
      <c r="J15141">
        <v>101.313025641818</v>
      </c>
      <c r="K15141">
        <v>2.9747268280432202</v>
      </c>
      <c r="L15141">
        <v>9.7101098303323994</v>
      </c>
      <c r="M15141">
        <v>3.0051698939229898</v>
      </c>
      <c r="N15141">
        <v>0.19072037239331199</v>
      </c>
      <c r="O15141">
        <v>6.4873157652504698</v>
      </c>
      <c r="P15141">
        <v>1.12421125078222</v>
      </c>
      <c r="Q15141" t="s">
        <v>30</v>
      </c>
      <c r="R15141" t="s">
        <v>27</v>
      </c>
      <c r="S15141">
        <v>20</v>
      </c>
      <c r="T15141">
        <v>29.739405548216698</v>
      </c>
      <c r="U15141">
        <v>52.043959709379202</v>
      </c>
      <c r="V15141" t="s">
        <v>26</v>
      </c>
      <c r="W15141">
        <v>642.15938008416401</v>
      </c>
      <c r="X15141">
        <v>6421.5938008416397</v>
      </c>
      <c r="Y15141" t="s">
        <v>28</v>
      </c>
    </row>
    <row r="15142" spans="1:25" x14ac:dyDescent="0.35">
      <c r="A15142" t="s">
        <v>25</v>
      </c>
      <c r="B15142" s="1">
        <v>38152</v>
      </c>
      <c r="C15142">
        <v>13</v>
      </c>
      <c r="D15142">
        <v>92</v>
      </c>
      <c r="E15142" t="s">
        <v>33</v>
      </c>
      <c r="F15142">
        <v>20</v>
      </c>
      <c r="G15142">
        <v>2.2000000000000002</v>
      </c>
      <c r="H15142">
        <v>58.8214554981435</v>
      </c>
      <c r="I15142">
        <v>4.0858218277428797</v>
      </c>
      <c r="J15142">
        <v>103.357025641818</v>
      </c>
      <c r="K15142">
        <v>1.03646199194561</v>
      </c>
      <c r="L15142">
        <v>7.4366913031006199</v>
      </c>
      <c r="M15142">
        <v>0.53620001839816001</v>
      </c>
      <c r="N15142">
        <v>9.0256270398512608E-3</v>
      </c>
      <c r="O15142">
        <v>0.24218473061058199</v>
      </c>
      <c r="P15142">
        <v>2.2567801721060699E-2</v>
      </c>
      <c r="Q15142" t="s">
        <v>30</v>
      </c>
      <c r="R15142" t="s">
        <v>27</v>
      </c>
      <c r="S15142">
        <v>20</v>
      </c>
      <c r="T15142">
        <v>5.2440027383955998</v>
      </c>
      <c r="U15142">
        <v>9.1770047921922995</v>
      </c>
      <c r="V15142" t="s">
        <v>30</v>
      </c>
      <c r="W15142">
        <v>151.99419705216499</v>
      </c>
      <c r="X15142">
        <v>0</v>
      </c>
      <c r="Y15142" t="s">
        <v>30</v>
      </c>
    </row>
    <row r="15143" spans="1:25" x14ac:dyDescent="0.35">
      <c r="A15143" t="s">
        <v>25</v>
      </c>
      <c r="B15143" s="1">
        <v>38153</v>
      </c>
      <c r="C15143">
        <v>15</v>
      </c>
      <c r="D15143">
        <v>85</v>
      </c>
      <c r="E15143" t="s">
        <v>33</v>
      </c>
      <c r="F15143">
        <v>33</v>
      </c>
      <c r="G15143">
        <v>6.4</v>
      </c>
      <c r="H15143">
        <v>45.884582181036798</v>
      </c>
      <c r="I15143">
        <v>1.94674003491456</v>
      </c>
      <c r="J15143">
        <v>95.588792404477203</v>
      </c>
      <c r="K15143">
        <v>0.49475340107122501</v>
      </c>
      <c r="L15143">
        <v>3.7048497117160899</v>
      </c>
      <c r="M15143">
        <v>0.188301498304597</v>
      </c>
      <c r="N15143">
        <v>1.4159896762701799E-3</v>
      </c>
      <c r="O15143">
        <v>6.1984397320539999E-3</v>
      </c>
      <c r="P15143">
        <v>1.09820737954846E-4</v>
      </c>
      <c r="Q15143" t="s">
        <v>30</v>
      </c>
      <c r="R15143" t="s">
        <v>27</v>
      </c>
      <c r="S15143">
        <v>20</v>
      </c>
      <c r="T15143">
        <v>1.5158312689307101</v>
      </c>
      <c r="U15143">
        <v>2.65270472062875</v>
      </c>
      <c r="V15143" t="s">
        <v>30</v>
      </c>
      <c r="W15143">
        <v>52.179459410972299</v>
      </c>
      <c r="X15143">
        <v>0</v>
      </c>
      <c r="Y15143" t="s">
        <v>30</v>
      </c>
    </row>
    <row r="15144" spans="1:25" x14ac:dyDescent="0.35">
      <c r="A15144" t="s">
        <v>25</v>
      </c>
      <c r="B15144" s="1">
        <v>38154</v>
      </c>
      <c r="C15144">
        <v>16</v>
      </c>
      <c r="D15144">
        <v>82</v>
      </c>
      <c r="E15144" t="s">
        <v>33</v>
      </c>
      <c r="F15144">
        <v>37</v>
      </c>
      <c r="G15144">
        <v>5.4</v>
      </c>
      <c r="H15144">
        <v>49.459529288618697</v>
      </c>
      <c r="I15144">
        <v>0.79464648913812497</v>
      </c>
      <c r="J15144">
        <v>90.222700142668302</v>
      </c>
      <c r="K15144">
        <v>0.98800717458232901</v>
      </c>
      <c r="L15144">
        <v>1.55505223842538</v>
      </c>
      <c r="M15144">
        <v>0.28600222011551302</v>
      </c>
      <c r="N15144">
        <v>2.9671721894070002E-3</v>
      </c>
      <c r="O15144">
        <v>7.2418894830666698E-4</v>
      </c>
      <c r="P15144" s="2">
        <v>1.5501285648914999E-6</v>
      </c>
      <c r="Q15144" t="s">
        <v>30</v>
      </c>
      <c r="R15144" t="s">
        <v>27</v>
      </c>
      <c r="S15144">
        <v>20</v>
      </c>
      <c r="T15144">
        <v>4.8410178278750804</v>
      </c>
      <c r="U15144">
        <v>8.4717811987813896</v>
      </c>
      <c r="V15144" t="s">
        <v>30</v>
      </c>
      <c r="W15144">
        <v>141.96743521566299</v>
      </c>
      <c r="X15144">
        <v>0</v>
      </c>
      <c r="Y15144" t="s">
        <v>30</v>
      </c>
    </row>
    <row r="15145" spans="1:25" x14ac:dyDescent="0.35">
      <c r="A15145" t="s">
        <v>25</v>
      </c>
      <c r="B15145" s="1">
        <v>38155</v>
      </c>
      <c r="C15145">
        <v>14</v>
      </c>
      <c r="D15145">
        <v>83</v>
      </c>
      <c r="E15145" t="s">
        <v>33</v>
      </c>
      <c r="F15145">
        <v>7</v>
      </c>
      <c r="G15145">
        <v>3.4</v>
      </c>
      <c r="H15145">
        <v>42.1463839441735</v>
      </c>
      <c r="I15145">
        <v>0.12942669925741501</v>
      </c>
      <c r="J15145">
        <v>88.636785330257396</v>
      </c>
      <c r="K15145">
        <v>7.2884395748259001E-2</v>
      </c>
      <c r="L15145">
        <v>0.25791189648109802</v>
      </c>
      <c r="M15145">
        <v>1.6101245077949199E-2</v>
      </c>
      <c r="N15145" s="2">
        <v>1.8226788287585501E-5</v>
      </c>
      <c r="O15145" s="2">
        <v>6.9083908538546401E-23</v>
      </c>
      <c r="P15145" s="2">
        <v>1.75872945013766E-27</v>
      </c>
      <c r="Q15145" t="s">
        <v>30</v>
      </c>
      <c r="R15145" t="s">
        <v>27</v>
      </c>
      <c r="S15145">
        <v>20</v>
      </c>
      <c r="T15145">
        <v>5.91711898901627E-2</v>
      </c>
      <c r="U15145">
        <v>0.10354958230778499</v>
      </c>
      <c r="V15145" t="s">
        <v>30</v>
      </c>
      <c r="W15145">
        <v>3.0446991377363402</v>
      </c>
      <c r="X15145">
        <v>0</v>
      </c>
      <c r="Y15145" t="s">
        <v>30</v>
      </c>
    </row>
    <row r="15146" spans="1:25" x14ac:dyDescent="0.35">
      <c r="A15146" t="s">
        <v>25</v>
      </c>
      <c r="B15146" s="1">
        <v>38156</v>
      </c>
      <c r="C15146">
        <v>15</v>
      </c>
      <c r="D15146">
        <v>87</v>
      </c>
      <c r="E15146" t="s">
        <v>33</v>
      </c>
      <c r="F15146">
        <v>15</v>
      </c>
      <c r="G15146">
        <v>6.4</v>
      </c>
      <c r="H15146">
        <v>33.311523056367399</v>
      </c>
      <c r="I15146">
        <v>0</v>
      </c>
      <c r="J15146">
        <v>81.231622775603796</v>
      </c>
      <c r="K15146">
        <v>1.72426131883123E-2</v>
      </c>
      <c r="L15146">
        <v>0</v>
      </c>
      <c r="M15146">
        <v>3.44852263766246E-3</v>
      </c>
      <c r="N15146" s="2">
        <v>1.1917343510971199E-6</v>
      </c>
      <c r="O15146">
        <v>0</v>
      </c>
      <c r="P15146">
        <v>0</v>
      </c>
      <c r="Q15146" t="s">
        <v>30</v>
      </c>
      <c r="R15146" t="s">
        <v>27</v>
      </c>
      <c r="S15146">
        <v>20</v>
      </c>
      <c r="T15146">
        <v>5.11181958601282E-3</v>
      </c>
      <c r="U15146">
        <v>8.9456842755224301E-3</v>
      </c>
      <c r="V15146" t="s">
        <v>30</v>
      </c>
      <c r="W15146">
        <v>0.35181000330247802</v>
      </c>
      <c r="X15146">
        <v>0</v>
      </c>
      <c r="Y15146" t="s">
        <v>30</v>
      </c>
    </row>
    <row r="15147" spans="1:25" x14ac:dyDescent="0.35">
      <c r="A15147" t="s">
        <v>25</v>
      </c>
      <c r="B15147" s="1">
        <v>38157</v>
      </c>
      <c r="C15147">
        <v>15</v>
      </c>
      <c r="D15147">
        <v>76</v>
      </c>
      <c r="E15147" t="s">
        <v>33</v>
      </c>
      <c r="F15147">
        <v>20</v>
      </c>
      <c r="G15147">
        <v>43.2</v>
      </c>
      <c r="H15147">
        <v>35.456607101412203</v>
      </c>
      <c r="I15147">
        <v>0</v>
      </c>
      <c r="J15147">
        <v>7.8731946755057498</v>
      </c>
      <c r="K15147">
        <v>3.6770849651803203E-2</v>
      </c>
      <c r="L15147">
        <v>0</v>
      </c>
      <c r="M15147">
        <v>7.3541699303606399E-3</v>
      </c>
      <c r="N15147" s="2">
        <v>4.5533756794458297E-6</v>
      </c>
      <c r="O15147">
        <v>0</v>
      </c>
      <c r="P15147">
        <v>0</v>
      </c>
      <c r="Q15147" t="s">
        <v>30</v>
      </c>
      <c r="R15147" t="s">
        <v>27</v>
      </c>
      <c r="S15147">
        <v>20</v>
      </c>
      <c r="T15147">
        <v>1.8512037981224801E-2</v>
      </c>
      <c r="U15147">
        <v>3.2396066467143401E-2</v>
      </c>
      <c r="V15147" t="s">
        <v>30</v>
      </c>
      <c r="W15147">
        <v>1.09401496846163</v>
      </c>
      <c r="X15147">
        <v>0</v>
      </c>
      <c r="Y15147" t="s">
        <v>30</v>
      </c>
    </row>
    <row r="15148" spans="1:25" x14ac:dyDescent="0.35">
      <c r="A15148" t="s">
        <v>25</v>
      </c>
      <c r="B15148" s="1">
        <v>38158</v>
      </c>
      <c r="C15148">
        <v>16</v>
      </c>
      <c r="D15148">
        <v>77</v>
      </c>
      <c r="E15148" t="s">
        <v>33</v>
      </c>
      <c r="F15148">
        <v>43</v>
      </c>
      <c r="G15148">
        <v>10.8</v>
      </c>
      <c r="H15148">
        <v>48.769227416636198</v>
      </c>
      <c r="I15148">
        <v>0</v>
      </c>
      <c r="J15148">
        <v>2.5840000000000001</v>
      </c>
      <c r="K15148">
        <v>1.1892678338804099</v>
      </c>
      <c r="L15148">
        <v>0</v>
      </c>
      <c r="M15148">
        <v>0.23785356677608099</v>
      </c>
      <c r="N15148">
        <v>2.1411003230675102E-3</v>
      </c>
      <c r="O15148">
        <v>0</v>
      </c>
      <c r="P15148">
        <v>0</v>
      </c>
      <c r="Q15148" t="s">
        <v>30</v>
      </c>
      <c r="R15148" t="s">
        <v>27</v>
      </c>
      <c r="S15148">
        <v>20</v>
      </c>
      <c r="T15148">
        <v>6.5953239326533701</v>
      </c>
      <c r="U15148">
        <v>11.541816882143401</v>
      </c>
      <c r="V15148" t="s">
        <v>26</v>
      </c>
      <c r="W15148">
        <v>184.72749334946701</v>
      </c>
      <c r="X15148">
        <v>0</v>
      </c>
      <c r="Y15148" t="s">
        <v>30</v>
      </c>
    </row>
    <row r="15149" spans="1:25" x14ac:dyDescent="0.35">
      <c r="A15149" t="s">
        <v>25</v>
      </c>
      <c r="B15149" s="1">
        <v>38159</v>
      </c>
      <c r="C15149">
        <v>14</v>
      </c>
      <c r="D15149">
        <v>69</v>
      </c>
      <c r="E15149" t="s">
        <v>33</v>
      </c>
      <c r="F15149">
        <v>30</v>
      </c>
      <c r="G15149">
        <v>3</v>
      </c>
      <c r="H15149">
        <v>60.311970065811899</v>
      </c>
      <c r="I15149">
        <v>0</v>
      </c>
      <c r="J15149">
        <v>2.39813952363808</v>
      </c>
      <c r="K15149">
        <v>1.89056238277638</v>
      </c>
      <c r="L15149">
        <v>0</v>
      </c>
      <c r="M15149">
        <v>0.37811247655527602</v>
      </c>
      <c r="N15149">
        <v>4.8636026696357798E-3</v>
      </c>
      <c r="O15149">
        <v>0</v>
      </c>
      <c r="P15149">
        <v>0</v>
      </c>
      <c r="Q15149" t="s">
        <v>30</v>
      </c>
      <c r="R15149" t="s">
        <v>27</v>
      </c>
      <c r="S15149">
        <v>20</v>
      </c>
      <c r="T15149">
        <v>14.206460509137701</v>
      </c>
      <c r="U15149">
        <v>24.861305890991002</v>
      </c>
      <c r="V15149" t="s">
        <v>26</v>
      </c>
      <c r="W15149">
        <v>351.75634365020898</v>
      </c>
      <c r="X15149">
        <v>3517.5634365020901</v>
      </c>
      <c r="Y15149" t="s">
        <v>31</v>
      </c>
    </row>
    <row r="15150" spans="1:25" x14ac:dyDescent="0.35">
      <c r="A15150" t="s">
        <v>25</v>
      </c>
      <c r="B15150" s="1">
        <v>38160</v>
      </c>
      <c r="C15150">
        <v>10</v>
      </c>
      <c r="D15150">
        <v>61</v>
      </c>
      <c r="E15150" t="s">
        <v>33</v>
      </c>
      <c r="F15150">
        <v>24</v>
      </c>
      <c r="G15150">
        <v>3.8</v>
      </c>
      <c r="H15150">
        <v>58.508369986025798</v>
      </c>
      <c r="I15150">
        <v>0</v>
      </c>
      <c r="J15150">
        <v>1.504</v>
      </c>
      <c r="K15150">
        <v>1.2403999406540001</v>
      </c>
      <c r="L15150">
        <v>0</v>
      </c>
      <c r="M15150">
        <v>0.24807998813079901</v>
      </c>
      <c r="N15150">
        <v>2.3067273794858301E-3</v>
      </c>
      <c r="O15150">
        <v>0</v>
      </c>
      <c r="P15150">
        <v>0</v>
      </c>
      <c r="Q15150" t="s">
        <v>30</v>
      </c>
      <c r="R15150" t="s">
        <v>27</v>
      </c>
      <c r="S15150">
        <v>20</v>
      </c>
      <c r="T15150">
        <v>7.0739124637168604</v>
      </c>
      <c r="U15150">
        <v>12.379346811504499</v>
      </c>
      <c r="V15150" t="s">
        <v>26</v>
      </c>
      <c r="W15150">
        <v>196.03014761981601</v>
      </c>
      <c r="X15150">
        <v>0</v>
      </c>
      <c r="Y15150" t="s">
        <v>30</v>
      </c>
    </row>
    <row r="15151" spans="1:25" x14ac:dyDescent="0.35">
      <c r="A15151" t="s">
        <v>25</v>
      </c>
      <c r="B15151" s="1">
        <v>38161</v>
      </c>
      <c r="C15151">
        <v>10</v>
      </c>
      <c r="D15151">
        <v>42</v>
      </c>
      <c r="E15151" t="s">
        <v>33</v>
      </c>
      <c r="F15151">
        <v>15</v>
      </c>
      <c r="G15151">
        <v>0</v>
      </c>
      <c r="H15151">
        <v>76.647418923012594</v>
      </c>
      <c r="I15151">
        <v>0.75600146400000001</v>
      </c>
      <c r="J15151">
        <v>3.008</v>
      </c>
      <c r="K15151">
        <v>1.8063552232217599</v>
      </c>
      <c r="L15151">
        <v>0.92856296628900403</v>
      </c>
      <c r="M15151">
        <v>0.46776792393149302</v>
      </c>
      <c r="N15151">
        <v>7.0879848223675103E-3</v>
      </c>
      <c r="O15151" s="2">
        <v>3.1755634840988999E-5</v>
      </c>
      <c r="P15151" s="2">
        <v>1.9142237561407501E-8</v>
      </c>
      <c r="Q15151" t="s">
        <v>30</v>
      </c>
      <c r="R15151" t="s">
        <v>27</v>
      </c>
      <c r="S15151">
        <v>20</v>
      </c>
      <c r="T15151">
        <v>13.1802238448302</v>
      </c>
      <c r="U15151">
        <v>23.065391728452799</v>
      </c>
      <c r="V15151" t="s">
        <v>26</v>
      </c>
      <c r="W15151">
        <v>330.53580454513201</v>
      </c>
      <c r="X15151">
        <v>3305.3580454513199</v>
      </c>
      <c r="Y15151" t="s">
        <v>31</v>
      </c>
    </row>
    <row r="15152" spans="1:25" x14ac:dyDescent="0.35">
      <c r="A15152" t="s">
        <v>25</v>
      </c>
      <c r="B15152" s="1">
        <v>38162</v>
      </c>
      <c r="C15152">
        <v>12</v>
      </c>
      <c r="D15152">
        <v>75</v>
      </c>
      <c r="E15152" t="s">
        <v>33</v>
      </c>
      <c r="F15152">
        <v>20</v>
      </c>
      <c r="G15152">
        <v>0</v>
      </c>
      <c r="H15152">
        <v>79.601116786347305</v>
      </c>
      <c r="I15152">
        <v>1.1405781639999999</v>
      </c>
      <c r="J15152">
        <v>4.8719999999999999</v>
      </c>
      <c r="K15152">
        <v>2.9881038123330201</v>
      </c>
      <c r="L15152">
        <v>1.4389683671003</v>
      </c>
      <c r="M15152">
        <v>0.84871310799665001</v>
      </c>
      <c r="N15152">
        <v>2.0345844185905501E-2</v>
      </c>
      <c r="O15152">
        <v>8.8902503431299903E-3</v>
      </c>
      <c r="P15152" s="2">
        <v>1.5732485831461102E-5</v>
      </c>
      <c r="Q15152" t="s">
        <v>30</v>
      </c>
      <c r="R15152" t="s">
        <v>27</v>
      </c>
      <c r="S15152">
        <v>20</v>
      </c>
      <c r="T15152">
        <v>29.955395630978298</v>
      </c>
      <c r="U15152">
        <v>52.421942354212099</v>
      </c>
      <c r="V15152" t="s">
        <v>26</v>
      </c>
      <c r="W15152">
        <v>645.87967839855196</v>
      </c>
      <c r="X15152">
        <v>6458.7967839855201</v>
      </c>
      <c r="Y15152" t="s">
        <v>28</v>
      </c>
    </row>
    <row r="15153" spans="1:25" x14ac:dyDescent="0.35">
      <c r="A15153" t="s">
        <v>25</v>
      </c>
      <c r="B15153" s="1">
        <v>38163</v>
      </c>
      <c r="C15153">
        <v>14</v>
      </c>
      <c r="D15153">
        <v>80</v>
      </c>
      <c r="E15153" t="s">
        <v>33</v>
      </c>
      <c r="F15153">
        <v>13</v>
      </c>
      <c r="G15153">
        <v>0</v>
      </c>
      <c r="H15153">
        <v>80.228360157453693</v>
      </c>
      <c r="I15153">
        <v>1.4952107240000001</v>
      </c>
      <c r="J15153">
        <v>7.0960000000000001</v>
      </c>
      <c r="K15153">
        <v>2.2403477337690498</v>
      </c>
      <c r="L15153">
        <v>1.9586466756221701</v>
      </c>
      <c r="M15153">
        <v>0.68966138045684799</v>
      </c>
      <c r="N15153">
        <v>1.40914102735298E-2</v>
      </c>
      <c r="O15153">
        <v>3.1968813558586301E-2</v>
      </c>
      <c r="P15153">
        <v>1.20376466881738E-4</v>
      </c>
      <c r="Q15153" t="s">
        <v>30</v>
      </c>
      <c r="R15153" t="s">
        <v>27</v>
      </c>
      <c r="S15153">
        <v>20</v>
      </c>
      <c r="T15153">
        <v>18.765171178926899</v>
      </c>
      <c r="U15153">
        <v>32.839049563122003</v>
      </c>
      <c r="V15153" t="s">
        <v>26</v>
      </c>
      <c r="W15153">
        <v>442.41236109904798</v>
      </c>
      <c r="X15153">
        <v>4424.1236109904803</v>
      </c>
      <c r="Y15153" t="s">
        <v>28</v>
      </c>
    </row>
    <row r="15154" spans="1:25" x14ac:dyDescent="0.35">
      <c r="A15154" t="s">
        <v>25</v>
      </c>
      <c r="B15154" s="1">
        <v>38164</v>
      </c>
      <c r="C15154">
        <v>13</v>
      </c>
      <c r="D15154">
        <v>88</v>
      </c>
      <c r="E15154" t="s">
        <v>33</v>
      </c>
      <c r="F15154">
        <v>22</v>
      </c>
      <c r="G15154">
        <v>0</v>
      </c>
      <c r="H15154">
        <v>79.853328676699306</v>
      </c>
      <c r="I15154">
        <v>1.6938989</v>
      </c>
      <c r="J15154">
        <v>9.14</v>
      </c>
      <c r="K15154">
        <v>3.3905342629198301</v>
      </c>
      <c r="L15154">
        <v>2.3151444519446902</v>
      </c>
      <c r="M15154">
        <v>1.4038851782498201</v>
      </c>
      <c r="N15154">
        <v>4.9584486091177798E-2</v>
      </c>
      <c r="O15154">
        <v>0.23325696285865399</v>
      </c>
      <c r="P15154">
        <v>1.3210123192411299E-3</v>
      </c>
      <c r="Q15154" t="s">
        <v>30</v>
      </c>
      <c r="R15154" t="s">
        <v>27</v>
      </c>
      <c r="S15154">
        <v>20</v>
      </c>
      <c r="T15154">
        <v>36.699102358650897</v>
      </c>
      <c r="U15154">
        <v>64.223429127638994</v>
      </c>
      <c r="V15154" t="s">
        <v>26</v>
      </c>
      <c r="W15154">
        <v>758.661214099267</v>
      </c>
      <c r="X15154">
        <v>7586.61214099267</v>
      </c>
      <c r="Y15154" t="s">
        <v>28</v>
      </c>
    </row>
    <row r="15155" spans="1:25" x14ac:dyDescent="0.35">
      <c r="A15155" t="s">
        <v>25</v>
      </c>
      <c r="B15155" s="1">
        <v>38165</v>
      </c>
      <c r="C15155">
        <v>13</v>
      </c>
      <c r="D15155">
        <v>72</v>
      </c>
      <c r="E15155" t="s">
        <v>33</v>
      </c>
      <c r="F15155">
        <v>30</v>
      </c>
      <c r="G15155">
        <v>4.4000000000000004</v>
      </c>
      <c r="H15155">
        <v>61.252304084545997</v>
      </c>
      <c r="I15155">
        <v>0.79621392586715201</v>
      </c>
      <c r="J15155">
        <v>6.4151967804283103</v>
      </c>
      <c r="K15155">
        <v>1.9980557252981599</v>
      </c>
      <c r="L15155">
        <v>1.21533002950868</v>
      </c>
      <c r="M15155">
        <v>0.54606457957766397</v>
      </c>
      <c r="N15155">
        <v>9.3216071570097793E-3</v>
      </c>
      <c r="O15155">
        <v>7.1580131388883296E-4</v>
      </c>
      <c r="P15155" s="2">
        <v>8.3664074444063898E-7</v>
      </c>
      <c r="Q15155" t="s">
        <v>30</v>
      </c>
      <c r="R15155" t="s">
        <v>27</v>
      </c>
      <c r="S15155">
        <v>20</v>
      </c>
      <c r="T15155">
        <v>15.557542287679</v>
      </c>
      <c r="U15155">
        <v>27.225699003438201</v>
      </c>
      <c r="V15155" t="s">
        <v>26</v>
      </c>
      <c r="W15155">
        <v>379.20924799934198</v>
      </c>
      <c r="X15155">
        <v>3792.0924799934201</v>
      </c>
      <c r="Y15155" t="s">
        <v>31</v>
      </c>
    </row>
    <row r="15156" spans="1:25" x14ac:dyDescent="0.35">
      <c r="A15156" t="s">
        <v>25</v>
      </c>
      <c r="B15156" s="1">
        <v>38166</v>
      </c>
      <c r="C15156">
        <v>14</v>
      </c>
      <c r="D15156">
        <v>72</v>
      </c>
      <c r="E15156" t="s">
        <v>33</v>
      </c>
      <c r="F15156">
        <v>13</v>
      </c>
      <c r="G15156">
        <v>34</v>
      </c>
      <c r="H15156">
        <v>37.920405004732899</v>
      </c>
      <c r="I15156">
        <v>0.15395353970789299</v>
      </c>
      <c r="J15156">
        <v>2.2240000000000002</v>
      </c>
      <c r="K15156">
        <v>4.4058480319081501E-2</v>
      </c>
      <c r="L15156">
        <v>0.26248211272893202</v>
      </c>
      <c r="M15156">
        <v>9.7463600612214506E-3</v>
      </c>
      <c r="N15156" s="2">
        <v>7.4958354327860204E-6</v>
      </c>
      <c r="O15156" s="2">
        <v>3.2522264315996797E-23</v>
      </c>
      <c r="P15156" s="2">
        <v>8.6473799446510792E-28</v>
      </c>
      <c r="Q15156" t="s">
        <v>30</v>
      </c>
      <c r="R15156" t="s">
        <v>27</v>
      </c>
      <c r="S15156">
        <v>20</v>
      </c>
      <c r="T15156">
        <v>2.5168309076462898E-2</v>
      </c>
      <c r="U15156">
        <v>4.4044540883809997E-2</v>
      </c>
      <c r="V15156" t="s">
        <v>30</v>
      </c>
      <c r="W15156">
        <v>1.4340847676136499</v>
      </c>
      <c r="X15156">
        <v>0</v>
      </c>
      <c r="Y15156" t="s">
        <v>30</v>
      </c>
    </row>
    <row r="15157" spans="1:25" x14ac:dyDescent="0.35">
      <c r="A15157" t="s">
        <v>25</v>
      </c>
      <c r="B15157" s="1">
        <v>38167</v>
      </c>
      <c r="C15157">
        <v>12</v>
      </c>
      <c r="D15157">
        <v>84</v>
      </c>
      <c r="E15157" t="s">
        <v>33</v>
      </c>
      <c r="F15157">
        <v>20</v>
      </c>
      <c r="G15157">
        <v>0.2</v>
      </c>
      <c r="H15157">
        <v>55.333754687517803</v>
      </c>
      <c r="I15157">
        <v>0.40008262770789299</v>
      </c>
      <c r="J15157">
        <v>4.0880000000000001</v>
      </c>
      <c r="K15157">
        <v>0.78668537714791398</v>
      </c>
      <c r="L15157">
        <v>0.64287397133116098</v>
      </c>
      <c r="M15157">
        <v>0.19178390190643399</v>
      </c>
      <c r="N15157">
        <v>1.4626701887871601E-3</v>
      </c>
      <c r="O15157" s="2">
        <v>1.4192778461192999E-8</v>
      </c>
      <c r="P15157" s="2">
        <v>3.4554701703882602E-12</v>
      </c>
      <c r="Q15157" t="s">
        <v>30</v>
      </c>
      <c r="R15157" t="s">
        <v>27</v>
      </c>
      <c r="S15157">
        <v>20</v>
      </c>
      <c r="T15157">
        <v>3.3059327380878201</v>
      </c>
      <c r="U15157">
        <v>5.7853822916536801</v>
      </c>
      <c r="V15157" t="s">
        <v>30</v>
      </c>
      <c r="W15157">
        <v>102.378959190258</v>
      </c>
      <c r="X15157">
        <v>0</v>
      </c>
      <c r="Y15157" t="s">
        <v>30</v>
      </c>
    </row>
    <row r="15158" spans="1:25" x14ac:dyDescent="0.35">
      <c r="A15158" t="s">
        <v>25</v>
      </c>
      <c r="B15158" s="1">
        <v>38168</v>
      </c>
      <c r="C15158">
        <v>12</v>
      </c>
      <c r="D15158">
        <v>78</v>
      </c>
      <c r="E15158" t="s">
        <v>33</v>
      </c>
      <c r="F15158">
        <v>19</v>
      </c>
      <c r="G15158">
        <v>0</v>
      </c>
      <c r="H15158">
        <v>68.666260602737694</v>
      </c>
      <c r="I15158">
        <v>0.73851012370789304</v>
      </c>
      <c r="J15158">
        <v>5.952</v>
      </c>
      <c r="K15158">
        <v>1.5613206859795601</v>
      </c>
      <c r="L15158">
        <v>1.12732933423993</v>
      </c>
      <c r="M15158">
        <v>0.41995418023990599</v>
      </c>
      <c r="N15158">
        <v>5.8564748454651696E-3</v>
      </c>
      <c r="O15158">
        <v>1.75565012607724E-4</v>
      </c>
      <c r="P15158" s="2">
        <v>1.7058187088288599E-7</v>
      </c>
      <c r="Q15158" t="s">
        <v>30</v>
      </c>
      <c r="R15158" t="s">
        <v>27</v>
      </c>
      <c r="S15158">
        <v>20</v>
      </c>
      <c r="T15158">
        <v>10.3616477452832</v>
      </c>
      <c r="U15158">
        <v>18.132883554245598</v>
      </c>
      <c r="V15158" t="s">
        <v>26</v>
      </c>
      <c r="W15158">
        <v>270.40165659462201</v>
      </c>
      <c r="X15158">
        <v>2704.01656594622</v>
      </c>
      <c r="Y15158" t="s">
        <v>31</v>
      </c>
    </row>
    <row r="15159" spans="1:25" x14ac:dyDescent="0.35">
      <c r="A15159" t="s">
        <v>25</v>
      </c>
      <c r="B15159" s="1">
        <v>38169</v>
      </c>
      <c r="C15159">
        <v>12</v>
      </c>
      <c r="D15159">
        <v>61</v>
      </c>
      <c r="E15159" t="s">
        <v>33</v>
      </c>
      <c r="F15159">
        <v>22</v>
      </c>
      <c r="G15159">
        <v>2.8</v>
      </c>
      <c r="H15159">
        <v>65.594658374558307</v>
      </c>
      <c r="I15159">
        <v>0.47951384332073199</v>
      </c>
      <c r="J15159">
        <v>7.8159999999999998</v>
      </c>
      <c r="K15159">
        <v>1.6345884021658299</v>
      </c>
      <c r="L15159">
        <v>0.83149633901255404</v>
      </c>
      <c r="M15159">
        <v>0.41505295515597002</v>
      </c>
      <c r="N15159">
        <v>5.73603928907366E-3</v>
      </c>
      <c r="O15159" s="2">
        <v>5.90493639988866E-6</v>
      </c>
      <c r="P15159" s="2">
        <v>2.7117257584665E-9</v>
      </c>
      <c r="Q15159" t="s">
        <v>30</v>
      </c>
      <c r="R15159" t="s">
        <v>27</v>
      </c>
      <c r="S15159">
        <v>20</v>
      </c>
      <c r="T15159">
        <v>11.1776039771588</v>
      </c>
      <c r="U15159">
        <v>19.5608069600279</v>
      </c>
      <c r="V15159" t="s">
        <v>26</v>
      </c>
      <c r="W15159">
        <v>288.11166739358498</v>
      </c>
      <c r="X15159">
        <v>2881.11667393586</v>
      </c>
      <c r="Y15159" t="s">
        <v>31</v>
      </c>
    </row>
    <row r="15160" spans="1:25" x14ac:dyDescent="0.35">
      <c r="A15160" t="s">
        <v>25</v>
      </c>
      <c r="B15160" s="1">
        <v>38170</v>
      </c>
      <c r="C15160">
        <v>12</v>
      </c>
      <c r="D15160">
        <v>71</v>
      </c>
      <c r="E15160" t="s">
        <v>33</v>
      </c>
      <c r="F15160">
        <v>15</v>
      </c>
      <c r="G15160">
        <v>0</v>
      </c>
      <c r="H15160">
        <v>75.132099307910806</v>
      </c>
      <c r="I15160">
        <v>0.94720873332073197</v>
      </c>
      <c r="J15160">
        <v>9.68</v>
      </c>
      <c r="K15160">
        <v>1.6420766924133401</v>
      </c>
      <c r="L15160">
        <v>1.52207236431142</v>
      </c>
      <c r="M15160">
        <v>0.47281225797370702</v>
      </c>
      <c r="N15160">
        <v>7.2238372263245402E-3</v>
      </c>
      <c r="O15160">
        <v>2.6347918609330502E-3</v>
      </c>
      <c r="P15160" s="2">
        <v>5.3510344679615703E-6</v>
      </c>
      <c r="Q15160" t="s">
        <v>30</v>
      </c>
      <c r="R15160" t="s">
        <v>27</v>
      </c>
      <c r="S15160">
        <v>20</v>
      </c>
      <c r="T15160">
        <v>11.262308839334199</v>
      </c>
      <c r="U15160">
        <v>19.7090404688349</v>
      </c>
      <c r="V15160" t="s">
        <v>26</v>
      </c>
      <c r="W15160">
        <v>289.93532313399902</v>
      </c>
      <c r="X15160">
        <v>2899.3532313399901</v>
      </c>
      <c r="Y15160" t="s">
        <v>31</v>
      </c>
    </row>
    <row r="15161" spans="1:25" x14ac:dyDescent="0.35">
      <c r="A15161" t="s">
        <v>25</v>
      </c>
      <c r="B15161" s="1">
        <v>38171</v>
      </c>
      <c r="C15161">
        <v>12</v>
      </c>
      <c r="D15161">
        <v>76</v>
      </c>
      <c r="E15161" t="s">
        <v>33</v>
      </c>
      <c r="F15161">
        <v>19</v>
      </c>
      <c r="G15161">
        <v>0.4</v>
      </c>
      <c r="H15161">
        <v>78.754573560127398</v>
      </c>
      <c r="I15161">
        <v>1.33426657332073</v>
      </c>
      <c r="J15161">
        <v>11.544</v>
      </c>
      <c r="K15161">
        <v>2.6197050277624898</v>
      </c>
      <c r="L15161">
        <v>2.0703116419252501</v>
      </c>
      <c r="M15161">
        <v>0.81940164115635095</v>
      </c>
      <c r="N15161">
        <v>1.9118697077892301E-2</v>
      </c>
      <c r="O15161">
        <v>6.65028702293433E-2</v>
      </c>
      <c r="P15161">
        <v>2.8673546477164E-4</v>
      </c>
      <c r="Q15161" t="s">
        <v>30</v>
      </c>
      <c r="R15161" t="s">
        <v>27</v>
      </c>
      <c r="S15161">
        <v>20</v>
      </c>
      <c r="T15161">
        <v>24.211039664514999</v>
      </c>
      <c r="U15161">
        <v>42.369319412901199</v>
      </c>
      <c r="V15161" t="s">
        <v>26</v>
      </c>
      <c r="W15161">
        <v>544.34743836628297</v>
      </c>
      <c r="X15161">
        <v>5443.4743836628204</v>
      </c>
      <c r="Y15161" t="s">
        <v>28</v>
      </c>
    </row>
    <row r="15162" spans="1:25" x14ac:dyDescent="0.35">
      <c r="A15162" t="s">
        <v>25</v>
      </c>
      <c r="B15162" s="1">
        <v>38172</v>
      </c>
      <c r="C15162">
        <v>11</v>
      </c>
      <c r="D15162">
        <v>51</v>
      </c>
      <c r="E15162" t="s">
        <v>33</v>
      </c>
      <c r="F15162">
        <v>20</v>
      </c>
      <c r="G15162">
        <v>1.8</v>
      </c>
      <c r="H15162">
        <v>74.829190595264393</v>
      </c>
      <c r="I15162">
        <v>1.3946757450521601</v>
      </c>
      <c r="J15162">
        <v>13.228</v>
      </c>
      <c r="K15162">
        <v>2.0777453739688099</v>
      </c>
      <c r="L15162">
        <v>2.20749190790186</v>
      </c>
      <c r="M15162">
        <v>0.66236947122777301</v>
      </c>
      <c r="N15162">
        <v>1.31194747587526E-2</v>
      </c>
      <c r="O15162">
        <v>4.9392895620066601E-2</v>
      </c>
      <c r="P15162">
        <v>2.49064505428017E-4</v>
      </c>
      <c r="Q15162" t="s">
        <v>30</v>
      </c>
      <c r="R15162" t="s">
        <v>27</v>
      </c>
      <c r="S15162">
        <v>20</v>
      </c>
      <c r="T15162">
        <v>16.5881385753855</v>
      </c>
      <c r="U15162">
        <v>29.0292425069246</v>
      </c>
      <c r="V15162" t="s">
        <v>26</v>
      </c>
      <c r="W15162">
        <v>399.80521443077703</v>
      </c>
      <c r="X15162">
        <v>3998.05214430777</v>
      </c>
      <c r="Y15162" t="s">
        <v>31</v>
      </c>
    </row>
    <row r="15163" spans="1:25" x14ac:dyDescent="0.35">
      <c r="A15163" t="s">
        <v>25</v>
      </c>
      <c r="B15163" s="1">
        <v>38173</v>
      </c>
      <c r="C15163">
        <v>10</v>
      </c>
      <c r="D15163">
        <v>86</v>
      </c>
      <c r="E15163" t="s">
        <v>33</v>
      </c>
      <c r="F15163">
        <v>26</v>
      </c>
      <c r="G15163">
        <v>0.6</v>
      </c>
      <c r="H15163">
        <v>75.464592730915101</v>
      </c>
      <c r="I15163">
        <v>1.5859886850521601</v>
      </c>
      <c r="J15163">
        <v>14.731999999999999</v>
      </c>
      <c r="K15163">
        <v>2.91360578520126</v>
      </c>
      <c r="L15163">
        <v>2.4993122594719202</v>
      </c>
      <c r="M15163">
        <v>0.96540658405689905</v>
      </c>
      <c r="N15163">
        <v>2.5556775490338999E-2</v>
      </c>
      <c r="O15163">
        <v>0.22302780350888801</v>
      </c>
      <c r="P15163">
        <v>1.52196106009586E-3</v>
      </c>
      <c r="Q15163" t="s">
        <v>30</v>
      </c>
      <c r="R15163" t="s">
        <v>27</v>
      </c>
      <c r="S15163">
        <v>20</v>
      </c>
      <c r="T15163">
        <v>28.759459113900899</v>
      </c>
      <c r="U15163">
        <v>50.3290534493267</v>
      </c>
      <c r="V15163" t="s">
        <v>26</v>
      </c>
      <c r="W15163">
        <v>625.18949626815004</v>
      </c>
      <c r="X15163">
        <v>6251.8949626815001</v>
      </c>
      <c r="Y15163" t="s">
        <v>28</v>
      </c>
    </row>
    <row r="15164" spans="1:25" x14ac:dyDescent="0.35">
      <c r="A15164" t="s">
        <v>25</v>
      </c>
      <c r="B15164" s="1">
        <v>38174</v>
      </c>
      <c r="C15164">
        <v>13</v>
      </c>
      <c r="D15164">
        <v>84</v>
      </c>
      <c r="E15164" t="s">
        <v>33</v>
      </c>
      <c r="F15164">
        <v>17</v>
      </c>
      <c r="G15164">
        <v>7.4</v>
      </c>
      <c r="H15164">
        <v>42.504715994559199</v>
      </c>
      <c r="I15164">
        <v>0.44041169836288302</v>
      </c>
      <c r="J15164">
        <v>6.9474101702821596</v>
      </c>
      <c r="K15164">
        <v>0.12838450863853601</v>
      </c>
      <c r="L15164">
        <v>0.76032645686887601</v>
      </c>
      <c r="M15164">
        <v>3.2115866360128503E-2</v>
      </c>
      <c r="N15164" s="2">
        <v>6.1867514744505506E-5</v>
      </c>
      <c r="O15164" s="2">
        <v>9.7415311842073502E-10</v>
      </c>
      <c r="P15164" s="2">
        <v>3.5880155421814102E-13</v>
      </c>
      <c r="Q15164" t="s">
        <v>30</v>
      </c>
      <c r="R15164" t="s">
        <v>27</v>
      </c>
      <c r="S15164">
        <v>20</v>
      </c>
      <c r="T15164">
        <v>0.154662974875205</v>
      </c>
      <c r="U15164">
        <v>0.27066020603160801</v>
      </c>
      <c r="V15164" t="s">
        <v>30</v>
      </c>
      <c r="W15164">
        <v>7.0885394441752796</v>
      </c>
      <c r="X15164">
        <v>0</v>
      </c>
      <c r="Y15164" t="s">
        <v>30</v>
      </c>
    </row>
    <row r="15165" spans="1:25" x14ac:dyDescent="0.35">
      <c r="A15165" t="s">
        <v>25</v>
      </c>
      <c r="B15165" s="1">
        <v>38175</v>
      </c>
      <c r="C15165">
        <v>12</v>
      </c>
      <c r="D15165">
        <v>83</v>
      </c>
      <c r="E15165" t="s">
        <v>33</v>
      </c>
      <c r="F15165">
        <v>20</v>
      </c>
      <c r="G15165">
        <v>2.4</v>
      </c>
      <c r="H15165">
        <v>47.894182552755602</v>
      </c>
      <c r="I15165">
        <v>0</v>
      </c>
      <c r="J15165">
        <v>8.8114101702821603</v>
      </c>
      <c r="K15165">
        <v>0.34200371719353601</v>
      </c>
      <c r="L15165">
        <v>0</v>
      </c>
      <c r="M15165">
        <v>6.8400743438707196E-2</v>
      </c>
      <c r="N15165">
        <v>2.3584493785253001E-4</v>
      </c>
      <c r="O15165">
        <v>0</v>
      </c>
      <c r="P15165">
        <v>0</v>
      </c>
      <c r="Q15165" t="s">
        <v>30</v>
      </c>
      <c r="R15165" t="s">
        <v>27</v>
      </c>
      <c r="S15165">
        <v>20</v>
      </c>
      <c r="T15165">
        <v>0.81285124527118402</v>
      </c>
      <c r="U15165">
        <v>1.42248967922457</v>
      </c>
      <c r="V15165" t="s">
        <v>30</v>
      </c>
      <c r="W15165">
        <v>30.332158462551899</v>
      </c>
      <c r="X15165">
        <v>0</v>
      </c>
      <c r="Y15165" t="s">
        <v>30</v>
      </c>
    </row>
    <row r="15166" spans="1:25" x14ac:dyDescent="0.35">
      <c r="A15166" t="s">
        <v>25</v>
      </c>
      <c r="B15166" s="1">
        <v>38176</v>
      </c>
      <c r="C15166">
        <v>10</v>
      </c>
      <c r="D15166">
        <v>69</v>
      </c>
      <c r="E15166" t="s">
        <v>33</v>
      </c>
      <c r="F15166">
        <v>13</v>
      </c>
      <c r="G15166">
        <v>21.4</v>
      </c>
      <c r="H15166">
        <v>34.530896563533297</v>
      </c>
      <c r="I15166">
        <v>0</v>
      </c>
      <c r="J15166">
        <v>1.504</v>
      </c>
      <c r="K15166">
        <v>2.0877490196236401E-2</v>
      </c>
      <c r="L15166">
        <v>0</v>
      </c>
      <c r="M15166">
        <v>4.1754980392472796E-3</v>
      </c>
      <c r="N15166" s="2">
        <v>1.67194723286219E-6</v>
      </c>
      <c r="O15166">
        <v>0</v>
      </c>
      <c r="P15166">
        <v>0</v>
      </c>
      <c r="Q15166" t="s">
        <v>30</v>
      </c>
      <c r="R15166" t="s">
        <v>27</v>
      </c>
      <c r="S15166">
        <v>20</v>
      </c>
      <c r="T15166">
        <v>7.07548808805242E-3</v>
      </c>
      <c r="U15166">
        <v>1.2382104154091699E-2</v>
      </c>
      <c r="V15166" t="s">
        <v>30</v>
      </c>
      <c r="W15166">
        <v>0.46860037336857602</v>
      </c>
      <c r="X15166">
        <v>0</v>
      </c>
      <c r="Y15166" t="s">
        <v>30</v>
      </c>
    </row>
    <row r="15167" spans="1:25" x14ac:dyDescent="0.35">
      <c r="A15167" t="s">
        <v>25</v>
      </c>
      <c r="B15167" s="1">
        <v>38177</v>
      </c>
      <c r="C15167">
        <v>11</v>
      </c>
      <c r="D15167">
        <v>72</v>
      </c>
      <c r="E15167" t="s">
        <v>33</v>
      </c>
      <c r="F15167">
        <v>9</v>
      </c>
      <c r="G15167">
        <v>0</v>
      </c>
      <c r="H15167">
        <v>54.756651321771798</v>
      </c>
      <c r="I15167">
        <v>0.41709668</v>
      </c>
      <c r="J15167">
        <v>3.1880000000000002</v>
      </c>
      <c r="K15167">
        <v>0.428846383968079</v>
      </c>
      <c r="L15167">
        <v>0.62859153790457101</v>
      </c>
      <c r="M15167">
        <v>0.104209077655655</v>
      </c>
      <c r="N15167">
        <v>4.9689168705065504E-4</v>
      </c>
      <c r="O15167" s="2">
        <v>1.61737586533019E-9</v>
      </c>
      <c r="P15167" s="2">
        <v>3.7253490463402698E-13</v>
      </c>
      <c r="Q15167" t="s">
        <v>30</v>
      </c>
      <c r="R15167" t="s">
        <v>27</v>
      </c>
      <c r="S15167">
        <v>20</v>
      </c>
      <c r="T15167">
        <v>1.1911107452152701</v>
      </c>
      <c r="U15167">
        <v>2.0844438041267201</v>
      </c>
      <c r="V15167" t="s">
        <v>30</v>
      </c>
      <c r="W15167">
        <v>42.315475805853303</v>
      </c>
      <c r="X15167">
        <v>0</v>
      </c>
      <c r="Y15167" t="s">
        <v>30</v>
      </c>
    </row>
    <row r="15168" spans="1:25" x14ac:dyDescent="0.35">
      <c r="A15168" t="s">
        <v>25</v>
      </c>
      <c r="B15168" s="1">
        <v>38178</v>
      </c>
      <c r="C15168">
        <v>11</v>
      </c>
      <c r="D15168">
        <v>65</v>
      </c>
      <c r="E15168" t="s">
        <v>33</v>
      </c>
      <c r="F15168">
        <v>7</v>
      </c>
      <c r="G15168">
        <v>0</v>
      </c>
      <c r="H15168">
        <v>68.855487297061103</v>
      </c>
      <c r="I15168">
        <v>0.93846753000000005</v>
      </c>
      <c r="J15168">
        <v>4.8719999999999999</v>
      </c>
      <c r="K15168">
        <v>0.85801590460537402</v>
      </c>
      <c r="L15168">
        <v>1.26686252899052</v>
      </c>
      <c r="M15168">
        <v>0.236642776112966</v>
      </c>
      <c r="N15168">
        <v>2.1218464828644599E-3</v>
      </c>
      <c r="O15168" s="2">
        <v>9.4171148995158107E-5</v>
      </c>
      <c r="P15168" s="2">
        <v>1.2189323826173999E-7</v>
      </c>
      <c r="Q15168" t="s">
        <v>30</v>
      </c>
      <c r="R15168" t="s">
        <v>27</v>
      </c>
      <c r="S15168">
        <v>20</v>
      </c>
      <c r="T15168">
        <v>3.8234645527077702</v>
      </c>
      <c r="U15168">
        <v>6.6910629672385999</v>
      </c>
      <c r="V15168" t="s">
        <v>30</v>
      </c>
      <c r="W15168">
        <v>116.000685925322</v>
      </c>
      <c r="X15168">
        <v>1160.00685925322</v>
      </c>
      <c r="Y15168" t="s">
        <v>32</v>
      </c>
    </row>
    <row r="15169" spans="1:25" x14ac:dyDescent="0.35">
      <c r="A15169" t="s">
        <v>25</v>
      </c>
      <c r="B15169" s="1">
        <v>38179</v>
      </c>
      <c r="C15169">
        <v>11</v>
      </c>
      <c r="D15169">
        <v>60</v>
      </c>
      <c r="E15169" t="s">
        <v>33</v>
      </c>
      <c r="F15169">
        <v>7</v>
      </c>
      <c r="G15169">
        <v>0</v>
      </c>
      <c r="H15169">
        <v>77.239363078743906</v>
      </c>
      <c r="I15169">
        <v>1.5343199300000001</v>
      </c>
      <c r="J15169">
        <v>6.556</v>
      </c>
      <c r="K15169">
        <v>1.26038180781637</v>
      </c>
      <c r="L15169">
        <v>1.9359498124435801</v>
      </c>
      <c r="M15169">
        <v>0.38671626194360698</v>
      </c>
      <c r="N15169">
        <v>5.0612001730071599E-3</v>
      </c>
      <c r="O15169">
        <v>5.9725886455006798E-3</v>
      </c>
      <c r="P15169" s="2">
        <v>2.18577343900071E-5</v>
      </c>
      <c r="Q15169" t="s">
        <v>30</v>
      </c>
      <c r="R15169" t="s">
        <v>27</v>
      </c>
      <c r="S15169">
        <v>20</v>
      </c>
      <c r="T15169">
        <v>7.2644385610466404</v>
      </c>
      <c r="U15169">
        <v>12.7127674818316</v>
      </c>
      <c r="V15169" t="s">
        <v>26</v>
      </c>
      <c r="W15169">
        <v>200.49158988450299</v>
      </c>
      <c r="X15169">
        <v>2004.9158988450299</v>
      </c>
      <c r="Y15169" t="s">
        <v>31</v>
      </c>
    </row>
    <row r="15170" spans="1:25" x14ac:dyDescent="0.35">
      <c r="A15170" t="s">
        <v>25</v>
      </c>
      <c r="B15170" s="1">
        <v>38180</v>
      </c>
      <c r="C15170">
        <v>10</v>
      </c>
      <c r="D15170">
        <v>75</v>
      </c>
      <c r="E15170" t="s">
        <v>33</v>
      </c>
      <c r="F15170">
        <v>6</v>
      </c>
      <c r="G15170">
        <v>0</v>
      </c>
      <c r="H15170">
        <v>79.079623141389007</v>
      </c>
      <c r="I15170">
        <v>1.87595018</v>
      </c>
      <c r="J15170">
        <v>8.06</v>
      </c>
      <c r="K15170">
        <v>1.4025743903550201</v>
      </c>
      <c r="L15170">
        <v>2.3718127302647498</v>
      </c>
      <c r="M15170">
        <v>0.45709437622162502</v>
      </c>
      <c r="N15170">
        <v>6.8042350569170401E-3</v>
      </c>
      <c r="O15170">
        <v>2.3340423301613601E-2</v>
      </c>
      <c r="P15170">
        <v>1.40208591575494E-4</v>
      </c>
      <c r="Q15170" t="s">
        <v>30</v>
      </c>
      <c r="R15170" t="s">
        <v>27</v>
      </c>
      <c r="S15170">
        <v>20</v>
      </c>
      <c r="T15170">
        <v>8.6756012471206692</v>
      </c>
      <c r="U15170">
        <v>15.1823021824612</v>
      </c>
      <c r="V15170" t="s">
        <v>26</v>
      </c>
      <c r="W15170">
        <v>232.91800830214399</v>
      </c>
      <c r="X15170">
        <v>2329.1800830214402</v>
      </c>
      <c r="Y15170" t="s">
        <v>31</v>
      </c>
    </row>
    <row r="15171" spans="1:25" x14ac:dyDescent="0.35">
      <c r="A15171" t="s">
        <v>25</v>
      </c>
      <c r="B15171" s="1">
        <v>38181</v>
      </c>
      <c r="C15171">
        <v>10</v>
      </c>
      <c r="D15171">
        <v>59</v>
      </c>
      <c r="E15171" t="s">
        <v>33</v>
      </c>
      <c r="F15171">
        <v>9</v>
      </c>
      <c r="G15171">
        <v>0</v>
      </c>
      <c r="H15171">
        <v>82.042866495380196</v>
      </c>
      <c r="I15171">
        <v>2.4362237900000001</v>
      </c>
      <c r="J15171">
        <v>9.5640000000000001</v>
      </c>
      <c r="K15171">
        <v>2.2527599513027998</v>
      </c>
      <c r="L15171">
        <v>2.9767741934571399</v>
      </c>
      <c r="M15171">
        <v>0.79139129963852395</v>
      </c>
      <c r="N15171">
        <v>1.79771753457275E-2</v>
      </c>
      <c r="O15171">
        <v>0.22773557320763099</v>
      </c>
      <c r="P15171">
        <v>2.3766499193643102E-3</v>
      </c>
      <c r="Q15171" t="s">
        <v>30</v>
      </c>
      <c r="R15171" t="s">
        <v>27</v>
      </c>
      <c r="S15171">
        <v>20</v>
      </c>
      <c r="T15171">
        <v>18.9353521608572</v>
      </c>
      <c r="U15171">
        <v>33.136866281499998</v>
      </c>
      <c r="V15171" t="s">
        <v>26</v>
      </c>
      <c r="W15171">
        <v>445.69453899892397</v>
      </c>
      <c r="X15171">
        <v>4456.9453899892396</v>
      </c>
      <c r="Y15171" t="s">
        <v>28</v>
      </c>
    </row>
    <row r="15172" spans="1:25" x14ac:dyDescent="0.35">
      <c r="A15172" t="s">
        <v>25</v>
      </c>
      <c r="B15172" s="1">
        <v>38182</v>
      </c>
      <c r="C15172">
        <v>10</v>
      </c>
      <c r="D15172">
        <v>64</v>
      </c>
      <c r="E15172" t="s">
        <v>33</v>
      </c>
      <c r="F15172">
        <v>22</v>
      </c>
      <c r="G15172">
        <v>0</v>
      </c>
      <c r="H15172">
        <v>82.906297905294906</v>
      </c>
      <c r="I15172">
        <v>2.92817135</v>
      </c>
      <c r="J15172">
        <v>11.068</v>
      </c>
      <c r="K15172">
        <v>4.8293265703497799</v>
      </c>
      <c r="L15172">
        <v>3.5249342511360799</v>
      </c>
      <c r="M15172">
        <v>3.0842968778694102</v>
      </c>
      <c r="N15172">
        <v>0.19969874356636</v>
      </c>
      <c r="O15172">
        <v>2.99316501998906</v>
      </c>
      <c r="P15172">
        <v>4.70269462161838E-2</v>
      </c>
      <c r="Q15172" t="s">
        <v>30</v>
      </c>
      <c r="R15172" t="s">
        <v>27</v>
      </c>
      <c r="S15172">
        <v>20</v>
      </c>
      <c r="T15172">
        <v>64.218880693328899</v>
      </c>
      <c r="U15172">
        <v>112.383041213326</v>
      </c>
      <c r="V15172" t="s">
        <v>26</v>
      </c>
      <c r="W15172">
        <v>1166.30451623111</v>
      </c>
      <c r="X15172">
        <v>11663.0451623111</v>
      </c>
      <c r="Y15172" t="s">
        <v>29</v>
      </c>
    </row>
    <row r="15173" spans="1:25" x14ac:dyDescent="0.35">
      <c r="A15173" t="s">
        <v>25</v>
      </c>
      <c r="B15173" s="1">
        <v>38183</v>
      </c>
      <c r="C15173">
        <v>13</v>
      </c>
      <c r="D15173">
        <v>86</v>
      </c>
      <c r="E15173" t="s">
        <v>33</v>
      </c>
      <c r="F15173">
        <v>30</v>
      </c>
      <c r="G15173">
        <v>0.6</v>
      </c>
      <c r="H15173">
        <v>80.482638030867903</v>
      </c>
      <c r="I15173">
        <v>3.1711904899999999</v>
      </c>
      <c r="J15173">
        <v>13.112</v>
      </c>
      <c r="K15173">
        <v>5.42251763841554</v>
      </c>
      <c r="L15173">
        <v>3.95253770823878</v>
      </c>
      <c r="M15173">
        <v>3.72658358877753</v>
      </c>
      <c r="N15173">
        <v>0.27911883178361502</v>
      </c>
      <c r="O15173">
        <v>5.5844547881405298</v>
      </c>
      <c r="P15173">
        <v>0.115642015605598</v>
      </c>
      <c r="Q15173" t="s">
        <v>30</v>
      </c>
      <c r="R15173" t="s">
        <v>27</v>
      </c>
      <c r="S15173">
        <v>20</v>
      </c>
      <c r="T15173">
        <v>76.870918757829301</v>
      </c>
      <c r="U15173">
        <v>134.524107826201</v>
      </c>
      <c r="V15173" t="s">
        <v>26</v>
      </c>
      <c r="W15173">
        <v>1332.3108061298601</v>
      </c>
      <c r="X15173">
        <v>13323.108061298601</v>
      </c>
      <c r="Y15173" t="s">
        <v>29</v>
      </c>
    </row>
    <row r="15174" spans="1:25" x14ac:dyDescent="0.35">
      <c r="A15174" t="s">
        <v>25</v>
      </c>
      <c r="B15174" s="1">
        <v>38184</v>
      </c>
      <c r="C15174">
        <v>11</v>
      </c>
      <c r="D15174">
        <v>87</v>
      </c>
      <c r="E15174" t="s">
        <v>33</v>
      </c>
      <c r="F15174">
        <v>11</v>
      </c>
      <c r="G15174">
        <v>4.2</v>
      </c>
      <c r="H15174">
        <v>46.604811880655099</v>
      </c>
      <c r="I15174">
        <v>1.4998779059157801</v>
      </c>
      <c r="J15174">
        <v>10.3136501418654</v>
      </c>
      <c r="K15174">
        <v>0.18145666799891899</v>
      </c>
      <c r="L15174">
        <v>2.1999340953102799</v>
      </c>
      <c r="M15174">
        <v>5.7787285844840497E-2</v>
      </c>
      <c r="N15174">
        <v>1.74989532019461E-4</v>
      </c>
      <c r="O15174" s="2">
        <v>4.0457867250755201E-5</v>
      </c>
      <c r="P15174" s="2">
        <v>2.0230975076623099E-7</v>
      </c>
      <c r="Q15174" t="s">
        <v>30</v>
      </c>
      <c r="R15174" t="s">
        <v>27</v>
      </c>
      <c r="S15174">
        <v>20</v>
      </c>
      <c r="T15174">
        <v>0.27806338000844699</v>
      </c>
      <c r="U15174">
        <v>0.48661091501478199</v>
      </c>
      <c r="V15174" t="s">
        <v>30</v>
      </c>
      <c r="W15174">
        <v>11.863778117948801</v>
      </c>
      <c r="X15174">
        <v>0</v>
      </c>
      <c r="Y15174" t="s">
        <v>30</v>
      </c>
    </row>
    <row r="15175" spans="1:25" x14ac:dyDescent="0.35">
      <c r="A15175" t="s">
        <v>25</v>
      </c>
      <c r="B15175" s="1">
        <v>38185</v>
      </c>
      <c r="C15175">
        <v>11</v>
      </c>
      <c r="D15175">
        <v>84</v>
      </c>
      <c r="E15175" t="s">
        <v>33</v>
      </c>
      <c r="F15175">
        <v>17</v>
      </c>
      <c r="G15175">
        <v>11.6</v>
      </c>
      <c r="H15175">
        <v>30.495350454019</v>
      </c>
      <c r="I15175">
        <v>0.307248090647877</v>
      </c>
      <c r="J15175">
        <v>1.6839999999999999</v>
      </c>
      <c r="K15175">
        <v>9.2383055100505908E-3</v>
      </c>
      <c r="L15175">
        <v>0.42200686494420397</v>
      </c>
      <c r="M15175">
        <v>2.1354341666018498E-3</v>
      </c>
      <c r="N15175" s="2">
        <v>5.1022232234531604E-7</v>
      </c>
      <c r="O15175" s="2">
        <v>2.8638415889517899E-18</v>
      </c>
      <c r="P15175" s="2">
        <v>2.46489785035053E-22</v>
      </c>
      <c r="Q15175" t="s">
        <v>30</v>
      </c>
      <c r="R15175" t="s">
        <v>27</v>
      </c>
      <c r="S15175">
        <v>20</v>
      </c>
      <c r="T15175">
        <v>1.7699484853147701E-3</v>
      </c>
      <c r="U15175">
        <v>3.0974098493008499E-3</v>
      </c>
      <c r="V15175" t="s">
        <v>30</v>
      </c>
      <c r="W15175">
        <v>0.138055176457579</v>
      </c>
      <c r="X15175">
        <v>0</v>
      </c>
      <c r="Y15175" t="s">
        <v>30</v>
      </c>
    </row>
    <row r="15176" spans="1:25" x14ac:dyDescent="0.35">
      <c r="A15176" t="s">
        <v>25</v>
      </c>
      <c r="B15176" s="1">
        <v>38186</v>
      </c>
      <c r="C15176">
        <v>12</v>
      </c>
      <c r="D15176">
        <v>51</v>
      </c>
      <c r="E15176" t="s">
        <v>33</v>
      </c>
      <c r="F15176">
        <v>28</v>
      </c>
      <c r="G15176">
        <v>2</v>
      </c>
      <c r="H15176">
        <v>61.024980095624798</v>
      </c>
      <c r="I15176">
        <v>0.48795280012587799</v>
      </c>
      <c r="J15176">
        <v>3.548</v>
      </c>
      <c r="K15176">
        <v>1.7832515070997399</v>
      </c>
      <c r="L15176">
        <v>0.72621618350972095</v>
      </c>
      <c r="M15176">
        <v>0.44282688336294601</v>
      </c>
      <c r="N15176">
        <v>6.4328443868847699E-3</v>
      </c>
      <c r="O15176" s="2">
        <v>1.07707736795727E-6</v>
      </c>
      <c r="P15176" s="2">
        <v>3.5425045852799599E-10</v>
      </c>
      <c r="Q15176" t="s">
        <v>30</v>
      </c>
      <c r="R15176" t="s">
        <v>27</v>
      </c>
      <c r="S15176">
        <v>20</v>
      </c>
      <c r="T15176">
        <v>12.903698765219</v>
      </c>
      <c r="U15176">
        <v>22.581472839133301</v>
      </c>
      <c r="V15176" t="s">
        <v>26</v>
      </c>
      <c r="W15176">
        <v>324.76013144309502</v>
      </c>
      <c r="X15176">
        <v>3247.60131443095</v>
      </c>
      <c r="Y15176" t="s">
        <v>31</v>
      </c>
    </row>
    <row r="15177" spans="1:25" x14ac:dyDescent="0.35">
      <c r="A15177" t="s">
        <v>25</v>
      </c>
      <c r="B15177" s="1">
        <v>38187</v>
      </c>
      <c r="C15177">
        <v>10</v>
      </c>
      <c r="D15177">
        <v>61</v>
      </c>
      <c r="E15177" t="s">
        <v>33</v>
      </c>
      <c r="F15177">
        <v>20</v>
      </c>
      <c r="G15177">
        <v>0.4</v>
      </c>
      <c r="H15177">
        <v>74.971854795579702</v>
      </c>
      <c r="I15177">
        <v>1.0208959901258801</v>
      </c>
      <c r="J15177">
        <v>5.0519999999999996</v>
      </c>
      <c r="K15177">
        <v>2.0938851804085798</v>
      </c>
      <c r="L15177">
        <v>1.3564975747369099</v>
      </c>
      <c r="M15177">
        <v>0.586523813184195</v>
      </c>
      <c r="N15177">
        <v>1.0578753643783301E-2</v>
      </c>
      <c r="O15177">
        <v>2.11780694270271E-3</v>
      </c>
      <c r="P15177" s="2">
        <v>3.2423601898667298E-6</v>
      </c>
      <c r="Q15177" t="s">
        <v>30</v>
      </c>
      <c r="R15177" t="s">
        <v>27</v>
      </c>
      <c r="S15177">
        <v>20</v>
      </c>
      <c r="T15177">
        <v>16.799818036148999</v>
      </c>
      <c r="U15177">
        <v>29.399681563260799</v>
      </c>
      <c r="V15177" t="s">
        <v>26</v>
      </c>
      <c r="W15177">
        <v>404.00042113732599</v>
      </c>
      <c r="X15177">
        <v>4040.0042113732602</v>
      </c>
      <c r="Y15177" t="s">
        <v>28</v>
      </c>
    </row>
    <row r="15178" spans="1:25" x14ac:dyDescent="0.35">
      <c r="A15178" t="s">
        <v>25</v>
      </c>
      <c r="B15178" s="1">
        <v>38188</v>
      </c>
      <c r="C15178">
        <v>11</v>
      </c>
      <c r="D15178">
        <v>65</v>
      </c>
      <c r="E15178" t="s">
        <v>33</v>
      </c>
      <c r="F15178">
        <v>7</v>
      </c>
      <c r="G15178">
        <v>0</v>
      </c>
      <c r="H15178">
        <v>79.448690148390796</v>
      </c>
      <c r="I15178">
        <v>1.5422668401258799</v>
      </c>
      <c r="J15178">
        <v>6.7359999999999998</v>
      </c>
      <c r="K15178">
        <v>1.52870280972857</v>
      </c>
      <c r="L15178">
        <v>1.9616759735168099</v>
      </c>
      <c r="M15178">
        <v>0.47079714900748099</v>
      </c>
      <c r="N15178">
        <v>7.1694323794538901E-3</v>
      </c>
      <c r="O15178">
        <v>1.1135912046349601E-2</v>
      </c>
      <c r="P15178" s="2">
        <v>4.2090219075988597E-5</v>
      </c>
      <c r="Q15178" t="s">
        <v>30</v>
      </c>
      <c r="R15178" t="s">
        <v>27</v>
      </c>
      <c r="S15178">
        <v>20</v>
      </c>
      <c r="T15178">
        <v>10.005967144973599</v>
      </c>
      <c r="U15178">
        <v>17.5104425037037</v>
      </c>
      <c r="V15178" t="s">
        <v>26</v>
      </c>
      <c r="W15178">
        <v>262.59766398659798</v>
      </c>
      <c r="X15178">
        <v>2625.9766398659799</v>
      </c>
      <c r="Y15178" t="s">
        <v>31</v>
      </c>
    </row>
    <row r="15179" spans="1:25" x14ac:dyDescent="0.35">
      <c r="A15179" t="s">
        <v>25</v>
      </c>
      <c r="B15179" s="1">
        <v>38189</v>
      </c>
      <c r="C15179">
        <v>11</v>
      </c>
      <c r="D15179">
        <v>65</v>
      </c>
      <c r="E15179" t="s">
        <v>33</v>
      </c>
      <c r="F15179">
        <v>6</v>
      </c>
      <c r="G15179">
        <v>0</v>
      </c>
      <c r="H15179">
        <v>81.521535384169894</v>
      </c>
      <c r="I15179">
        <v>2.0636376901258799</v>
      </c>
      <c r="J15179">
        <v>8.42</v>
      </c>
      <c r="K15179">
        <v>1.8197375099655599</v>
      </c>
      <c r="L15179">
        <v>2.5592030016946401</v>
      </c>
      <c r="M15179">
        <v>0.60758257723040898</v>
      </c>
      <c r="N15179">
        <v>1.1260308933134899E-2</v>
      </c>
      <c r="O15179">
        <v>6.8497208368115695E-2</v>
      </c>
      <c r="P15179">
        <v>4.9515904589384396E-4</v>
      </c>
      <c r="Q15179" t="s">
        <v>30</v>
      </c>
      <c r="R15179" t="s">
        <v>27</v>
      </c>
      <c r="S15179">
        <v>20</v>
      </c>
      <c r="T15179">
        <v>13.3413940485941</v>
      </c>
      <c r="U15179">
        <v>23.347439585039702</v>
      </c>
      <c r="V15179" t="s">
        <v>26</v>
      </c>
      <c r="W15179">
        <v>333.89058079331801</v>
      </c>
      <c r="X15179">
        <v>3338.9058079331799</v>
      </c>
      <c r="Y15179" t="s">
        <v>31</v>
      </c>
    </row>
    <row r="15180" spans="1:25" x14ac:dyDescent="0.35">
      <c r="A15180" t="s">
        <v>25</v>
      </c>
      <c r="B15180" s="1">
        <v>38190</v>
      </c>
      <c r="C15180">
        <v>10</v>
      </c>
      <c r="D15180">
        <v>75</v>
      </c>
      <c r="E15180" t="s">
        <v>33</v>
      </c>
      <c r="F15180">
        <v>37</v>
      </c>
      <c r="G15180">
        <v>0</v>
      </c>
      <c r="H15180">
        <v>81.521534012016602</v>
      </c>
      <c r="I15180">
        <v>2.4052679401258801</v>
      </c>
      <c r="J15180">
        <v>9.9239999999999995</v>
      </c>
      <c r="K15180">
        <v>8.6779220445430507</v>
      </c>
      <c r="L15180">
        <v>2.9954978533830299</v>
      </c>
      <c r="M15180">
        <v>5.48744675838494</v>
      </c>
      <c r="N15180">
        <v>0.55367430559972897</v>
      </c>
      <c r="O15180">
        <v>6.5186171702741298</v>
      </c>
      <c r="P15180">
        <v>6.9070727600659798E-2</v>
      </c>
      <c r="Q15180" t="s">
        <v>30</v>
      </c>
      <c r="R15180" t="s">
        <v>27</v>
      </c>
      <c r="S15180">
        <v>20</v>
      </c>
      <c r="T15180">
        <v>155.809689364066</v>
      </c>
      <c r="U15180">
        <v>272.66695638711599</v>
      </c>
      <c r="V15180" t="s">
        <v>26</v>
      </c>
      <c r="W15180">
        <v>2173.9253827935299</v>
      </c>
      <c r="X15180">
        <v>21739.253827935299</v>
      </c>
      <c r="Y15180" t="s">
        <v>29</v>
      </c>
    </row>
    <row r="15181" spans="1:25" x14ac:dyDescent="0.35">
      <c r="A15181" t="s">
        <v>25</v>
      </c>
      <c r="B15181" s="1">
        <v>38191</v>
      </c>
      <c r="C15181">
        <v>8</v>
      </c>
      <c r="D15181">
        <v>61</v>
      </c>
      <c r="E15181" t="s">
        <v>33</v>
      </c>
      <c r="F15181">
        <v>26</v>
      </c>
      <c r="G15181">
        <v>2.4</v>
      </c>
      <c r="H15181">
        <v>69.087665616276894</v>
      </c>
      <c r="I15181">
        <v>1.63223376039072</v>
      </c>
      <c r="J15181">
        <v>11.068</v>
      </c>
      <c r="K15181">
        <v>2.25159558845538</v>
      </c>
      <c r="L15181">
        <v>2.38511570214304</v>
      </c>
      <c r="M15181">
        <v>0.73507314074885899</v>
      </c>
      <c r="N15181">
        <v>1.5775167701516799E-2</v>
      </c>
      <c r="O15181">
        <v>8.9748503484803302E-2</v>
      </c>
      <c r="P15181">
        <v>5.4652629222658102E-4</v>
      </c>
      <c r="Q15181" t="s">
        <v>30</v>
      </c>
      <c r="R15181" t="s">
        <v>27</v>
      </c>
      <c r="S15181">
        <v>20</v>
      </c>
      <c r="T15181">
        <v>18.919364120039099</v>
      </c>
      <c r="U15181">
        <v>33.108887210068502</v>
      </c>
      <c r="V15181" t="s">
        <v>26</v>
      </c>
      <c r="W15181">
        <v>445.38647480473901</v>
      </c>
      <c r="X15181">
        <v>4453.8647480473901</v>
      </c>
      <c r="Y15181" t="s">
        <v>28</v>
      </c>
    </row>
    <row r="15182" spans="1:25" x14ac:dyDescent="0.35">
      <c r="A15182" t="s">
        <v>25</v>
      </c>
      <c r="B15182" s="1">
        <v>38192</v>
      </c>
      <c r="C15182">
        <v>11</v>
      </c>
      <c r="D15182">
        <v>71</v>
      </c>
      <c r="E15182" t="s">
        <v>33</v>
      </c>
      <c r="F15182">
        <v>15</v>
      </c>
      <c r="G15182">
        <v>0.6</v>
      </c>
      <c r="H15182">
        <v>75.611183764689201</v>
      </c>
      <c r="I15182">
        <v>2.0642267503907199</v>
      </c>
      <c r="J15182">
        <v>12.752000000000001</v>
      </c>
      <c r="K15182">
        <v>1.68850837744668</v>
      </c>
      <c r="L15182">
        <v>2.93905610549711</v>
      </c>
      <c r="M15182">
        <v>0.59054862891282001</v>
      </c>
      <c r="N15182">
        <v>1.07075825688821E-2</v>
      </c>
      <c r="O15182">
        <v>9.7620225662885807E-2</v>
      </c>
      <c r="P15182">
        <v>9.8773466878167402E-4</v>
      </c>
      <c r="Q15182" t="s">
        <v>30</v>
      </c>
      <c r="R15182" t="s">
        <v>27</v>
      </c>
      <c r="S15182">
        <v>20</v>
      </c>
      <c r="T15182">
        <v>11.792882770585701</v>
      </c>
      <c r="U15182">
        <v>20.6375448485249</v>
      </c>
      <c r="V15182" t="s">
        <v>26</v>
      </c>
      <c r="W15182">
        <v>301.29739939270502</v>
      </c>
      <c r="X15182">
        <v>3012.9739939270498</v>
      </c>
      <c r="Y15182" t="s">
        <v>31</v>
      </c>
    </row>
    <row r="15183" spans="1:25" x14ac:dyDescent="0.35">
      <c r="A15183" t="s">
        <v>25</v>
      </c>
      <c r="B15183" s="1">
        <v>38193</v>
      </c>
      <c r="C15183">
        <v>12</v>
      </c>
      <c r="D15183">
        <v>58</v>
      </c>
      <c r="E15183" t="s">
        <v>33</v>
      </c>
      <c r="F15183">
        <v>6</v>
      </c>
      <c r="G15183">
        <v>0</v>
      </c>
      <c r="H15183">
        <v>80.784403968530398</v>
      </c>
      <c r="I15183">
        <v>2.7415779703907202</v>
      </c>
      <c r="J15183">
        <v>14.616</v>
      </c>
      <c r="K15183">
        <v>1.67257242413907</v>
      </c>
      <c r="L15183">
        <v>3.7327439593706999</v>
      </c>
      <c r="M15183">
        <v>0.63841405115897298</v>
      </c>
      <c r="N15183">
        <v>1.2291367889056701E-2</v>
      </c>
      <c r="O15183">
        <v>0.213082968437904</v>
      </c>
      <c r="P15183">
        <v>3.84421632401442E-3</v>
      </c>
      <c r="Q15183" t="s">
        <v>30</v>
      </c>
      <c r="R15183" t="s">
        <v>27</v>
      </c>
      <c r="S15183">
        <v>20</v>
      </c>
      <c r="T15183">
        <v>11.609747411015</v>
      </c>
      <c r="U15183">
        <v>20.317057969276298</v>
      </c>
      <c r="V15183" t="s">
        <v>26</v>
      </c>
      <c r="W15183">
        <v>297.38734762874901</v>
      </c>
      <c r="X15183">
        <v>2973.8734762874901</v>
      </c>
      <c r="Y15183" t="s">
        <v>31</v>
      </c>
    </row>
    <row r="15184" spans="1:25" x14ac:dyDescent="0.35">
      <c r="A15184" t="s">
        <v>25</v>
      </c>
      <c r="B15184" s="1">
        <v>38194</v>
      </c>
      <c r="C15184">
        <v>10</v>
      </c>
      <c r="D15184">
        <v>65</v>
      </c>
      <c r="E15184" t="s">
        <v>33</v>
      </c>
      <c r="F15184">
        <v>26</v>
      </c>
      <c r="G15184">
        <v>0</v>
      </c>
      <c r="H15184">
        <v>82.379014824057705</v>
      </c>
      <c r="I15184">
        <v>3.2198603203907199</v>
      </c>
      <c r="J15184">
        <v>16.12</v>
      </c>
      <c r="K15184">
        <v>5.5290945357846999</v>
      </c>
      <c r="L15184">
        <v>4.2949853758417298</v>
      </c>
      <c r="M15184">
        <v>3.95394644554047</v>
      </c>
      <c r="N15184">
        <v>0.30996552214295298</v>
      </c>
      <c r="O15184">
        <v>7.3271483208297301</v>
      </c>
      <c r="P15184">
        <v>0.18528601496655001</v>
      </c>
      <c r="Q15184" t="s">
        <v>30</v>
      </c>
      <c r="R15184" t="s">
        <v>27</v>
      </c>
      <c r="S15184">
        <v>20</v>
      </c>
      <c r="T15184">
        <v>79.213499436592897</v>
      </c>
      <c r="U15184">
        <v>138.623624014038</v>
      </c>
      <c r="V15184" t="s">
        <v>26</v>
      </c>
      <c r="W15184">
        <v>1361.8488999633601</v>
      </c>
      <c r="X15184">
        <v>13618.488999633601</v>
      </c>
      <c r="Y15184" t="s">
        <v>29</v>
      </c>
    </row>
    <row r="15185" spans="1:25" x14ac:dyDescent="0.35">
      <c r="A15185" t="s">
        <v>25</v>
      </c>
      <c r="B15185" s="1">
        <v>38195</v>
      </c>
      <c r="C15185">
        <v>12</v>
      </c>
      <c r="D15185">
        <v>92</v>
      </c>
      <c r="E15185" t="s">
        <v>33</v>
      </c>
      <c r="F15185">
        <v>11</v>
      </c>
      <c r="G15185">
        <v>15.8</v>
      </c>
      <c r="H15185">
        <v>25.715230681537101</v>
      </c>
      <c r="I15185">
        <v>1.0823983622536399</v>
      </c>
      <c r="J15185">
        <v>1.8640000000000001</v>
      </c>
      <c r="K15185">
        <v>1.6766626717499499E-3</v>
      </c>
      <c r="L15185">
        <v>0.91278870884494501</v>
      </c>
      <c r="M15185">
        <v>4.3282242168560199E-4</v>
      </c>
      <c r="N15185" s="2">
        <v>3.02577870910393E-8</v>
      </c>
      <c r="O15185" s="2">
        <v>2.5555670000822401E-14</v>
      </c>
      <c r="P15185" s="2">
        <v>1.4768334843070099E-17</v>
      </c>
      <c r="Q15185" t="s">
        <v>30</v>
      </c>
      <c r="R15185" t="s">
        <v>27</v>
      </c>
      <c r="S15185">
        <v>20</v>
      </c>
      <c r="T15185" s="2">
        <v>9.7299152992317306E-5</v>
      </c>
      <c r="U15185">
        <v>1.7027351773655499E-4</v>
      </c>
      <c r="V15185" t="s">
        <v>30</v>
      </c>
      <c r="W15185">
        <v>1.06801913681883E-2</v>
      </c>
      <c r="X15185">
        <v>0</v>
      </c>
      <c r="Y15185" t="s">
        <v>30</v>
      </c>
    </row>
    <row r="15186" spans="1:25" x14ac:dyDescent="0.35">
      <c r="A15186" t="s">
        <v>25</v>
      </c>
      <c r="B15186" s="1">
        <v>38196</v>
      </c>
      <c r="C15186">
        <v>12</v>
      </c>
      <c r="D15186">
        <v>72</v>
      </c>
      <c r="E15186" t="s">
        <v>33</v>
      </c>
      <c r="F15186">
        <v>2</v>
      </c>
      <c r="G15186">
        <v>0</v>
      </c>
      <c r="H15186">
        <v>43.430675233285598</v>
      </c>
      <c r="I15186">
        <v>1.53396584225364</v>
      </c>
      <c r="J15186">
        <v>3.7280000000000002</v>
      </c>
      <c r="K15186">
        <v>7.0514119057759103E-2</v>
      </c>
      <c r="L15186">
        <v>1.52094553056937</v>
      </c>
      <c r="M15186">
        <v>2.0299807735801801E-2</v>
      </c>
      <c r="N15186" s="2">
        <v>2.7468162666793299E-5</v>
      </c>
      <c r="O15186" s="2">
        <v>2.5003639477736801E-7</v>
      </c>
      <c r="P15186" s="2">
        <v>5.0688099092624798E-10</v>
      </c>
      <c r="Q15186" t="s">
        <v>30</v>
      </c>
      <c r="R15186" t="s">
        <v>27</v>
      </c>
      <c r="S15186">
        <v>20</v>
      </c>
      <c r="T15186">
        <v>5.5941165498158099E-2</v>
      </c>
      <c r="U15186">
        <v>9.7897039621776705E-2</v>
      </c>
      <c r="V15186" t="s">
        <v>30</v>
      </c>
      <c r="W15186">
        <v>2.89790261862951</v>
      </c>
      <c r="X15186">
        <v>0</v>
      </c>
      <c r="Y15186" t="s">
        <v>30</v>
      </c>
    </row>
    <row r="15187" spans="1:25" x14ac:dyDescent="0.35">
      <c r="A15187" t="s">
        <v>25</v>
      </c>
      <c r="B15187" s="1">
        <v>38197</v>
      </c>
      <c r="C15187">
        <v>10</v>
      </c>
      <c r="D15187">
        <v>88</v>
      </c>
      <c r="E15187" t="s">
        <v>33</v>
      </c>
      <c r="F15187">
        <v>22</v>
      </c>
      <c r="G15187">
        <v>13.8</v>
      </c>
      <c r="H15187">
        <v>25.719127172920501</v>
      </c>
      <c r="I15187">
        <v>0.23935940818631901</v>
      </c>
      <c r="J15187">
        <v>1.504</v>
      </c>
      <c r="K15187">
        <v>2.9221969968713101E-3</v>
      </c>
      <c r="L15187">
        <v>0.34246271238096698</v>
      </c>
      <c r="M15187">
        <v>6.6131454944524796E-4</v>
      </c>
      <c r="N15187" s="2">
        <v>6.4075381621454893E-8</v>
      </c>
      <c r="O15187" s="2">
        <v>1.95291951090881E-22</v>
      </c>
      <c r="P15187" s="2">
        <v>1.0028142626757301E-26</v>
      </c>
      <c r="Q15187" t="s">
        <v>30</v>
      </c>
      <c r="R15187" t="s">
        <v>27</v>
      </c>
      <c r="S15187">
        <v>20</v>
      </c>
      <c r="T15187">
        <v>2.5017356535803401E-4</v>
      </c>
      <c r="U15187">
        <v>4.3780373937655901E-4</v>
      </c>
      <c r="V15187" t="s">
        <v>30</v>
      </c>
      <c r="W15187">
        <v>2.45716408117349E-2</v>
      </c>
      <c r="X15187">
        <v>0</v>
      </c>
      <c r="Y15187" t="s">
        <v>30</v>
      </c>
    </row>
    <row r="15188" spans="1:25" x14ac:dyDescent="0.35">
      <c r="A15188" t="s">
        <v>25</v>
      </c>
      <c r="B15188" s="1">
        <v>38198</v>
      </c>
      <c r="C15188">
        <v>11</v>
      </c>
      <c r="D15188">
        <v>69</v>
      </c>
      <c r="E15188" t="s">
        <v>33</v>
      </c>
      <c r="F15188">
        <v>7</v>
      </c>
      <c r="G15188">
        <v>0.2</v>
      </c>
      <c r="H15188">
        <v>48.413536749926401</v>
      </c>
      <c r="I15188">
        <v>0.70114501818631902</v>
      </c>
      <c r="J15188">
        <v>3.1880000000000002</v>
      </c>
      <c r="K15188">
        <v>0.190429038816785</v>
      </c>
      <c r="L15188">
        <v>0.90480166060448797</v>
      </c>
      <c r="M15188">
        <v>4.9079895544800099E-2</v>
      </c>
      <c r="N15188">
        <v>1.31059446268026E-4</v>
      </c>
      <c r="O15188" s="2">
        <v>3.2859845685510102E-8</v>
      </c>
      <c r="P15188" s="2">
        <v>1.8582660139696801E-11</v>
      </c>
      <c r="Q15188" t="s">
        <v>30</v>
      </c>
      <c r="R15188" t="s">
        <v>27</v>
      </c>
      <c r="S15188">
        <v>20</v>
      </c>
      <c r="T15188">
        <v>0.30175912502317997</v>
      </c>
      <c r="U15188">
        <v>0.52807846879056497</v>
      </c>
      <c r="V15188" t="s">
        <v>30</v>
      </c>
      <c r="W15188">
        <v>12.7459449303268</v>
      </c>
      <c r="X15188">
        <v>0</v>
      </c>
      <c r="Y15188" t="s">
        <v>30</v>
      </c>
    </row>
    <row r="15189" spans="1:25" x14ac:dyDescent="0.35">
      <c r="A15189" t="s">
        <v>25</v>
      </c>
      <c r="B15189" s="1">
        <v>38199</v>
      </c>
      <c r="C15189">
        <v>11</v>
      </c>
      <c r="D15189">
        <v>53</v>
      </c>
      <c r="E15189" t="s">
        <v>33</v>
      </c>
      <c r="F15189">
        <v>7</v>
      </c>
      <c r="G15189">
        <v>0</v>
      </c>
      <c r="H15189">
        <v>68.0440151492094</v>
      </c>
      <c r="I15189">
        <v>1.40127158818632</v>
      </c>
      <c r="J15189">
        <v>4.8719999999999999</v>
      </c>
      <c r="K15189">
        <v>0.83600472099714396</v>
      </c>
      <c r="L15189">
        <v>1.6302923678929</v>
      </c>
      <c r="M15189">
        <v>0.24491612271917201</v>
      </c>
      <c r="N15189">
        <v>2.2549123158067102E-3</v>
      </c>
      <c r="O15189">
        <v>6.2205582512792101E-4</v>
      </c>
      <c r="P15189" s="2">
        <v>1.49497771321354E-6</v>
      </c>
      <c r="Q15189" t="s">
        <v>30</v>
      </c>
      <c r="R15189" t="s">
        <v>27</v>
      </c>
      <c r="S15189">
        <v>20</v>
      </c>
      <c r="T15189">
        <v>3.66060458427022</v>
      </c>
      <c r="U15189">
        <v>6.40605802247289</v>
      </c>
      <c r="V15189" t="s">
        <v>30</v>
      </c>
      <c r="W15189">
        <v>111.747412317985</v>
      </c>
      <c r="X15189">
        <v>1117.47412317985</v>
      </c>
      <c r="Y15189" t="s">
        <v>32</v>
      </c>
    </row>
    <row r="15190" spans="1:25" x14ac:dyDescent="0.35">
      <c r="A15190" t="s">
        <v>25</v>
      </c>
      <c r="B15190" s="1">
        <v>38200</v>
      </c>
      <c r="C15190">
        <v>10</v>
      </c>
      <c r="D15190">
        <v>66</v>
      </c>
      <c r="E15190" t="s">
        <v>33</v>
      </c>
      <c r="F15190">
        <v>9</v>
      </c>
      <c r="G15190">
        <v>0</v>
      </c>
      <c r="H15190">
        <v>75.889075385562293</v>
      </c>
      <c r="I15190">
        <v>1.9302203321863201</v>
      </c>
      <c r="J15190">
        <v>6.3760000000000003</v>
      </c>
      <c r="K15190">
        <v>1.2694852118719</v>
      </c>
      <c r="L15190">
        <v>2.1973894551363999</v>
      </c>
      <c r="M15190">
        <v>0.40414368342141599</v>
      </c>
      <c r="N15190">
        <v>5.4718887846873301E-3</v>
      </c>
      <c r="O15190">
        <v>1.210213392083E-2</v>
      </c>
      <c r="P15190" s="2">
        <v>6.0346148567688697E-5</v>
      </c>
      <c r="Q15190" t="s">
        <v>30</v>
      </c>
      <c r="R15190" t="s">
        <v>27</v>
      </c>
      <c r="S15190">
        <v>20</v>
      </c>
      <c r="T15190">
        <v>7.3518847255564603</v>
      </c>
      <c r="U15190">
        <v>12.8657982697238</v>
      </c>
      <c r="V15190" t="s">
        <v>26</v>
      </c>
      <c r="W15190">
        <v>202.532243144478</v>
      </c>
      <c r="X15190">
        <v>2025.32243144478</v>
      </c>
      <c r="Y15190" t="s">
        <v>31</v>
      </c>
    </row>
    <row r="15191" spans="1:25" x14ac:dyDescent="0.35">
      <c r="A15191" t="s">
        <v>25</v>
      </c>
      <c r="B15191" s="1">
        <v>38201</v>
      </c>
      <c r="C15191">
        <v>11</v>
      </c>
      <c r="D15191">
        <v>65</v>
      </c>
      <c r="E15191" t="s">
        <v>33</v>
      </c>
      <c r="F15191">
        <v>17</v>
      </c>
      <c r="G15191">
        <v>0</v>
      </c>
      <c r="H15191">
        <v>80.501750028661903</v>
      </c>
      <c r="I15191">
        <v>2.5237809921863201</v>
      </c>
      <c r="J15191">
        <v>8.06</v>
      </c>
      <c r="K15191">
        <v>2.8223394496165901</v>
      </c>
      <c r="L15191">
        <v>2.8312386744971301</v>
      </c>
      <c r="M15191">
        <v>0.97451386512043303</v>
      </c>
      <c r="N15191">
        <v>2.59850588000211E-2</v>
      </c>
      <c r="O15191">
        <v>0.34574879154680099</v>
      </c>
      <c r="P15191">
        <v>3.1949659493139102E-3</v>
      </c>
      <c r="Q15191" t="s">
        <v>30</v>
      </c>
      <c r="R15191" t="s">
        <v>27</v>
      </c>
      <c r="S15191">
        <v>20</v>
      </c>
      <c r="T15191">
        <v>27.317663353596899</v>
      </c>
      <c r="U15191">
        <v>47.805910868794598</v>
      </c>
      <c r="V15191" t="s">
        <v>26</v>
      </c>
      <c r="W15191">
        <v>599.94327575316504</v>
      </c>
      <c r="X15191">
        <v>5999.4327575316502</v>
      </c>
      <c r="Y15191" t="s">
        <v>28</v>
      </c>
    </row>
    <row r="15192" spans="1:25" x14ac:dyDescent="0.35">
      <c r="A15192" t="s">
        <v>25</v>
      </c>
      <c r="B15192" s="1">
        <v>38202</v>
      </c>
      <c r="C15192">
        <v>9</v>
      </c>
      <c r="D15192">
        <v>56</v>
      </c>
      <c r="E15192" t="s">
        <v>33</v>
      </c>
      <c r="F15192">
        <v>7</v>
      </c>
      <c r="G15192">
        <v>0</v>
      </c>
      <c r="H15192">
        <v>82.768447158848005</v>
      </c>
      <c r="I15192">
        <v>3.1466342561863199</v>
      </c>
      <c r="J15192">
        <v>9.3840000000000003</v>
      </c>
      <c r="K15192">
        <v>2.22857793316494</v>
      </c>
      <c r="L15192">
        <v>3.4234218449704898</v>
      </c>
      <c r="M15192">
        <v>0.82327094386396205</v>
      </c>
      <c r="N15192">
        <v>1.9278784048704398E-2</v>
      </c>
      <c r="O15192">
        <v>0.36054900033988801</v>
      </c>
      <c r="P15192">
        <v>5.2785571470983002E-3</v>
      </c>
      <c r="Q15192" t="s">
        <v>30</v>
      </c>
      <c r="R15192" t="s">
        <v>27</v>
      </c>
      <c r="S15192">
        <v>20</v>
      </c>
      <c r="T15192">
        <v>18.6043151087326</v>
      </c>
      <c r="U15192">
        <v>32.557551440282097</v>
      </c>
      <c r="V15192" t="s">
        <v>26</v>
      </c>
      <c r="W15192">
        <v>439.303785003852</v>
      </c>
      <c r="X15192">
        <v>4393.0378500385204</v>
      </c>
      <c r="Y15192" t="s">
        <v>28</v>
      </c>
    </row>
    <row r="15193" spans="1:25" x14ac:dyDescent="0.35">
      <c r="A15193" t="s">
        <v>25</v>
      </c>
      <c r="B15193" s="1">
        <v>38203</v>
      </c>
      <c r="C15193">
        <v>11</v>
      </c>
      <c r="D15193">
        <v>57</v>
      </c>
      <c r="E15193" t="s">
        <v>33</v>
      </c>
      <c r="F15193">
        <v>19</v>
      </c>
      <c r="G15193">
        <v>0</v>
      </c>
      <c r="H15193">
        <v>84.074206716693396</v>
      </c>
      <c r="I15193">
        <v>3.87586592418632</v>
      </c>
      <c r="J15193">
        <v>11.068</v>
      </c>
      <c r="K15193">
        <v>4.8362789230113803</v>
      </c>
      <c r="L15193">
        <v>4.13322832222104</v>
      </c>
      <c r="M15193">
        <v>3.3306062868576798</v>
      </c>
      <c r="N15193">
        <v>0.22878900027236401</v>
      </c>
      <c r="O15193">
        <v>4.7860072040404402</v>
      </c>
      <c r="P15193">
        <v>0.110361623429616</v>
      </c>
      <c r="Q15193" t="s">
        <v>30</v>
      </c>
      <c r="R15193" t="s">
        <v>27</v>
      </c>
      <c r="S15193">
        <v>20</v>
      </c>
      <c r="T15193">
        <v>64.363186663731994</v>
      </c>
      <c r="U15193">
        <v>112.635576661531</v>
      </c>
      <c r="V15193" t="s">
        <v>26</v>
      </c>
      <c r="W15193">
        <v>1168.26353831555</v>
      </c>
      <c r="X15193">
        <v>11682.635383155501</v>
      </c>
      <c r="Y15193" t="s">
        <v>29</v>
      </c>
    </row>
    <row r="15194" spans="1:25" x14ac:dyDescent="0.35">
      <c r="A15194" t="s">
        <v>25</v>
      </c>
      <c r="B15194" s="1">
        <v>38204</v>
      </c>
      <c r="C15194">
        <v>14</v>
      </c>
      <c r="D15194">
        <v>82</v>
      </c>
      <c r="E15194" t="s">
        <v>33</v>
      </c>
      <c r="F15194">
        <v>17</v>
      </c>
      <c r="G15194">
        <v>7.4</v>
      </c>
      <c r="H15194">
        <v>46.647322348463902</v>
      </c>
      <c r="I15194">
        <v>1.86067472693908</v>
      </c>
      <c r="J15194">
        <v>3.5519466998745899</v>
      </c>
      <c r="K15194">
        <v>0.24702196801720699</v>
      </c>
      <c r="L15194">
        <v>1.7371522704267099</v>
      </c>
      <c r="M15194">
        <v>7.3577850590349506E-2</v>
      </c>
      <c r="N15194">
        <v>2.6835597246922203E-4</v>
      </c>
      <c r="O15194" s="2">
        <v>2.6224934566475201E-5</v>
      </c>
      <c r="P15194" s="2">
        <v>7.3628413593101501E-8</v>
      </c>
      <c r="Q15194" t="s">
        <v>30</v>
      </c>
      <c r="R15194" t="s">
        <v>27</v>
      </c>
      <c r="S15194">
        <v>20</v>
      </c>
      <c r="T15194">
        <v>0.46885033735685699</v>
      </c>
      <c r="U15194">
        <v>0.82048809037449999</v>
      </c>
      <c r="V15194" t="s">
        <v>30</v>
      </c>
      <c r="W15194">
        <v>18.7516293846571</v>
      </c>
      <c r="X15194">
        <v>0</v>
      </c>
      <c r="Y15194" t="s">
        <v>30</v>
      </c>
    </row>
    <row r="15195" spans="1:25" x14ac:dyDescent="0.35">
      <c r="A15195" t="s">
        <v>25</v>
      </c>
      <c r="B15195" s="1">
        <v>38205</v>
      </c>
      <c r="C15195">
        <v>12</v>
      </c>
      <c r="D15195">
        <v>93</v>
      </c>
      <c r="E15195" t="s">
        <v>33</v>
      </c>
      <c r="F15195">
        <v>20</v>
      </c>
      <c r="G15195">
        <v>18</v>
      </c>
      <c r="H15195">
        <v>19.0372004609202</v>
      </c>
      <c r="I15195">
        <v>0.36123935830551501</v>
      </c>
      <c r="J15195">
        <v>1.8640000000000001</v>
      </c>
      <c r="K15195">
        <v>2.4308472778389101E-4</v>
      </c>
      <c r="L15195">
        <v>0.48668320932304099</v>
      </c>
      <c r="M15195" s="2">
        <v>5.71148983746395E-5</v>
      </c>
      <c r="N15195" s="2">
        <v>8.3948967077948397E-10</v>
      </c>
      <c r="O15195" s="2">
        <v>1.7530176919200901E-21</v>
      </c>
      <c r="P15195" s="2">
        <v>2.1463297041534501E-25</v>
      </c>
      <c r="Q15195" t="s">
        <v>30</v>
      </c>
      <c r="R15195" t="s">
        <v>27</v>
      </c>
      <c r="S15195">
        <v>20</v>
      </c>
      <c r="T15195" s="2">
        <v>3.6505470128784099E-6</v>
      </c>
      <c r="U15195" s="2">
        <v>6.3884572725372297E-6</v>
      </c>
      <c r="V15195" t="s">
        <v>30</v>
      </c>
      <c r="W15195">
        <v>5.8964917686430904E-4</v>
      </c>
      <c r="X15195">
        <v>0</v>
      </c>
      <c r="Y15195" t="s">
        <v>30</v>
      </c>
    </row>
    <row r="15196" spans="1:25" x14ac:dyDescent="0.35">
      <c r="A15196" t="s">
        <v>25</v>
      </c>
      <c r="B15196" s="1">
        <v>38206</v>
      </c>
      <c r="C15196">
        <v>13</v>
      </c>
      <c r="D15196">
        <v>72</v>
      </c>
      <c r="E15196" t="s">
        <v>33</v>
      </c>
      <c r="F15196">
        <v>24</v>
      </c>
      <c r="G15196">
        <v>1</v>
      </c>
      <c r="H15196">
        <v>50.252380243258699</v>
      </c>
      <c r="I15196">
        <v>0.91457524630551501</v>
      </c>
      <c r="J15196">
        <v>3.9079999999999999</v>
      </c>
      <c r="K15196">
        <v>0.56568763895824903</v>
      </c>
      <c r="L15196">
        <v>1.15399007812067</v>
      </c>
      <c r="M15196">
        <v>0.15289991962187599</v>
      </c>
      <c r="N15196">
        <v>9.7942176117727796E-4</v>
      </c>
      <c r="O15196" s="2">
        <v>1.1807169462259499E-5</v>
      </c>
      <c r="P15196" s="2">
        <v>1.21507341574901E-8</v>
      </c>
      <c r="Q15196" t="s">
        <v>30</v>
      </c>
      <c r="R15196" t="s">
        <v>27</v>
      </c>
      <c r="S15196">
        <v>20</v>
      </c>
      <c r="T15196">
        <v>1.8995758443559301</v>
      </c>
      <c r="U15196">
        <v>3.3242577276228902</v>
      </c>
      <c r="V15196" t="s">
        <v>30</v>
      </c>
      <c r="W15196">
        <v>63.458728625012498</v>
      </c>
      <c r="X15196">
        <v>0</v>
      </c>
      <c r="Y15196" t="s">
        <v>30</v>
      </c>
    </row>
    <row r="15197" spans="1:25" x14ac:dyDescent="0.35">
      <c r="A15197" t="s">
        <v>25</v>
      </c>
      <c r="B15197" s="1">
        <v>38207</v>
      </c>
      <c r="C15197">
        <v>13</v>
      </c>
      <c r="D15197">
        <v>75</v>
      </c>
      <c r="E15197" t="s">
        <v>33</v>
      </c>
      <c r="F15197">
        <v>17</v>
      </c>
      <c r="G15197">
        <v>0</v>
      </c>
      <c r="H15197">
        <v>67.0904816826027</v>
      </c>
      <c r="I15197">
        <v>1.4086251463055099</v>
      </c>
      <c r="J15197">
        <v>5.952</v>
      </c>
      <c r="K15197">
        <v>1.34065343007238</v>
      </c>
      <c r="L15197">
        <v>1.7700071218421101</v>
      </c>
      <c r="M15197">
        <v>0.40133020087374799</v>
      </c>
      <c r="N15197">
        <v>5.4046449038150004E-3</v>
      </c>
      <c r="O15197">
        <v>4.1480224388388302E-3</v>
      </c>
      <c r="P15197" s="2">
        <v>1.21924144831E-5</v>
      </c>
      <c r="Q15197" t="s">
        <v>30</v>
      </c>
      <c r="R15197" t="s">
        <v>27</v>
      </c>
      <c r="S15197">
        <v>20</v>
      </c>
      <c r="T15197">
        <v>8.0492843310529398</v>
      </c>
      <c r="U15197">
        <v>14.0862475793427</v>
      </c>
      <c r="V15197" t="s">
        <v>26</v>
      </c>
      <c r="W15197">
        <v>218.655194239515</v>
      </c>
      <c r="X15197">
        <v>2186.55194239515</v>
      </c>
      <c r="Y15197" t="s">
        <v>31</v>
      </c>
    </row>
    <row r="15198" spans="1:25" x14ac:dyDescent="0.35">
      <c r="A15198" t="s">
        <v>25</v>
      </c>
      <c r="B15198" s="1">
        <v>38208</v>
      </c>
      <c r="C15198">
        <v>12</v>
      </c>
      <c r="D15198">
        <v>64</v>
      </c>
      <c r="E15198" t="s">
        <v>33</v>
      </c>
      <c r="F15198">
        <v>17</v>
      </c>
      <c r="G15198">
        <v>0</v>
      </c>
      <c r="H15198">
        <v>77.371516931015094</v>
      </c>
      <c r="I15198">
        <v>2.0696008423055101</v>
      </c>
      <c r="J15198">
        <v>7.8159999999999998</v>
      </c>
      <c r="K15198">
        <v>2.1073843737516</v>
      </c>
      <c r="L15198">
        <v>2.4905308023441299</v>
      </c>
      <c r="M15198">
        <v>0.69748270102493204</v>
      </c>
      <c r="N15198">
        <v>1.43755044713373E-2</v>
      </c>
      <c r="O15198">
        <v>9.1216433440458503E-2</v>
      </c>
      <c r="P15198">
        <v>6.1715849873615299E-4</v>
      </c>
      <c r="Q15198" t="s">
        <v>30</v>
      </c>
      <c r="R15198" t="s">
        <v>27</v>
      </c>
      <c r="S15198">
        <v>20</v>
      </c>
      <c r="T15198">
        <v>16.977620381048499</v>
      </c>
      <c r="U15198">
        <v>29.7108356668348</v>
      </c>
      <c r="V15198" t="s">
        <v>26</v>
      </c>
      <c r="W15198">
        <v>407.51522800727099</v>
      </c>
      <c r="X15198">
        <v>4075.1522800727098</v>
      </c>
      <c r="Y15198" t="s">
        <v>28</v>
      </c>
    </row>
    <row r="15199" spans="1:25" x14ac:dyDescent="0.35">
      <c r="A15199" t="s">
        <v>25</v>
      </c>
      <c r="B15199" s="1">
        <v>38209</v>
      </c>
      <c r="C15199">
        <v>13</v>
      </c>
      <c r="D15199">
        <v>70</v>
      </c>
      <c r="E15199" t="s">
        <v>33</v>
      </c>
      <c r="F15199">
        <v>15</v>
      </c>
      <c r="G15199">
        <v>0.6</v>
      </c>
      <c r="H15199">
        <v>79.791036793490804</v>
      </c>
      <c r="I15199">
        <v>2.6624607223055099</v>
      </c>
      <c r="J15199">
        <v>9.86</v>
      </c>
      <c r="K15199">
        <v>2.36761912679607</v>
      </c>
      <c r="L15199">
        <v>3.1789321181670198</v>
      </c>
      <c r="M15199">
        <v>0.85129751483031901</v>
      </c>
      <c r="N15199">
        <v>2.0455632896331899E-2</v>
      </c>
      <c r="O15199">
        <v>0.33108137903185197</v>
      </c>
      <c r="P15199">
        <v>4.0516047532965704E-3</v>
      </c>
      <c r="Q15199" t="s">
        <v>30</v>
      </c>
      <c r="R15199" t="s">
        <v>27</v>
      </c>
      <c r="S15199">
        <v>20</v>
      </c>
      <c r="T15199">
        <v>20.536391810431699</v>
      </c>
      <c r="U15199">
        <v>35.938685668255502</v>
      </c>
      <c r="V15199" t="s">
        <v>26</v>
      </c>
      <c r="W15199">
        <v>476.25046678852698</v>
      </c>
      <c r="X15199">
        <v>4762.5046678852696</v>
      </c>
      <c r="Y15199" t="s">
        <v>28</v>
      </c>
    </row>
    <row r="15200" spans="1:25" x14ac:dyDescent="0.35">
      <c r="A15200" t="s">
        <v>25</v>
      </c>
      <c r="B15200" s="1">
        <v>38210</v>
      </c>
      <c r="C15200">
        <v>13</v>
      </c>
      <c r="D15200">
        <v>65</v>
      </c>
      <c r="E15200" t="s">
        <v>33</v>
      </c>
      <c r="F15200">
        <v>26</v>
      </c>
      <c r="G15200">
        <v>9.8000000000000007</v>
      </c>
      <c r="H15200">
        <v>54.996822889072398</v>
      </c>
      <c r="I15200">
        <v>1.41566255878137</v>
      </c>
      <c r="J15200">
        <v>2.044</v>
      </c>
      <c r="K15200">
        <v>1.0325563536792799</v>
      </c>
      <c r="L15200">
        <v>1.16904814808344</v>
      </c>
      <c r="M15200">
        <v>0.27985525641293202</v>
      </c>
      <c r="N15200">
        <v>2.8552302969558699E-3</v>
      </c>
      <c r="O15200" s="2">
        <v>7.6943123070081902E-5</v>
      </c>
      <c r="P15200" s="2">
        <v>8.1746516893886497E-8</v>
      </c>
      <c r="Q15200" t="s">
        <v>30</v>
      </c>
      <c r="R15200" t="s">
        <v>27</v>
      </c>
      <c r="S15200">
        <v>20</v>
      </c>
      <c r="T15200">
        <v>5.2110557290596997</v>
      </c>
      <c r="U15200">
        <v>9.1193475258544705</v>
      </c>
      <c r="V15200" t="s">
        <v>30</v>
      </c>
      <c r="W15200">
        <v>151.179395069267</v>
      </c>
      <c r="X15200">
        <v>0</v>
      </c>
      <c r="Y15200" t="s">
        <v>30</v>
      </c>
    </row>
    <row r="15201" spans="1:25" x14ac:dyDescent="0.35">
      <c r="A15201" t="s">
        <v>25</v>
      </c>
      <c r="B15201" s="1">
        <v>38211</v>
      </c>
      <c r="C15201">
        <v>14</v>
      </c>
      <c r="D15201">
        <v>70</v>
      </c>
      <c r="E15201" t="s">
        <v>33</v>
      </c>
      <c r="F15201">
        <v>35</v>
      </c>
      <c r="G15201">
        <v>0.4</v>
      </c>
      <c r="H15201">
        <v>73.989263957167793</v>
      </c>
      <c r="I15201">
        <v>2.0505692387813701</v>
      </c>
      <c r="J15201">
        <v>4.2679999999999998</v>
      </c>
      <c r="K15201">
        <v>4.24080592624472</v>
      </c>
      <c r="L15201">
        <v>1.9663494025647801</v>
      </c>
      <c r="M15201">
        <v>1.96522345610766</v>
      </c>
      <c r="N15201">
        <v>8.9930712898114606E-2</v>
      </c>
      <c r="O15201">
        <v>0.17622231211646999</v>
      </c>
      <c r="P15201">
        <v>6.6994916190235099E-4</v>
      </c>
      <c r="Q15201" t="s">
        <v>30</v>
      </c>
      <c r="R15201" t="s">
        <v>27</v>
      </c>
      <c r="S15201">
        <v>20</v>
      </c>
      <c r="T15201">
        <v>52.374585733724501</v>
      </c>
      <c r="U15201">
        <v>91.655525034017799</v>
      </c>
      <c r="V15201" t="s">
        <v>26</v>
      </c>
      <c r="W15201">
        <v>999.72395075718805</v>
      </c>
      <c r="X15201">
        <v>9997.2395075718796</v>
      </c>
      <c r="Y15201" t="s">
        <v>28</v>
      </c>
    </row>
    <row r="15202" spans="1:25" x14ac:dyDescent="0.35">
      <c r="A15202" t="s">
        <v>25</v>
      </c>
      <c r="B15202" s="1">
        <v>38212</v>
      </c>
      <c r="C15202">
        <v>14</v>
      </c>
      <c r="D15202">
        <v>73</v>
      </c>
      <c r="E15202" t="s">
        <v>33</v>
      </c>
      <c r="F15202">
        <v>30</v>
      </c>
      <c r="G15202">
        <v>0</v>
      </c>
      <c r="H15202">
        <v>79.647322930404997</v>
      </c>
      <c r="I15202">
        <v>2.6219852507813699</v>
      </c>
      <c r="J15202">
        <v>6.492</v>
      </c>
      <c r="K15202">
        <v>4.9687916694839398</v>
      </c>
      <c r="L15202">
        <v>2.6175330786681101</v>
      </c>
      <c r="M15202">
        <v>2.8006968034183601</v>
      </c>
      <c r="N15202">
        <v>0.168356501905227</v>
      </c>
      <c r="O15202">
        <v>1.07125682379135</v>
      </c>
      <c r="P15202">
        <v>8.1803760770354193E-3</v>
      </c>
      <c r="Q15202" t="s">
        <v>30</v>
      </c>
      <c r="R15202" t="s">
        <v>27</v>
      </c>
      <c r="S15202">
        <v>20</v>
      </c>
      <c r="T15202">
        <v>67.132286526829205</v>
      </c>
      <c r="U15202">
        <v>117.48150142195099</v>
      </c>
      <c r="V15202" t="s">
        <v>26</v>
      </c>
      <c r="W15202">
        <v>1205.5494979566499</v>
      </c>
      <c r="X15202">
        <v>12055.4949795665</v>
      </c>
      <c r="Y15202" t="s">
        <v>29</v>
      </c>
    </row>
    <row r="15203" spans="1:25" x14ac:dyDescent="0.35">
      <c r="A15203" t="s">
        <v>25</v>
      </c>
      <c r="B15203" s="1">
        <v>38213</v>
      </c>
      <c r="C15203">
        <v>14</v>
      </c>
      <c r="D15203">
        <v>76</v>
      </c>
      <c r="E15203" t="s">
        <v>33</v>
      </c>
      <c r="F15203">
        <v>33</v>
      </c>
      <c r="G15203">
        <v>0</v>
      </c>
      <c r="H15203">
        <v>81.053564572735695</v>
      </c>
      <c r="I15203">
        <v>3.1299105947813701</v>
      </c>
      <c r="J15203">
        <v>8.7159999999999993</v>
      </c>
      <c r="K15203">
        <v>6.7204284094694904</v>
      </c>
      <c r="L15203">
        <v>3.29855140302897</v>
      </c>
      <c r="M15203">
        <v>4.3749663319340204</v>
      </c>
      <c r="N15203">
        <v>0.37076108972727401</v>
      </c>
      <c r="O15203">
        <v>5.2641084438233401</v>
      </c>
      <c r="P15203">
        <v>7.0444842166789604E-2</v>
      </c>
      <c r="Q15203" t="s">
        <v>30</v>
      </c>
      <c r="R15203" t="s">
        <v>27</v>
      </c>
      <c r="S15203">
        <v>20</v>
      </c>
      <c r="T15203">
        <v>106.664369070877</v>
      </c>
      <c r="U15203">
        <v>186.66264587403401</v>
      </c>
      <c r="V15203" t="s">
        <v>26</v>
      </c>
      <c r="W15203">
        <v>1684.1293609107699</v>
      </c>
      <c r="X15203">
        <v>16841.293609107699</v>
      </c>
      <c r="Y15203" t="s">
        <v>29</v>
      </c>
    </row>
    <row r="15204" spans="1:25" x14ac:dyDescent="0.35">
      <c r="A15204" t="s">
        <v>25</v>
      </c>
      <c r="B15204" s="1">
        <v>38214</v>
      </c>
      <c r="C15204">
        <v>13</v>
      </c>
      <c r="D15204">
        <v>87</v>
      </c>
      <c r="E15204" t="s">
        <v>33</v>
      </c>
      <c r="F15204">
        <v>43</v>
      </c>
      <c r="G15204">
        <v>7</v>
      </c>
      <c r="H15204">
        <v>47.894417687808698</v>
      </c>
      <c r="I15204">
        <v>1.3216576524941701</v>
      </c>
      <c r="J15204">
        <v>2.044</v>
      </c>
      <c r="K15204">
        <v>1.0589085077663001</v>
      </c>
      <c r="L15204">
        <v>1.1046964703087701</v>
      </c>
      <c r="M15204">
        <v>0.28362997407076801</v>
      </c>
      <c r="N15204">
        <v>2.9237495350082298E-3</v>
      </c>
      <c r="O15204" s="2">
        <v>4.7446248169581103E-5</v>
      </c>
      <c r="P15204" s="2">
        <v>4.3856546870474003E-8</v>
      </c>
      <c r="Q15204" t="s">
        <v>30</v>
      </c>
      <c r="R15204" t="s">
        <v>27</v>
      </c>
      <c r="S15204">
        <v>20</v>
      </c>
      <c r="T15204">
        <v>5.4349213552230999</v>
      </c>
      <c r="U15204">
        <v>9.5111123716404293</v>
      </c>
      <c r="V15204" t="s">
        <v>30</v>
      </c>
      <c r="W15204">
        <v>156.69900080999</v>
      </c>
      <c r="X15204">
        <v>0</v>
      </c>
      <c r="Y15204" t="s">
        <v>30</v>
      </c>
    </row>
    <row r="15205" spans="1:25" x14ac:dyDescent="0.35">
      <c r="A15205" t="s">
        <v>25</v>
      </c>
      <c r="B15205" s="1">
        <v>38215</v>
      </c>
      <c r="C15205">
        <v>6</v>
      </c>
      <c r="D15205">
        <v>74</v>
      </c>
      <c r="E15205" t="s">
        <v>33</v>
      </c>
      <c r="F15205">
        <v>26</v>
      </c>
      <c r="G15205">
        <v>0.2</v>
      </c>
      <c r="H15205">
        <v>64.164708597317798</v>
      </c>
      <c r="I15205">
        <v>1.58038562849417</v>
      </c>
      <c r="J15205">
        <v>2.8279999999999998</v>
      </c>
      <c r="K15205">
        <v>1.8869917078059499</v>
      </c>
      <c r="L15205">
        <v>1.4278043307628201</v>
      </c>
      <c r="M15205">
        <v>0.53496753033201605</v>
      </c>
      <c r="N15205">
        <v>8.9889392133928204E-3</v>
      </c>
      <c r="O15205">
        <v>2.3945759082434001E-3</v>
      </c>
      <c r="P15205" s="2">
        <v>4.1573108633145001E-6</v>
      </c>
      <c r="Q15205" t="s">
        <v>30</v>
      </c>
      <c r="R15205" t="s">
        <v>27</v>
      </c>
      <c r="S15205">
        <v>20</v>
      </c>
      <c r="T15205">
        <v>14.162364872841099</v>
      </c>
      <c r="U15205">
        <v>24.784138527471899</v>
      </c>
      <c r="V15205" t="s">
        <v>26</v>
      </c>
      <c r="W15205">
        <v>350.85126982997298</v>
      </c>
      <c r="X15205">
        <v>3508.5126982997299</v>
      </c>
      <c r="Y15205" t="s">
        <v>31</v>
      </c>
    </row>
    <row r="15206" spans="1:25" x14ac:dyDescent="0.35">
      <c r="A15206" t="s">
        <v>25</v>
      </c>
      <c r="B15206" s="1">
        <v>38216</v>
      </c>
      <c r="C15206">
        <v>6</v>
      </c>
      <c r="D15206">
        <v>85</v>
      </c>
      <c r="E15206" t="s">
        <v>33</v>
      </c>
      <c r="F15206">
        <v>32</v>
      </c>
      <c r="G15206">
        <v>15.6</v>
      </c>
      <c r="H15206">
        <v>32.024671901053701</v>
      </c>
      <c r="I15206">
        <v>0.24212484153290301</v>
      </c>
      <c r="J15206">
        <v>0.78400000000000003</v>
      </c>
      <c r="K15206">
        <v>2.9420934348399E-2</v>
      </c>
      <c r="L15206">
        <v>0.27326599291574999</v>
      </c>
      <c r="M15206">
        <v>6.5289920756922797E-3</v>
      </c>
      <c r="N15206" s="2">
        <v>3.68847270917998E-6</v>
      </c>
      <c r="O15206" s="2">
        <v>5.19185028492164E-23</v>
      </c>
      <c r="P15206" s="2">
        <v>1.5251214353949299E-27</v>
      </c>
      <c r="Q15206" t="s">
        <v>30</v>
      </c>
      <c r="R15206" t="s">
        <v>27</v>
      </c>
      <c r="S15206">
        <v>20</v>
      </c>
      <c r="T15206">
        <v>1.2673860718047001E-2</v>
      </c>
      <c r="U15206">
        <v>2.2179256256582298E-2</v>
      </c>
      <c r="V15206" t="s">
        <v>30</v>
      </c>
      <c r="W15206">
        <v>0.78341472071315599</v>
      </c>
      <c r="X15206">
        <v>0</v>
      </c>
      <c r="Y15206" t="s">
        <v>30</v>
      </c>
    </row>
    <row r="15207" spans="1:25" x14ac:dyDescent="0.35">
      <c r="A15207" t="s">
        <v>25</v>
      </c>
      <c r="B15207" s="1">
        <v>38217</v>
      </c>
      <c r="C15207">
        <v>8</v>
      </c>
      <c r="D15207">
        <v>90</v>
      </c>
      <c r="E15207" t="s">
        <v>33</v>
      </c>
      <c r="F15207">
        <v>48</v>
      </c>
      <c r="G15207">
        <v>34.799999999999997</v>
      </c>
      <c r="H15207">
        <v>22.015935564674901</v>
      </c>
      <c r="I15207">
        <v>0</v>
      </c>
      <c r="J15207">
        <v>1.1439999999999999</v>
      </c>
      <c r="K15207">
        <v>2.65468323781774E-3</v>
      </c>
      <c r="L15207">
        <v>0</v>
      </c>
      <c r="M15207">
        <v>5.3093664756354703E-4</v>
      </c>
      <c r="N15207" s="2">
        <v>4.3440467341130003E-8</v>
      </c>
      <c r="O15207">
        <v>0</v>
      </c>
      <c r="P15207">
        <v>0</v>
      </c>
      <c r="Q15207" t="s">
        <v>30</v>
      </c>
      <c r="R15207" t="s">
        <v>27</v>
      </c>
      <c r="S15207">
        <v>20</v>
      </c>
      <c r="T15207">
        <v>2.1250068973994199E-4</v>
      </c>
      <c r="U15207">
        <v>3.7187620704489798E-4</v>
      </c>
      <c r="V15207" t="s">
        <v>30</v>
      </c>
      <c r="W15207">
        <v>2.12763780026788E-2</v>
      </c>
      <c r="X15207">
        <v>0</v>
      </c>
      <c r="Y15207" t="s">
        <v>30</v>
      </c>
    </row>
    <row r="15208" spans="1:25" x14ac:dyDescent="0.35">
      <c r="A15208" t="s">
        <v>25</v>
      </c>
      <c r="B15208" s="1">
        <v>38218</v>
      </c>
      <c r="C15208">
        <v>11</v>
      </c>
      <c r="D15208">
        <v>78</v>
      </c>
      <c r="E15208" t="s">
        <v>33</v>
      </c>
      <c r="F15208">
        <v>17</v>
      </c>
      <c r="G15208">
        <v>3.6</v>
      </c>
      <c r="H15208">
        <v>36.9181512898287</v>
      </c>
      <c r="I15208">
        <v>0</v>
      </c>
      <c r="J15208">
        <v>1.6839999999999999</v>
      </c>
      <c r="K15208">
        <v>4.3637716480907501E-2</v>
      </c>
      <c r="L15208">
        <v>0</v>
      </c>
      <c r="M15208">
        <v>8.7275432961815003E-3</v>
      </c>
      <c r="N15208" s="2">
        <v>6.1652084533977497E-6</v>
      </c>
      <c r="O15208">
        <v>0</v>
      </c>
      <c r="P15208">
        <v>0</v>
      </c>
      <c r="Q15208" t="s">
        <v>30</v>
      </c>
      <c r="R15208" t="s">
        <v>27</v>
      </c>
      <c r="S15208">
        <v>20</v>
      </c>
      <c r="T15208">
        <v>2.47613733705629E-2</v>
      </c>
      <c r="U15208">
        <v>4.3332403398485098E-2</v>
      </c>
      <c r="V15208" t="s">
        <v>30</v>
      </c>
      <c r="W15208">
        <v>1.4136349458744299</v>
      </c>
      <c r="X15208">
        <v>0</v>
      </c>
      <c r="Y15208" t="s">
        <v>30</v>
      </c>
    </row>
    <row r="15209" spans="1:25" x14ac:dyDescent="0.35">
      <c r="A15209" t="s">
        <v>25</v>
      </c>
      <c r="B15209" s="1">
        <v>38219</v>
      </c>
      <c r="C15209">
        <v>11</v>
      </c>
      <c r="D15209">
        <v>72</v>
      </c>
      <c r="E15209" t="s">
        <v>33</v>
      </c>
      <c r="F15209">
        <v>9</v>
      </c>
      <c r="G15209">
        <v>0.2</v>
      </c>
      <c r="H15209">
        <v>56.405903228412001</v>
      </c>
      <c r="I15209">
        <v>0.47484852799999999</v>
      </c>
      <c r="J15209">
        <v>3.3679999999999999</v>
      </c>
      <c r="K15209">
        <v>0.495589165620271</v>
      </c>
      <c r="L15209">
        <v>0.70219418099011299</v>
      </c>
      <c r="M15209">
        <v>0.122424492691909</v>
      </c>
      <c r="N15209">
        <v>6.6083923247756702E-4</v>
      </c>
      <c r="O15209" s="2">
        <v>1.5914933479099499E-8</v>
      </c>
      <c r="P15209" s="2">
        <v>4.8176050347429198E-12</v>
      </c>
      <c r="Q15209" t="s">
        <v>30</v>
      </c>
      <c r="R15209" t="s">
        <v>27</v>
      </c>
      <c r="S15209">
        <v>20</v>
      </c>
      <c r="T15209">
        <v>1.52014921679881</v>
      </c>
      <c r="U15209">
        <v>2.6602611293979201</v>
      </c>
      <c r="V15209" t="s">
        <v>30</v>
      </c>
      <c r="W15209">
        <v>52.3084799736408</v>
      </c>
      <c r="X15209">
        <v>0</v>
      </c>
      <c r="Y15209" t="s">
        <v>30</v>
      </c>
    </row>
    <row r="15210" spans="1:25" x14ac:dyDescent="0.35">
      <c r="A15210" t="s">
        <v>25</v>
      </c>
      <c r="B15210" s="1">
        <v>38220</v>
      </c>
      <c r="C15210">
        <v>11</v>
      </c>
      <c r="D15210">
        <v>84</v>
      </c>
      <c r="E15210" t="s">
        <v>33</v>
      </c>
      <c r="F15210">
        <v>7</v>
      </c>
      <c r="G15210">
        <v>0.2</v>
      </c>
      <c r="H15210">
        <v>64.338516507854393</v>
      </c>
      <c r="I15210">
        <v>0.74619054399999996</v>
      </c>
      <c r="J15210">
        <v>5.0519999999999996</v>
      </c>
      <c r="K15210">
        <v>0.729806578002828</v>
      </c>
      <c r="L15210">
        <v>1.08992194034415</v>
      </c>
      <c r="M15210">
        <v>0.19494314274334401</v>
      </c>
      <c r="N15210">
        <v>1.5055874947088701E-3</v>
      </c>
      <c r="O15210" s="2">
        <v>1.40843929283441E-5</v>
      </c>
      <c r="P15210" s="2">
        <v>1.2594674314081499E-8</v>
      </c>
      <c r="Q15210" t="s">
        <v>30</v>
      </c>
      <c r="R15210" t="s">
        <v>27</v>
      </c>
      <c r="S15210">
        <v>20</v>
      </c>
      <c r="T15210">
        <v>2.9148555312415798</v>
      </c>
      <c r="U15210">
        <v>5.1009971796727598</v>
      </c>
      <c r="V15210" t="s">
        <v>30</v>
      </c>
      <c r="W15210">
        <v>91.8649841480578</v>
      </c>
      <c r="X15210">
        <v>918.64984148057795</v>
      </c>
      <c r="Y15210" t="s">
        <v>32</v>
      </c>
    </row>
    <row r="15211" spans="1:25" x14ac:dyDescent="0.35">
      <c r="A15211" t="s">
        <v>25</v>
      </c>
      <c r="B15211" s="1">
        <v>38221</v>
      </c>
      <c r="C15211">
        <v>13</v>
      </c>
      <c r="D15211">
        <v>76</v>
      </c>
      <c r="E15211" t="s">
        <v>33</v>
      </c>
      <c r="F15211">
        <v>28</v>
      </c>
      <c r="G15211">
        <v>0.8</v>
      </c>
      <c r="H15211">
        <v>72.875514322519507</v>
      </c>
      <c r="I15211">
        <v>1.2204784479999999</v>
      </c>
      <c r="J15211">
        <v>7.0960000000000001</v>
      </c>
      <c r="K15211">
        <v>2.8380672106059102</v>
      </c>
      <c r="L15211">
        <v>1.7069769746419401</v>
      </c>
      <c r="M15211">
        <v>0.84143597833164896</v>
      </c>
      <c r="N15211">
        <v>2.0038084867873798E-2</v>
      </c>
      <c r="O15211">
        <v>2.6182417857454201E-2</v>
      </c>
      <c r="P15211" s="2">
        <v>7.0422025584324302E-5</v>
      </c>
      <c r="Q15211" t="s">
        <v>30</v>
      </c>
      <c r="R15211" t="s">
        <v>27</v>
      </c>
      <c r="S15211">
        <v>20</v>
      </c>
      <c r="T15211">
        <v>27.564272019612599</v>
      </c>
      <c r="U15211">
        <v>48.2374760343221</v>
      </c>
      <c r="V15211" t="s">
        <v>26</v>
      </c>
      <c r="W15211">
        <v>604.28551107236899</v>
      </c>
      <c r="X15211">
        <v>6042.8551107236899</v>
      </c>
      <c r="Y15211" t="s">
        <v>28</v>
      </c>
    </row>
    <row r="15212" spans="1:25" x14ac:dyDescent="0.35">
      <c r="A15212" t="s">
        <v>25</v>
      </c>
      <c r="B15212" s="1">
        <v>38222</v>
      </c>
      <c r="C15212">
        <v>9</v>
      </c>
      <c r="D15212">
        <v>62</v>
      </c>
      <c r="E15212" t="s">
        <v>33</v>
      </c>
      <c r="F15212">
        <v>20</v>
      </c>
      <c r="G15212">
        <v>1.8</v>
      </c>
      <c r="H15212">
        <v>69.723306987038796</v>
      </c>
      <c r="I15212">
        <v>1.10272805653603</v>
      </c>
      <c r="J15212">
        <v>8.42</v>
      </c>
      <c r="K15212">
        <v>1.69801282423401</v>
      </c>
      <c r="L15212">
        <v>1.6614690258261799</v>
      </c>
      <c r="M15212">
        <v>0.49988780373597802</v>
      </c>
      <c r="N15212">
        <v>7.9721103493269902E-3</v>
      </c>
      <c r="O15212">
        <v>5.3534316378036802E-3</v>
      </c>
      <c r="P15212" s="2">
        <v>1.34769255121555E-5</v>
      </c>
      <c r="Q15212" t="s">
        <v>30</v>
      </c>
      <c r="R15212" t="s">
        <v>27</v>
      </c>
      <c r="S15212">
        <v>20</v>
      </c>
      <c r="T15212">
        <v>11.902619842147001</v>
      </c>
      <c r="U15212">
        <v>20.8295847237573</v>
      </c>
      <c r="V15212" t="s">
        <v>26</v>
      </c>
      <c r="W15212">
        <v>303.63452742156801</v>
      </c>
      <c r="X15212">
        <v>3036.3452742156801</v>
      </c>
      <c r="Y15212" t="s">
        <v>31</v>
      </c>
    </row>
    <row r="15213" spans="1:25" x14ac:dyDescent="0.35">
      <c r="A15213" t="s">
        <v>25</v>
      </c>
      <c r="B15213" s="1">
        <v>38223</v>
      </c>
      <c r="C15213">
        <v>8</v>
      </c>
      <c r="D15213">
        <v>45</v>
      </c>
      <c r="E15213" t="s">
        <v>33</v>
      </c>
      <c r="F15213">
        <v>26</v>
      </c>
      <c r="G15213">
        <v>0</v>
      </c>
      <c r="H15213">
        <v>80.842456070439397</v>
      </c>
      <c r="I15213">
        <v>1.80420883653603</v>
      </c>
      <c r="J15213">
        <v>9.5640000000000001</v>
      </c>
      <c r="K15213">
        <v>4.61188010845503</v>
      </c>
      <c r="L15213">
        <v>2.4520126794568302</v>
      </c>
      <c r="M15213">
        <v>2.4628837840098101</v>
      </c>
      <c r="N15213">
        <v>0.134098722696425</v>
      </c>
      <c r="O15213">
        <v>0.66869713466219205</v>
      </c>
      <c r="P15213">
        <v>4.3558471562367296E-3</v>
      </c>
      <c r="Q15213" t="s">
        <v>30</v>
      </c>
      <c r="R15213" t="s">
        <v>27</v>
      </c>
      <c r="S15213">
        <v>20</v>
      </c>
      <c r="T15213">
        <v>59.755833224005599</v>
      </c>
      <c r="U15213">
        <v>104.57270814201</v>
      </c>
      <c r="V15213" t="s">
        <v>26</v>
      </c>
      <c r="W15213">
        <v>1104.9092542800399</v>
      </c>
      <c r="X15213">
        <v>11049.092542800399</v>
      </c>
      <c r="Y15213" t="s">
        <v>29</v>
      </c>
    </row>
    <row r="15214" spans="1:25" x14ac:dyDescent="0.35">
      <c r="A15214" t="s">
        <v>25</v>
      </c>
      <c r="B15214" s="1">
        <v>38224</v>
      </c>
      <c r="C15214">
        <v>9</v>
      </c>
      <c r="D15214">
        <v>63</v>
      </c>
      <c r="E15214" t="s">
        <v>33</v>
      </c>
      <c r="F15214">
        <v>26</v>
      </c>
      <c r="G15214">
        <v>1.6</v>
      </c>
      <c r="H15214">
        <v>74.187351449267098</v>
      </c>
      <c r="I15214">
        <v>1.84995647772516</v>
      </c>
      <c r="J15214">
        <v>10.888</v>
      </c>
      <c r="K15214">
        <v>2.7203798952540299</v>
      </c>
      <c r="L15214">
        <v>2.59685004905544</v>
      </c>
      <c r="M15214">
        <v>0.91262173112288403</v>
      </c>
      <c r="N15214">
        <v>2.31357525401545E-2</v>
      </c>
      <c r="O15214">
        <v>0.21951607951865601</v>
      </c>
      <c r="P15214">
        <v>1.6442450161541699E-3</v>
      </c>
      <c r="Q15214" t="s">
        <v>30</v>
      </c>
      <c r="R15214" t="s">
        <v>27</v>
      </c>
      <c r="S15214">
        <v>20</v>
      </c>
      <c r="T15214">
        <v>25.7379603317336</v>
      </c>
      <c r="U15214">
        <v>45.041430580533898</v>
      </c>
      <c r="V15214" t="s">
        <v>26</v>
      </c>
      <c r="W15214">
        <v>571.88471701118704</v>
      </c>
      <c r="X15214">
        <v>5718.8471701118697</v>
      </c>
      <c r="Y15214" t="s">
        <v>28</v>
      </c>
    </row>
    <row r="15215" spans="1:25" x14ac:dyDescent="0.35">
      <c r="A15215" t="s">
        <v>25</v>
      </c>
      <c r="B15215" s="1">
        <v>38225</v>
      </c>
      <c r="C15215">
        <v>10</v>
      </c>
      <c r="D15215">
        <v>65</v>
      </c>
      <c r="E15215" t="s">
        <v>33</v>
      </c>
      <c r="F15215">
        <v>17</v>
      </c>
      <c r="G15215">
        <v>0.6</v>
      </c>
      <c r="H15215">
        <v>78.762416700973205</v>
      </c>
      <c r="I15215">
        <v>2.3944625377251598</v>
      </c>
      <c r="J15215">
        <v>12.391999999999999</v>
      </c>
      <c r="K15215">
        <v>2.3702621301488098</v>
      </c>
      <c r="L15215">
        <v>3.22907033889416</v>
      </c>
      <c r="M15215">
        <v>0.85706621806758598</v>
      </c>
      <c r="N15215">
        <v>2.0701620934947401E-2</v>
      </c>
      <c r="O15215">
        <v>0.35068911177395701</v>
      </c>
      <c r="P15215">
        <v>4.4572828248778404E-3</v>
      </c>
      <c r="Q15215" t="s">
        <v>30</v>
      </c>
      <c r="R15215" t="s">
        <v>27</v>
      </c>
      <c r="S15215">
        <v>20</v>
      </c>
      <c r="T15215">
        <v>20.573784183003198</v>
      </c>
      <c r="U15215">
        <v>36.004122320255703</v>
      </c>
      <c r="V15215" t="s">
        <v>26</v>
      </c>
      <c r="W15215">
        <v>476.95733172274402</v>
      </c>
      <c r="X15215">
        <v>4769.5733172274404</v>
      </c>
      <c r="Y15215" t="s">
        <v>28</v>
      </c>
    </row>
    <row r="15216" spans="1:25" x14ac:dyDescent="0.35">
      <c r="A15216" t="s">
        <v>25</v>
      </c>
      <c r="B15216" s="1">
        <v>38226</v>
      </c>
      <c r="C15216">
        <v>9</v>
      </c>
      <c r="D15216">
        <v>60</v>
      </c>
      <c r="E15216" t="s">
        <v>33</v>
      </c>
      <c r="F15216">
        <v>24</v>
      </c>
      <c r="G15216">
        <v>1.6</v>
      </c>
      <c r="H15216">
        <v>73.937280558728503</v>
      </c>
      <c r="I15216">
        <v>2.4548293818869702</v>
      </c>
      <c r="J15216">
        <v>13.715999999999999</v>
      </c>
      <c r="K15216">
        <v>2.4302833470612502</v>
      </c>
      <c r="L15216">
        <v>3.39196244639502</v>
      </c>
      <c r="M15216">
        <v>0.89472043443076599</v>
      </c>
      <c r="N15216">
        <v>2.2338578036731799E-2</v>
      </c>
      <c r="O15216">
        <v>0.44313753810208401</v>
      </c>
      <c r="P15216">
        <v>6.3444868208406401E-3</v>
      </c>
      <c r="Q15216" t="s">
        <v>30</v>
      </c>
      <c r="R15216" t="s">
        <v>27</v>
      </c>
      <c r="S15216">
        <v>20</v>
      </c>
      <c r="T15216">
        <v>21.429520487552999</v>
      </c>
      <c r="U15216">
        <v>37.5016608532177</v>
      </c>
      <c r="V15216" t="s">
        <v>26</v>
      </c>
      <c r="W15216">
        <v>493.05282008173498</v>
      </c>
      <c r="X15216">
        <v>4930.5282008173499</v>
      </c>
      <c r="Y15216" t="s">
        <v>28</v>
      </c>
    </row>
    <row r="15217" spans="1:25" x14ac:dyDescent="0.35">
      <c r="A15217" t="s">
        <v>25</v>
      </c>
      <c r="B15217" s="1">
        <v>38227</v>
      </c>
      <c r="C15217">
        <v>8</v>
      </c>
      <c r="D15217">
        <v>69</v>
      </c>
      <c r="E15217" t="s">
        <v>33</v>
      </c>
      <c r="F15217">
        <v>24</v>
      </c>
      <c r="G15217">
        <v>2.6</v>
      </c>
      <c r="H15217">
        <v>63.361600889257197</v>
      </c>
      <c r="I15217">
        <v>1.54773293435235</v>
      </c>
      <c r="J15217">
        <v>14.86</v>
      </c>
      <c r="K15217">
        <v>1.6457259183879001</v>
      </c>
      <c r="L15217">
        <v>2.4559670352385998</v>
      </c>
      <c r="M15217">
        <v>0.54226403733961004</v>
      </c>
      <c r="N15217">
        <v>9.2070823104674106E-3</v>
      </c>
      <c r="O15217">
        <v>4.3051801717556397E-2</v>
      </c>
      <c r="P15217">
        <v>2.8153897335761501E-4</v>
      </c>
      <c r="Q15217" t="s">
        <v>30</v>
      </c>
      <c r="R15217" t="s">
        <v>27</v>
      </c>
      <c r="S15217">
        <v>20</v>
      </c>
      <c r="T15217">
        <v>11.303674894379601</v>
      </c>
      <c r="U15217">
        <v>19.781431065164401</v>
      </c>
      <c r="V15217" t="s">
        <v>26</v>
      </c>
      <c r="W15217">
        <v>290.82492820185399</v>
      </c>
      <c r="X15217">
        <v>2908.2492820185398</v>
      </c>
      <c r="Y15217" t="s">
        <v>31</v>
      </c>
    </row>
    <row r="15218" spans="1:25" x14ac:dyDescent="0.35">
      <c r="A15218" t="s">
        <v>25</v>
      </c>
      <c r="B15218" s="1">
        <v>38228</v>
      </c>
      <c r="C15218">
        <v>7</v>
      </c>
      <c r="D15218">
        <v>78</v>
      </c>
      <c r="E15218" t="s">
        <v>33</v>
      </c>
      <c r="F15218">
        <v>24</v>
      </c>
      <c r="G15218">
        <v>2.6</v>
      </c>
      <c r="H15218">
        <v>55.918561806150997</v>
      </c>
      <c r="I15218">
        <v>0.71758363367301303</v>
      </c>
      <c r="J15218">
        <v>15.824</v>
      </c>
      <c r="K15218">
        <v>1.0128454205705999</v>
      </c>
      <c r="L15218">
        <v>1.28903051312412</v>
      </c>
      <c r="M15218">
        <v>0.28043016512292102</v>
      </c>
      <c r="N15218">
        <v>2.8656204782830101E-3</v>
      </c>
      <c r="O15218">
        <v>1.76957800807941E-4</v>
      </c>
      <c r="P15218" s="2">
        <v>2.3902192467868703E-7</v>
      </c>
      <c r="Q15218" t="s">
        <v>30</v>
      </c>
      <c r="R15218" t="s">
        <v>27</v>
      </c>
      <c r="S15218">
        <v>20</v>
      </c>
      <c r="T15218">
        <v>5.0460187283913198</v>
      </c>
      <c r="U15218">
        <v>8.8305327746848103</v>
      </c>
      <c r="V15218" t="s">
        <v>30</v>
      </c>
      <c r="W15218">
        <v>147.084800626336</v>
      </c>
      <c r="X15218">
        <v>0</v>
      </c>
      <c r="Y15218" t="s">
        <v>30</v>
      </c>
    </row>
    <row r="15219" spans="1:25" x14ac:dyDescent="0.35">
      <c r="A15219" t="s">
        <v>25</v>
      </c>
      <c r="B15219" s="1">
        <v>38229</v>
      </c>
      <c r="C15219">
        <v>9</v>
      </c>
      <c r="D15219">
        <v>76</v>
      </c>
      <c r="E15219" t="s">
        <v>33</v>
      </c>
      <c r="F15219">
        <v>19</v>
      </c>
      <c r="G15219">
        <v>0.2</v>
      </c>
      <c r="H15219">
        <v>68.409277290977897</v>
      </c>
      <c r="I15219">
        <v>1.0573217776730099</v>
      </c>
      <c r="J15219">
        <v>17.148</v>
      </c>
      <c r="K15219">
        <v>1.5485615418024701</v>
      </c>
      <c r="L15219">
        <v>1.83221413168309</v>
      </c>
      <c r="M15219">
        <v>0.46792837064878401</v>
      </c>
      <c r="N15219">
        <v>7.0922886392985997E-3</v>
      </c>
      <c r="O15219">
        <v>7.7267264890896097E-3</v>
      </c>
      <c r="P15219" s="2">
        <v>2.4714410438177E-5</v>
      </c>
      <c r="Q15219" t="s">
        <v>30</v>
      </c>
      <c r="R15219" t="s">
        <v>27</v>
      </c>
      <c r="S15219">
        <v>20</v>
      </c>
      <c r="T15219">
        <v>10.2219554749163</v>
      </c>
      <c r="U15219">
        <v>17.888422081103599</v>
      </c>
      <c r="V15219" t="s">
        <v>26</v>
      </c>
      <c r="W15219">
        <v>267.34293245160501</v>
      </c>
      <c r="X15219">
        <v>2673.4293245160502</v>
      </c>
      <c r="Y15219" t="s">
        <v>31</v>
      </c>
    </row>
    <row r="15220" spans="1:25" x14ac:dyDescent="0.35">
      <c r="A15220" t="s">
        <v>25</v>
      </c>
      <c r="B15220" s="1">
        <v>38230</v>
      </c>
      <c r="C15220">
        <v>10</v>
      </c>
      <c r="D15220">
        <v>75</v>
      </c>
      <c r="E15220" t="s">
        <v>33</v>
      </c>
      <c r="F15220">
        <v>20</v>
      </c>
      <c r="G15220">
        <v>0</v>
      </c>
      <c r="H15220">
        <v>75.525503140519504</v>
      </c>
      <c r="I15220">
        <v>1.4462546776730101</v>
      </c>
      <c r="J15220">
        <v>18.652000000000001</v>
      </c>
      <c r="K15220">
        <v>2.1611956234822598</v>
      </c>
      <c r="L15220">
        <v>2.4228473473347498</v>
      </c>
      <c r="M15220">
        <v>0.70905321249263498</v>
      </c>
      <c r="N15220">
        <v>1.4800297028766399E-2</v>
      </c>
      <c r="O15220">
        <v>8.6267850362232307E-2</v>
      </c>
      <c r="P15220">
        <v>5.4580440640916001E-4</v>
      </c>
      <c r="Q15220" t="s">
        <v>30</v>
      </c>
      <c r="R15220" t="s">
        <v>27</v>
      </c>
      <c r="S15220">
        <v>20</v>
      </c>
      <c r="T15220">
        <v>17.6931748366612</v>
      </c>
      <c r="U15220">
        <v>30.9630559641571</v>
      </c>
      <c r="V15220" t="s">
        <v>26</v>
      </c>
      <c r="W15220">
        <v>421.57891698153298</v>
      </c>
      <c r="X15220">
        <v>4215.7891698153298</v>
      </c>
      <c r="Y15220" t="s">
        <v>28</v>
      </c>
    </row>
    <row r="15221" spans="1:25" x14ac:dyDescent="0.35">
      <c r="A15221" t="s">
        <v>25</v>
      </c>
      <c r="B15221" s="1">
        <v>38231</v>
      </c>
      <c r="C15221">
        <v>11</v>
      </c>
      <c r="D15221">
        <v>79</v>
      </c>
      <c r="E15221" t="s">
        <v>33</v>
      </c>
      <c r="F15221">
        <v>30</v>
      </c>
      <c r="G15221">
        <v>0.2</v>
      </c>
      <c r="H15221">
        <v>78.530029342242202</v>
      </c>
      <c r="I15221">
        <v>1.8649555756730101</v>
      </c>
      <c r="J15221">
        <v>20.335999999999999</v>
      </c>
      <c r="K15221">
        <v>4.4684440282379896</v>
      </c>
      <c r="L15221">
        <v>3.0342544616898501</v>
      </c>
      <c r="M15221">
        <v>2.6007567420430902</v>
      </c>
      <c r="N15221">
        <v>0.14767107330742901</v>
      </c>
      <c r="O15221">
        <v>1.48008689033361</v>
      </c>
      <c r="P15221">
        <v>1.6179418825641501E-2</v>
      </c>
      <c r="Q15221" t="s">
        <v>30</v>
      </c>
      <c r="R15221" t="s">
        <v>27</v>
      </c>
      <c r="S15221">
        <v>30</v>
      </c>
      <c r="T15221">
        <v>86.703529934335094</v>
      </c>
      <c r="U15221">
        <v>151.731177385086</v>
      </c>
      <c r="V15221" t="s">
        <v>26</v>
      </c>
      <c r="W15221">
        <v>1064.2992950707101</v>
      </c>
      <c r="X15221">
        <v>10642.992950707099</v>
      </c>
      <c r="Y15221" t="s">
        <v>29</v>
      </c>
    </row>
    <row r="15222" spans="1:25" x14ac:dyDescent="0.35">
      <c r="A15222" t="s">
        <v>25</v>
      </c>
      <c r="B15222" s="1">
        <v>38232</v>
      </c>
      <c r="C15222">
        <v>13</v>
      </c>
      <c r="D15222">
        <v>71</v>
      </c>
      <c r="E15222" t="s">
        <v>33</v>
      </c>
      <c r="F15222">
        <v>28</v>
      </c>
      <c r="G15222">
        <v>7.6</v>
      </c>
      <c r="H15222">
        <v>54.912079053032201</v>
      </c>
      <c r="I15222">
        <v>0.99165086247909595</v>
      </c>
      <c r="J15222">
        <v>12.0792425536827</v>
      </c>
      <c r="K15222">
        <v>1.1332295783033799</v>
      </c>
      <c r="L15222">
        <v>1.64556767483713</v>
      </c>
      <c r="M15222">
        <v>0.33278899294529002</v>
      </c>
      <c r="N15222">
        <v>3.8797876092210798E-3</v>
      </c>
      <c r="O15222">
        <v>1.5938959262181099E-3</v>
      </c>
      <c r="P15222" s="2">
        <v>3.91911377989407E-6</v>
      </c>
      <c r="Q15222" t="s">
        <v>30</v>
      </c>
      <c r="R15222" t="s">
        <v>27</v>
      </c>
      <c r="S15222">
        <v>30</v>
      </c>
      <c r="T15222">
        <v>9.2789623648975894</v>
      </c>
      <c r="U15222">
        <v>16.238184138570801</v>
      </c>
      <c r="V15222" t="s">
        <v>26</v>
      </c>
      <c r="W15222">
        <v>172.53565001178401</v>
      </c>
      <c r="X15222">
        <v>0</v>
      </c>
      <c r="Y15222" t="s">
        <v>30</v>
      </c>
    </row>
    <row r="15223" spans="1:25" x14ac:dyDescent="0.35">
      <c r="A15223" t="s">
        <v>25</v>
      </c>
      <c r="B15223" s="1">
        <v>38233</v>
      </c>
      <c r="C15223">
        <v>10</v>
      </c>
      <c r="D15223">
        <v>59</v>
      </c>
      <c r="E15223" t="s">
        <v>33</v>
      </c>
      <c r="F15223">
        <v>26</v>
      </c>
      <c r="G15223">
        <v>0</v>
      </c>
      <c r="H15223">
        <v>73.497752967717901</v>
      </c>
      <c r="I15223">
        <v>1.7415555404791001</v>
      </c>
      <c r="J15223">
        <v>13.5832425536827</v>
      </c>
      <c r="K15223">
        <v>2.6346163661931699</v>
      </c>
      <c r="L15223">
        <v>2.6376537912412301</v>
      </c>
      <c r="M15223">
        <v>0.888380499418298</v>
      </c>
      <c r="N15223">
        <v>2.2059169814563299E-2</v>
      </c>
      <c r="O15223">
        <v>0.21523115586106001</v>
      </c>
      <c r="P15223">
        <v>1.67444901986123E-3</v>
      </c>
      <c r="Q15223" t="s">
        <v>30</v>
      </c>
      <c r="R15223" t="s">
        <v>27</v>
      </c>
      <c r="S15223">
        <v>30</v>
      </c>
      <c r="T15223">
        <v>37.255756608000297</v>
      </c>
      <c r="U15223">
        <v>65.197574064000506</v>
      </c>
      <c r="V15223" t="s">
        <v>26</v>
      </c>
      <c r="W15223">
        <v>548.41486735873298</v>
      </c>
      <c r="X15223">
        <v>5484.1486735873304</v>
      </c>
      <c r="Y15223" t="s">
        <v>28</v>
      </c>
    </row>
    <row r="15224" spans="1:25" x14ac:dyDescent="0.35">
      <c r="A15224" t="s">
        <v>25</v>
      </c>
      <c r="B15224" s="1">
        <v>38234</v>
      </c>
      <c r="C15224">
        <v>9</v>
      </c>
      <c r="D15224">
        <v>79</v>
      </c>
      <c r="E15224" t="s">
        <v>33</v>
      </c>
      <c r="F15224">
        <v>24</v>
      </c>
      <c r="G15224">
        <v>0</v>
      </c>
      <c r="H15224">
        <v>77.137804268356106</v>
      </c>
      <c r="I15224">
        <v>2.0910496784790999</v>
      </c>
      <c r="J15224">
        <v>14.9072425536827</v>
      </c>
      <c r="K15224">
        <v>2.9457941414640598</v>
      </c>
      <c r="L15224">
        <v>3.09629908517504</v>
      </c>
      <c r="M15224">
        <v>1.2492253333422201</v>
      </c>
      <c r="N15224">
        <v>4.0329523391486703E-2</v>
      </c>
      <c r="O15224">
        <v>0.54307819463248397</v>
      </c>
      <c r="P15224">
        <v>6.2351292139058399E-3</v>
      </c>
      <c r="Q15224" t="s">
        <v>30</v>
      </c>
      <c r="R15224" t="s">
        <v>27</v>
      </c>
      <c r="S15224">
        <v>30</v>
      </c>
      <c r="T15224">
        <v>44.633694096128004</v>
      </c>
      <c r="U15224">
        <v>78.108964668224004</v>
      </c>
      <c r="V15224" t="s">
        <v>26</v>
      </c>
      <c r="W15224">
        <v>634.12044622575797</v>
      </c>
      <c r="X15224">
        <v>6341.2044622575704</v>
      </c>
      <c r="Y15224" t="s">
        <v>28</v>
      </c>
    </row>
    <row r="15225" spans="1:25" x14ac:dyDescent="0.35">
      <c r="A15225" t="s">
        <v>25</v>
      </c>
      <c r="B15225" s="1">
        <v>38235</v>
      </c>
      <c r="C15225">
        <v>13</v>
      </c>
      <c r="D15225">
        <v>74</v>
      </c>
      <c r="E15225" t="s">
        <v>33</v>
      </c>
      <c r="F15225">
        <v>19</v>
      </c>
      <c r="G15225">
        <v>0</v>
      </c>
      <c r="H15225">
        <v>80.088663719431807</v>
      </c>
      <c r="I15225">
        <v>2.6951258264790998</v>
      </c>
      <c r="J15225">
        <v>16.9512425536827</v>
      </c>
      <c r="K15225">
        <v>2.98688270386981</v>
      </c>
      <c r="L15225">
        <v>3.8571169267012402</v>
      </c>
      <c r="M15225">
        <v>1.57140996434959</v>
      </c>
      <c r="N15225">
        <v>6.0534271992684602E-2</v>
      </c>
      <c r="O15225">
        <v>1.14692920748244</v>
      </c>
      <c r="P15225">
        <v>2.2392827850724301E-2</v>
      </c>
      <c r="Q15225" t="s">
        <v>30</v>
      </c>
      <c r="R15225" t="s">
        <v>27</v>
      </c>
      <c r="S15225">
        <v>30</v>
      </c>
      <c r="T15225">
        <v>45.642345873491699</v>
      </c>
      <c r="U15225">
        <v>79.874105278610401</v>
      </c>
      <c r="V15225" t="s">
        <v>26</v>
      </c>
      <c r="W15225">
        <v>645.53998311578698</v>
      </c>
      <c r="X15225">
        <v>6455.3998311578698</v>
      </c>
      <c r="Y15225" t="s">
        <v>28</v>
      </c>
    </row>
    <row r="15226" spans="1:25" x14ac:dyDescent="0.35">
      <c r="A15226" t="s">
        <v>25</v>
      </c>
      <c r="B15226" s="1">
        <v>38236</v>
      </c>
      <c r="C15226">
        <v>12</v>
      </c>
      <c r="D15226">
        <v>50</v>
      </c>
      <c r="E15226" t="s">
        <v>33</v>
      </c>
      <c r="F15226">
        <v>19</v>
      </c>
      <c r="G15226">
        <v>1.2</v>
      </c>
      <c r="H15226">
        <v>79.527727933742</v>
      </c>
      <c r="I15226">
        <v>3.7744217264790998</v>
      </c>
      <c r="J15226">
        <v>18.815242553682701</v>
      </c>
      <c r="K15226">
        <v>2.82053415607955</v>
      </c>
      <c r="L15226">
        <v>5.0274973648595198</v>
      </c>
      <c r="M15226">
        <v>1.73621888093875</v>
      </c>
      <c r="N15226">
        <v>7.2221885826320095E-2</v>
      </c>
      <c r="O15226">
        <v>1.9304554523912401</v>
      </c>
      <c r="P15226">
        <v>7.1181212465123198E-2</v>
      </c>
      <c r="Q15226" t="s">
        <v>30</v>
      </c>
      <c r="R15226" t="s">
        <v>27</v>
      </c>
      <c r="S15226">
        <v>30</v>
      </c>
      <c r="T15226">
        <v>41.607656719697097</v>
      </c>
      <c r="U15226">
        <v>72.813399259469904</v>
      </c>
      <c r="V15226" t="s">
        <v>26</v>
      </c>
      <c r="W15226">
        <v>599.44508883594199</v>
      </c>
      <c r="X15226">
        <v>5994.4508883594199</v>
      </c>
      <c r="Y15226" t="s">
        <v>28</v>
      </c>
    </row>
    <row r="15227" spans="1:25" x14ac:dyDescent="0.35">
      <c r="A15227" t="s">
        <v>25</v>
      </c>
      <c r="B15227" s="1">
        <v>38237</v>
      </c>
      <c r="C15227">
        <v>12</v>
      </c>
      <c r="D15227">
        <v>62</v>
      </c>
      <c r="E15227" t="s">
        <v>33</v>
      </c>
      <c r="F15227">
        <v>9</v>
      </c>
      <c r="G15227">
        <v>0</v>
      </c>
      <c r="H15227">
        <v>82.186985808389593</v>
      </c>
      <c r="I15227">
        <v>4.5946866104791004</v>
      </c>
      <c r="J15227">
        <v>20.679242553682698</v>
      </c>
      <c r="K15227">
        <v>2.29271654319732</v>
      </c>
      <c r="L15227">
        <v>5.9077758968913399</v>
      </c>
      <c r="M15227">
        <v>1.29494280698219</v>
      </c>
      <c r="N15227">
        <v>4.2978617769426797E-2</v>
      </c>
      <c r="O15227">
        <v>1.5342515534761401</v>
      </c>
      <c r="P15227">
        <v>8.3064154112747396E-2</v>
      </c>
      <c r="Q15227" t="s">
        <v>30</v>
      </c>
      <c r="R15227" t="s">
        <v>27</v>
      </c>
      <c r="S15227">
        <v>30</v>
      </c>
      <c r="T15227">
        <v>29.711420144410699</v>
      </c>
      <c r="U15227">
        <v>51.994985252718799</v>
      </c>
      <c r="V15227" t="s">
        <v>26</v>
      </c>
      <c r="W15227">
        <v>456.28718430231999</v>
      </c>
      <c r="X15227">
        <v>4562.8718430232002</v>
      </c>
      <c r="Y15227" t="s">
        <v>28</v>
      </c>
    </row>
    <row r="15228" spans="1:25" x14ac:dyDescent="0.35">
      <c r="A15228" t="s">
        <v>25</v>
      </c>
      <c r="B15228" s="1">
        <v>38238</v>
      </c>
      <c r="C15228">
        <v>12</v>
      </c>
      <c r="D15228">
        <v>73</v>
      </c>
      <c r="E15228" t="s">
        <v>33</v>
      </c>
      <c r="F15228">
        <v>7</v>
      </c>
      <c r="G15228">
        <v>0</v>
      </c>
      <c r="H15228">
        <v>82.186984429761395</v>
      </c>
      <c r="I15228">
        <v>5.1775063964791004</v>
      </c>
      <c r="J15228">
        <v>22.543242553682699</v>
      </c>
      <c r="K15228">
        <v>2.0729178601712102</v>
      </c>
      <c r="L15228">
        <v>6.5780570019847602</v>
      </c>
      <c r="M15228">
        <v>1.0849453439811501</v>
      </c>
      <c r="N15228">
        <v>3.1422505934533801E-2</v>
      </c>
      <c r="O15228">
        <v>1.4102235519686901</v>
      </c>
      <c r="P15228">
        <v>9.8460181858961104E-2</v>
      </c>
      <c r="Q15228" t="s">
        <v>30</v>
      </c>
      <c r="R15228" t="s">
        <v>27</v>
      </c>
      <c r="S15228">
        <v>30</v>
      </c>
      <c r="T15228">
        <v>25.195387913897601</v>
      </c>
      <c r="U15228">
        <v>44.091928849320801</v>
      </c>
      <c r="V15228" t="s">
        <v>26</v>
      </c>
      <c r="W15228">
        <v>398.55192894765901</v>
      </c>
      <c r="X15228">
        <v>3985.5192894765901</v>
      </c>
      <c r="Y15228" t="s">
        <v>31</v>
      </c>
    </row>
    <row r="15229" spans="1:25" x14ac:dyDescent="0.35">
      <c r="A15229" t="s">
        <v>25</v>
      </c>
      <c r="B15229" s="1">
        <v>38239</v>
      </c>
      <c r="C15229">
        <v>12</v>
      </c>
      <c r="D15229">
        <v>74</v>
      </c>
      <c r="E15229" t="s">
        <v>33</v>
      </c>
      <c r="F15229">
        <v>19</v>
      </c>
      <c r="G15229">
        <v>0</v>
      </c>
      <c r="H15229">
        <v>82.186983051133197</v>
      </c>
      <c r="I15229">
        <v>5.7387402644790999</v>
      </c>
      <c r="J15229">
        <v>24.4072425536827</v>
      </c>
      <c r="K15229">
        <v>3.7948202323404701</v>
      </c>
      <c r="L15229">
        <v>7.2284919588284904</v>
      </c>
      <c r="M15229">
        <v>3.3601991487138001</v>
      </c>
      <c r="N15229">
        <v>0.23239939061284201</v>
      </c>
      <c r="O15229">
        <v>8.2635546672719098</v>
      </c>
      <c r="P15229">
        <v>0.72038738188013396</v>
      </c>
      <c r="Q15229" t="s">
        <v>30</v>
      </c>
      <c r="R15229" t="s">
        <v>27</v>
      </c>
      <c r="S15229">
        <v>30</v>
      </c>
      <c r="T15229">
        <v>66.971463619785098</v>
      </c>
      <c r="U15229">
        <v>117.200061334624</v>
      </c>
      <c r="V15229" t="s">
        <v>26</v>
      </c>
      <c r="W15229">
        <v>873.07359125007099</v>
      </c>
      <c r="X15229">
        <v>8730.7359125007097</v>
      </c>
      <c r="Y15229" t="s">
        <v>28</v>
      </c>
    </row>
    <row r="15230" spans="1:25" x14ac:dyDescent="0.35">
      <c r="A15230" t="s">
        <v>25</v>
      </c>
      <c r="B15230" s="1">
        <v>38240</v>
      </c>
      <c r="C15230">
        <v>14</v>
      </c>
      <c r="D15230">
        <v>58</v>
      </c>
      <c r="E15230" t="s">
        <v>33</v>
      </c>
      <c r="F15230">
        <v>24</v>
      </c>
      <c r="G15230">
        <v>0</v>
      </c>
      <c r="H15230">
        <v>84.2543799432257</v>
      </c>
      <c r="I15230">
        <v>6.7837623404791003</v>
      </c>
      <c r="J15230">
        <v>26.6312425536827</v>
      </c>
      <c r="K15230">
        <v>6.3742077056206696</v>
      </c>
      <c r="L15230">
        <v>8.2889347567314609</v>
      </c>
      <c r="M15230">
        <v>6.22896170464987</v>
      </c>
      <c r="N15230">
        <v>0.69292243641715201</v>
      </c>
      <c r="O15230">
        <v>35.751295308383199</v>
      </c>
      <c r="P15230">
        <v>4.2932323439224902</v>
      </c>
      <c r="Q15230" t="s">
        <v>30</v>
      </c>
      <c r="R15230" t="s">
        <v>27</v>
      </c>
      <c r="S15230">
        <v>30</v>
      </c>
      <c r="T15230">
        <v>150.12424327499701</v>
      </c>
      <c r="U15230">
        <v>262.71742573124402</v>
      </c>
      <c r="V15230" t="s">
        <v>26</v>
      </c>
      <c r="W15230">
        <v>1592.1155435460701</v>
      </c>
      <c r="X15230">
        <v>15921.1554354607</v>
      </c>
      <c r="Y15230" t="s">
        <v>29</v>
      </c>
    </row>
    <row r="15231" spans="1:25" x14ac:dyDescent="0.35">
      <c r="A15231" t="s">
        <v>25</v>
      </c>
      <c r="B15231" s="1">
        <v>38241</v>
      </c>
      <c r="C15231">
        <v>14</v>
      </c>
      <c r="D15231">
        <v>59</v>
      </c>
      <c r="E15231" t="s">
        <v>33</v>
      </c>
      <c r="F15231">
        <v>24</v>
      </c>
      <c r="G15231">
        <v>0</v>
      </c>
      <c r="H15231">
        <v>84.692122347440005</v>
      </c>
      <c r="I15231">
        <v>7.8039029384790997</v>
      </c>
      <c r="J15231">
        <v>28.8552425536827</v>
      </c>
      <c r="K15231">
        <v>6.7636027851663698</v>
      </c>
      <c r="L15231">
        <v>9.3118375941842206</v>
      </c>
      <c r="M15231">
        <v>6.9668275454449802</v>
      </c>
      <c r="N15231">
        <v>0.84477482051986896</v>
      </c>
      <c r="O15231">
        <v>47.450261670141899</v>
      </c>
      <c r="P15231">
        <v>7.4650667418768304</v>
      </c>
      <c r="Q15231" t="s">
        <v>30</v>
      </c>
      <c r="R15231" t="s">
        <v>27</v>
      </c>
      <c r="S15231">
        <v>30</v>
      </c>
      <c r="T15231">
        <v>164.20658205142499</v>
      </c>
      <c r="U15231">
        <v>287.36151858999398</v>
      </c>
      <c r="V15231" t="s">
        <v>26</v>
      </c>
      <c r="W15231">
        <v>1695.4996549243999</v>
      </c>
      <c r="X15231">
        <v>16954.996549243999</v>
      </c>
      <c r="Y15231" t="s">
        <v>29</v>
      </c>
    </row>
    <row r="15232" spans="1:25" x14ac:dyDescent="0.35">
      <c r="A15232" t="s">
        <v>25</v>
      </c>
      <c r="B15232" s="1">
        <v>38242</v>
      </c>
      <c r="C15232">
        <v>13</v>
      </c>
      <c r="D15232">
        <v>95</v>
      </c>
      <c r="E15232" t="s">
        <v>33</v>
      </c>
      <c r="F15232">
        <v>22</v>
      </c>
      <c r="G15232">
        <v>14.8</v>
      </c>
      <c r="H15232">
        <v>25.300633083993102</v>
      </c>
      <c r="I15232">
        <v>3.41207740120984</v>
      </c>
      <c r="J15232">
        <v>8.2498771658892291</v>
      </c>
      <c r="K15232">
        <v>2.5553048281537799E-3</v>
      </c>
      <c r="L15232">
        <v>3.3966415669558798</v>
      </c>
      <c r="M15232">
        <v>9.4122715499139601E-4</v>
      </c>
      <c r="N15232" s="2">
        <v>1.1967627901705199E-7</v>
      </c>
      <c r="O15232" s="2">
        <v>6.8918261671733403E-10</v>
      </c>
      <c r="P15232" s="2">
        <v>9.9001045894817103E-12</v>
      </c>
      <c r="Q15232" t="s">
        <v>30</v>
      </c>
      <c r="R15232" t="s">
        <v>27</v>
      </c>
      <c r="S15232">
        <v>30</v>
      </c>
      <c r="T15232">
        <v>3.0364896861491397E-4</v>
      </c>
      <c r="U15232">
        <v>5.31385695076099E-4</v>
      </c>
      <c r="V15232" t="s">
        <v>30</v>
      </c>
      <c r="W15232">
        <v>2.0093053761033399E-2</v>
      </c>
      <c r="X15232">
        <v>0</v>
      </c>
      <c r="Y15232" t="s">
        <v>30</v>
      </c>
    </row>
    <row r="15233" spans="1:25" x14ac:dyDescent="0.35">
      <c r="A15233" t="s">
        <v>25</v>
      </c>
      <c r="B15233" s="1">
        <v>38243</v>
      </c>
      <c r="C15233">
        <v>14</v>
      </c>
      <c r="D15233">
        <v>80</v>
      </c>
      <c r="E15233" t="s">
        <v>33</v>
      </c>
      <c r="F15233">
        <v>28</v>
      </c>
      <c r="G15233">
        <v>23.4</v>
      </c>
      <c r="H15233">
        <v>34.603215136421497</v>
      </c>
      <c r="I15233">
        <v>1.50808756016098</v>
      </c>
      <c r="J15233">
        <v>2.2240000000000002</v>
      </c>
      <c r="K15233">
        <v>4.5215702936154699E-2</v>
      </c>
      <c r="L15233">
        <v>1.2705140152747001</v>
      </c>
      <c r="M15233">
        <v>1.2478585613645499E-2</v>
      </c>
      <c r="N15233" s="2">
        <v>1.1608646767920201E-5</v>
      </c>
      <c r="O15233" s="2">
        <v>1.5573871509846898E-8</v>
      </c>
      <c r="P15233" s="2">
        <v>2.0301543098603399E-11</v>
      </c>
      <c r="Q15233" t="s">
        <v>30</v>
      </c>
      <c r="R15233" t="s">
        <v>27</v>
      </c>
      <c r="S15233">
        <v>30</v>
      </c>
      <c r="T15233">
        <v>4.0101431412092998E-2</v>
      </c>
      <c r="U15233">
        <v>7.0177504971162694E-2</v>
      </c>
      <c r="V15233" t="s">
        <v>30</v>
      </c>
      <c r="W15233">
        <v>1.4908255195268301</v>
      </c>
      <c r="X15233">
        <v>0</v>
      </c>
      <c r="Y15233" t="s">
        <v>30</v>
      </c>
    </row>
    <row r="15234" spans="1:25" x14ac:dyDescent="0.35">
      <c r="A15234" t="s">
        <v>25</v>
      </c>
      <c r="B15234" s="1">
        <v>38244</v>
      </c>
      <c r="C15234">
        <v>13</v>
      </c>
      <c r="D15234">
        <v>73</v>
      </c>
      <c r="E15234" t="s">
        <v>33</v>
      </c>
      <c r="F15234">
        <v>15</v>
      </c>
      <c r="G15234">
        <v>9</v>
      </c>
      <c r="H15234">
        <v>38.206346030312801</v>
      </c>
      <c r="I15234">
        <v>0.72297658017556599</v>
      </c>
      <c r="J15234">
        <v>2.044</v>
      </c>
      <c r="K15234">
        <v>5.16810064303483E-2</v>
      </c>
      <c r="L15234">
        <v>0.76738236781994895</v>
      </c>
      <c r="M15234">
        <v>1.294764010123E-2</v>
      </c>
      <c r="N15234" s="2">
        <v>1.23921396725719E-5</v>
      </c>
      <c r="O15234" s="2">
        <v>7.33960136759301E-11</v>
      </c>
      <c r="P15234" s="2">
        <v>2.7656174274367199E-14</v>
      </c>
      <c r="Q15234" t="s">
        <v>30</v>
      </c>
      <c r="R15234" t="s">
        <v>27</v>
      </c>
      <c r="S15234">
        <v>30</v>
      </c>
      <c r="T15234">
        <v>5.0320762542768203E-2</v>
      </c>
      <c r="U15234">
        <v>8.8061334449844306E-2</v>
      </c>
      <c r="V15234" t="s">
        <v>30</v>
      </c>
      <c r="W15234">
        <v>1.82086988501587</v>
      </c>
      <c r="X15234">
        <v>0</v>
      </c>
      <c r="Y15234" t="s">
        <v>30</v>
      </c>
    </row>
    <row r="15235" spans="1:25" x14ac:dyDescent="0.35">
      <c r="A15235" t="s">
        <v>25</v>
      </c>
      <c r="B15235" s="1">
        <v>38245</v>
      </c>
      <c r="C15235">
        <v>13</v>
      </c>
      <c r="D15235">
        <v>58</v>
      </c>
      <c r="E15235" t="s">
        <v>33</v>
      </c>
      <c r="F15235">
        <v>26</v>
      </c>
      <c r="G15235">
        <v>0</v>
      </c>
      <c r="H15235">
        <v>68.264571993300507</v>
      </c>
      <c r="I15235">
        <v>1.6987918961755699</v>
      </c>
      <c r="J15235">
        <v>4.0880000000000001</v>
      </c>
      <c r="K15235">
        <v>2.1933091501531399</v>
      </c>
      <c r="L15235">
        <v>1.68122064292481</v>
      </c>
      <c r="M15235">
        <v>0.64768988391730098</v>
      </c>
      <c r="N15235">
        <v>1.26092337510854E-2</v>
      </c>
      <c r="O15235">
        <v>1.1782261452653301E-2</v>
      </c>
      <c r="P15235" s="2">
        <v>3.0532186388196203E-5</v>
      </c>
      <c r="Q15235" t="s">
        <v>30</v>
      </c>
      <c r="R15235" t="s">
        <v>27</v>
      </c>
      <c r="S15235">
        <v>30</v>
      </c>
      <c r="T15235">
        <v>27.635358489420199</v>
      </c>
      <c r="U15235">
        <v>48.361877356485302</v>
      </c>
      <c r="V15235" t="s">
        <v>26</v>
      </c>
      <c r="W15235">
        <v>430.01089851536199</v>
      </c>
      <c r="X15235">
        <v>4300.1089851536199</v>
      </c>
      <c r="Y15235" t="s">
        <v>28</v>
      </c>
    </row>
    <row r="15236" spans="1:25" x14ac:dyDescent="0.35">
      <c r="A15236" t="s">
        <v>25</v>
      </c>
      <c r="B15236" s="1">
        <v>38246</v>
      </c>
      <c r="C15236">
        <v>14</v>
      </c>
      <c r="D15236">
        <v>81</v>
      </c>
      <c r="E15236" t="s">
        <v>33</v>
      </c>
      <c r="F15236">
        <v>28</v>
      </c>
      <c r="G15236">
        <v>1.8</v>
      </c>
      <c r="H15236">
        <v>66.001367747079797</v>
      </c>
      <c r="I15236">
        <v>1.46035250460512</v>
      </c>
      <c r="J15236">
        <v>6.3120000000000003</v>
      </c>
      <c r="K15236">
        <v>2.2455482692283701</v>
      </c>
      <c r="L15236">
        <v>1.85041751820855</v>
      </c>
      <c r="M15236">
        <v>0.68037892980339598</v>
      </c>
      <c r="N15236">
        <v>1.37574492292321E-2</v>
      </c>
      <c r="O15236">
        <v>2.3056229578528799E-2</v>
      </c>
      <c r="P15236" s="2">
        <v>7.5551917971428101E-5</v>
      </c>
      <c r="Q15236" t="s">
        <v>30</v>
      </c>
      <c r="R15236" t="s">
        <v>27</v>
      </c>
      <c r="S15236">
        <v>30</v>
      </c>
      <c r="T15236">
        <v>28.719523006957701</v>
      </c>
      <c r="U15236">
        <v>50.259165262175998</v>
      </c>
      <c r="V15236" t="s">
        <v>26</v>
      </c>
      <c r="W15236">
        <v>443.78705649390702</v>
      </c>
      <c r="X15236">
        <v>4437.8705649390704</v>
      </c>
      <c r="Y15236" t="s">
        <v>28</v>
      </c>
    </row>
    <row r="15237" spans="1:25" x14ac:dyDescent="0.35">
      <c r="A15237" t="s">
        <v>25</v>
      </c>
      <c r="B15237" s="1">
        <v>38247</v>
      </c>
      <c r="C15237">
        <v>13</v>
      </c>
      <c r="D15237">
        <v>56</v>
      </c>
      <c r="E15237" t="s">
        <v>33</v>
      </c>
      <c r="F15237">
        <v>24</v>
      </c>
      <c r="G15237">
        <v>5.2</v>
      </c>
      <c r="H15237">
        <v>60.862312432579699</v>
      </c>
      <c r="I15237">
        <v>1.1700426434823801</v>
      </c>
      <c r="J15237">
        <v>2.3104970027734502</v>
      </c>
      <c r="K15237">
        <v>1.44404347945235</v>
      </c>
      <c r="L15237">
        <v>1.06196721185677</v>
      </c>
      <c r="M15237">
        <v>0.38371137866363098</v>
      </c>
      <c r="N15237">
        <v>4.9918000860390997E-3</v>
      </c>
      <c r="O15237" s="2">
        <v>7.6585213305075005E-5</v>
      </c>
      <c r="P15237" s="2">
        <v>6.4243976374757494E-8</v>
      </c>
      <c r="Q15237" t="s">
        <v>30</v>
      </c>
      <c r="R15237" t="s">
        <v>27</v>
      </c>
      <c r="S15237">
        <v>30</v>
      </c>
      <c r="T15237">
        <v>13.882248960974501</v>
      </c>
      <c r="U15237">
        <v>24.2939356817053</v>
      </c>
      <c r="V15237" t="s">
        <v>26</v>
      </c>
      <c r="W15237">
        <v>242.58609948381101</v>
      </c>
      <c r="X15237">
        <v>2425.8609948381099</v>
      </c>
      <c r="Y15237" t="s">
        <v>31</v>
      </c>
    </row>
    <row r="15238" spans="1:25" x14ac:dyDescent="0.35">
      <c r="A15238" t="s">
        <v>25</v>
      </c>
      <c r="B15238" s="1">
        <v>38248</v>
      </c>
      <c r="C15238">
        <v>12</v>
      </c>
      <c r="D15238">
        <v>67</v>
      </c>
      <c r="E15238" t="s">
        <v>33</v>
      </c>
      <c r="F15238">
        <v>26</v>
      </c>
      <c r="G15238">
        <v>3.4</v>
      </c>
      <c r="H15238">
        <v>60.251002197757302</v>
      </c>
      <c r="I15238">
        <v>0.78704485473657804</v>
      </c>
      <c r="J15238">
        <v>1.8640000000000001</v>
      </c>
      <c r="K15238">
        <v>1.53967552790178</v>
      </c>
      <c r="L15238">
        <v>0.76215781848545605</v>
      </c>
      <c r="M15238">
        <v>0.38530604530698298</v>
      </c>
      <c r="N15238">
        <v>5.0285782281903899E-3</v>
      </c>
      <c r="O15238" s="2">
        <v>1.47217057071586E-6</v>
      </c>
      <c r="P15238" s="2">
        <v>5.4545845110662396E-10</v>
      </c>
      <c r="Q15238" t="s">
        <v>30</v>
      </c>
      <c r="R15238" t="s">
        <v>27</v>
      </c>
      <c r="S15238">
        <v>30</v>
      </c>
      <c r="T15238">
        <v>15.4375431008168</v>
      </c>
      <c r="U15238">
        <v>27.015700426429401</v>
      </c>
      <c r="V15238" t="s">
        <v>26</v>
      </c>
      <c r="W15238">
        <v>265.217272256179</v>
      </c>
      <c r="X15238">
        <v>2652.1727225617901</v>
      </c>
      <c r="Y15238" t="s">
        <v>31</v>
      </c>
    </row>
    <row r="15239" spans="1:25" x14ac:dyDescent="0.35">
      <c r="A15239" t="s">
        <v>25</v>
      </c>
      <c r="B15239" s="1">
        <v>38249</v>
      </c>
      <c r="C15239">
        <v>10</v>
      </c>
      <c r="D15239">
        <v>60</v>
      </c>
      <c r="E15239" t="s">
        <v>33</v>
      </c>
      <c r="F15239">
        <v>11</v>
      </c>
      <c r="G15239">
        <v>2.2000000000000002</v>
      </c>
      <c r="H15239">
        <v>61.594316967607099</v>
      </c>
      <c r="I15239">
        <v>0.73767980935817101</v>
      </c>
      <c r="J15239">
        <v>3.3679999999999999</v>
      </c>
      <c r="K15239">
        <v>0.78174390929038495</v>
      </c>
      <c r="L15239">
        <v>0.95334247538544603</v>
      </c>
      <c r="M15239">
        <v>0.20343038414932399</v>
      </c>
      <c r="N15239">
        <v>1.6235471439311399E-3</v>
      </c>
      <c r="O15239" s="2">
        <v>3.9693230194794097E-6</v>
      </c>
      <c r="P15239" s="2">
        <v>2.55302570436174E-9</v>
      </c>
      <c r="Q15239" t="s">
        <v>30</v>
      </c>
      <c r="R15239" t="s">
        <v>27</v>
      </c>
      <c r="S15239">
        <v>30</v>
      </c>
      <c r="T15239">
        <v>4.9875190072453304</v>
      </c>
      <c r="U15239">
        <v>8.7281582626793401</v>
      </c>
      <c r="V15239" t="s">
        <v>30</v>
      </c>
      <c r="W15239">
        <v>101.452955544757</v>
      </c>
      <c r="X15239">
        <v>1014.52955544757</v>
      </c>
      <c r="Y15239" t="s">
        <v>32</v>
      </c>
    </row>
    <row r="15240" spans="1:25" x14ac:dyDescent="0.35">
      <c r="A15240" t="s">
        <v>25</v>
      </c>
      <c r="B15240" s="1">
        <v>38250</v>
      </c>
      <c r="C15240">
        <v>12</v>
      </c>
      <c r="D15240">
        <v>67</v>
      </c>
      <c r="E15240" t="s">
        <v>33</v>
      </c>
      <c r="F15240">
        <v>22</v>
      </c>
      <c r="G15240">
        <v>0</v>
      </c>
      <c r="H15240">
        <v>75.039268535399202</v>
      </c>
      <c r="I15240">
        <v>1.4500151033581701</v>
      </c>
      <c r="J15240">
        <v>5.2320000000000002</v>
      </c>
      <c r="K15240">
        <v>2.3245244843883501</v>
      </c>
      <c r="L15240">
        <v>1.7130962354945101</v>
      </c>
      <c r="M15240">
        <v>0.68982998672905604</v>
      </c>
      <c r="N15240">
        <v>1.4097508540317801E-2</v>
      </c>
      <c r="O15240">
        <v>1.56288440070621E-2</v>
      </c>
      <c r="P15240" s="2">
        <v>4.2406349600329297E-5</v>
      </c>
      <c r="Q15240" t="s">
        <v>30</v>
      </c>
      <c r="R15240" t="s">
        <v>27</v>
      </c>
      <c r="S15240">
        <v>30</v>
      </c>
      <c r="T15240">
        <v>30.3871780271636</v>
      </c>
      <c r="U15240">
        <v>53.1775615475362</v>
      </c>
      <c r="V15240" t="s">
        <v>26</v>
      </c>
      <c r="W15240">
        <v>464.74817093931603</v>
      </c>
      <c r="X15240">
        <v>4647.4817093931597</v>
      </c>
      <c r="Y15240" t="s">
        <v>28</v>
      </c>
    </row>
    <row r="15241" spans="1:25" x14ac:dyDescent="0.35">
      <c r="A15241" t="s">
        <v>25</v>
      </c>
      <c r="B15241" s="1">
        <v>38251</v>
      </c>
      <c r="C15241">
        <v>13</v>
      </c>
      <c r="D15241">
        <v>68</v>
      </c>
      <c r="E15241" t="s">
        <v>33</v>
      </c>
      <c r="F15241">
        <v>17</v>
      </c>
      <c r="G15241">
        <v>0</v>
      </c>
      <c r="H15241">
        <v>80.126690448069596</v>
      </c>
      <c r="I15241">
        <v>2.19349343935817</v>
      </c>
      <c r="J15241">
        <v>7.2759999999999998</v>
      </c>
      <c r="K15241">
        <v>2.7113444444683701</v>
      </c>
      <c r="L15241">
        <v>2.50159741058811</v>
      </c>
      <c r="M15241">
        <v>0.89865183856490405</v>
      </c>
      <c r="N15241">
        <v>2.2512607567560801E-2</v>
      </c>
      <c r="O15241">
        <v>0.18473010327255401</v>
      </c>
      <c r="P15241">
        <v>1.26342159153803E-3</v>
      </c>
      <c r="Q15241" t="s">
        <v>30</v>
      </c>
      <c r="R15241" t="s">
        <v>27</v>
      </c>
      <c r="S15241">
        <v>30</v>
      </c>
      <c r="T15241">
        <v>39.031201402816798</v>
      </c>
      <c r="U15241">
        <v>68.304602454929395</v>
      </c>
      <c r="V15241" t="s">
        <v>26</v>
      </c>
      <c r="W15241">
        <v>569.40620282655198</v>
      </c>
      <c r="X15241">
        <v>5694.06202826552</v>
      </c>
      <c r="Y15241" t="s">
        <v>28</v>
      </c>
    </row>
    <row r="15242" spans="1:25" x14ac:dyDescent="0.35">
      <c r="A15242" t="s">
        <v>25</v>
      </c>
      <c r="B15242" s="1">
        <v>38252</v>
      </c>
      <c r="C15242">
        <v>13</v>
      </c>
      <c r="D15242">
        <v>54</v>
      </c>
      <c r="E15242" t="s">
        <v>33</v>
      </c>
      <c r="F15242">
        <v>37</v>
      </c>
      <c r="G15242">
        <v>0</v>
      </c>
      <c r="H15242">
        <v>84.284734696386295</v>
      </c>
      <c r="I15242">
        <v>3.2622435473581701</v>
      </c>
      <c r="J15242">
        <v>9.32</v>
      </c>
      <c r="K15242">
        <v>12.3223576107374</v>
      </c>
      <c r="L15242">
        <v>3.4796052132253701</v>
      </c>
      <c r="M15242">
        <v>8.0013156019227694</v>
      </c>
      <c r="N15242">
        <v>1.0793556860184499</v>
      </c>
      <c r="O15242">
        <v>21.4973102662284</v>
      </c>
      <c r="P15242">
        <v>0.32735622261164699</v>
      </c>
      <c r="Q15242" t="s">
        <v>30</v>
      </c>
      <c r="R15242" t="s">
        <v>27</v>
      </c>
      <c r="S15242">
        <v>30</v>
      </c>
      <c r="T15242">
        <v>389.436575070787</v>
      </c>
      <c r="U15242">
        <v>681.51400637387701</v>
      </c>
      <c r="V15242" t="s">
        <v>32</v>
      </c>
      <c r="W15242">
        <v>2933.2313646955099</v>
      </c>
      <c r="X15242">
        <v>29332.313646955099</v>
      </c>
      <c r="Y15242" t="s">
        <v>29</v>
      </c>
    </row>
    <row r="15243" spans="1:25" x14ac:dyDescent="0.35">
      <c r="A15243" t="s">
        <v>25</v>
      </c>
      <c r="B15243" s="1">
        <v>38253</v>
      </c>
      <c r="C15243">
        <v>12</v>
      </c>
      <c r="D15243">
        <v>93</v>
      </c>
      <c r="E15243" t="s">
        <v>33</v>
      </c>
      <c r="F15243">
        <v>33</v>
      </c>
      <c r="G15243">
        <v>1</v>
      </c>
      <c r="H15243">
        <v>74.0647332104854</v>
      </c>
      <c r="I15243">
        <v>3.41334497335817</v>
      </c>
      <c r="J15243">
        <v>11.183999999999999</v>
      </c>
      <c r="K15243">
        <v>3.8480678751084598</v>
      </c>
      <c r="L15243">
        <v>3.87220657032513</v>
      </c>
      <c r="M15243">
        <v>2.3970297763636998</v>
      </c>
      <c r="N15243">
        <v>0.127817663170923</v>
      </c>
      <c r="O15243">
        <v>2.2473322960165998</v>
      </c>
      <c r="P15243">
        <v>4.4291977686973502E-2</v>
      </c>
      <c r="Q15243" t="s">
        <v>30</v>
      </c>
      <c r="R15243" t="s">
        <v>27</v>
      </c>
      <c r="S15243">
        <v>30</v>
      </c>
      <c r="T15243">
        <v>68.470693465926303</v>
      </c>
      <c r="U15243">
        <v>119.82371356537099</v>
      </c>
      <c r="V15243" t="s">
        <v>26</v>
      </c>
      <c r="W15243">
        <v>888.18602625855306</v>
      </c>
      <c r="X15243">
        <v>8881.8602625855292</v>
      </c>
      <c r="Y15243" t="s">
        <v>28</v>
      </c>
    </row>
    <row r="15244" spans="1:25" x14ac:dyDescent="0.35">
      <c r="A15244" t="s">
        <v>25</v>
      </c>
      <c r="B15244" s="1">
        <v>38254</v>
      </c>
      <c r="C15244">
        <v>14</v>
      </c>
      <c r="D15244">
        <v>72</v>
      </c>
      <c r="E15244" t="s">
        <v>33</v>
      </c>
      <c r="F15244">
        <v>15</v>
      </c>
      <c r="G15244">
        <v>0.2</v>
      </c>
      <c r="H15244">
        <v>79.177153909307407</v>
      </c>
      <c r="I15244">
        <v>4.1100263573581701</v>
      </c>
      <c r="J15244">
        <v>13.407999999999999</v>
      </c>
      <c r="K15244">
        <v>2.22804758346944</v>
      </c>
      <c r="L15244">
        <v>4.6537246188912</v>
      </c>
      <c r="M15244">
        <v>0.92950274602963401</v>
      </c>
      <c r="N15244">
        <v>2.3898607826353901E-2</v>
      </c>
      <c r="O15244">
        <v>0.85284236865432805</v>
      </c>
      <c r="P15244">
        <v>2.61415041723231E-2</v>
      </c>
      <c r="Q15244" t="s">
        <v>30</v>
      </c>
      <c r="R15244" t="s">
        <v>27</v>
      </c>
      <c r="S15244">
        <v>30</v>
      </c>
      <c r="T15244">
        <v>28.3546244455482</v>
      </c>
      <c r="U15244">
        <v>49.620592779709298</v>
      </c>
      <c r="V15244" t="s">
        <v>26</v>
      </c>
      <c r="W15244">
        <v>439.16379796127598</v>
      </c>
      <c r="X15244">
        <v>4391.6379796127603</v>
      </c>
      <c r="Y15244" t="s">
        <v>28</v>
      </c>
    </row>
    <row r="15245" spans="1:25" x14ac:dyDescent="0.35">
      <c r="A15245" t="s">
        <v>25</v>
      </c>
      <c r="B15245" s="1">
        <v>38255</v>
      </c>
      <c r="C15245">
        <v>12</v>
      </c>
      <c r="D15245">
        <v>67</v>
      </c>
      <c r="E15245" t="s">
        <v>33</v>
      </c>
      <c r="F15245">
        <v>15</v>
      </c>
      <c r="G15245">
        <v>0.8</v>
      </c>
      <c r="H15245">
        <v>79.044489508317298</v>
      </c>
      <c r="I15245">
        <v>4.82236165135817</v>
      </c>
      <c r="J15245">
        <v>15.272</v>
      </c>
      <c r="K15245">
        <v>2.20007309556566</v>
      </c>
      <c r="L15245">
        <v>5.3898833070786401</v>
      </c>
      <c r="M15245">
        <v>0.97810985594209898</v>
      </c>
      <c r="N15245">
        <v>2.6155017694213599E-2</v>
      </c>
      <c r="O15245">
        <v>1.14296141782398</v>
      </c>
      <c r="P15245">
        <v>4.9754367464365498E-2</v>
      </c>
      <c r="Q15245" t="s">
        <v>30</v>
      </c>
      <c r="R15245" t="s">
        <v>27</v>
      </c>
      <c r="S15245">
        <v>30</v>
      </c>
      <c r="T15245">
        <v>27.774878764117499</v>
      </c>
      <c r="U15245">
        <v>48.606037837205598</v>
      </c>
      <c r="V15245" t="s">
        <v>26</v>
      </c>
      <c r="W15245">
        <v>431.79051305174102</v>
      </c>
      <c r="X15245">
        <v>4317.9051305174098</v>
      </c>
      <c r="Y15245" t="s">
        <v>28</v>
      </c>
    </row>
    <row r="15246" spans="1:25" x14ac:dyDescent="0.35">
      <c r="A15246" t="s">
        <v>25</v>
      </c>
      <c r="B15246" s="1">
        <v>38256</v>
      </c>
      <c r="C15246">
        <v>12</v>
      </c>
      <c r="D15246">
        <v>68</v>
      </c>
      <c r="E15246" t="s">
        <v>33</v>
      </c>
      <c r="F15246">
        <v>7</v>
      </c>
      <c r="G15246">
        <v>0</v>
      </c>
      <c r="H15246">
        <v>81.163345901063394</v>
      </c>
      <c r="I15246">
        <v>5.5131110273581703</v>
      </c>
      <c r="J15246">
        <v>17.135999999999999</v>
      </c>
      <c r="K15246">
        <v>1.8358957761240799</v>
      </c>
      <c r="L15246">
        <v>6.1110223621116102</v>
      </c>
      <c r="M15246">
        <v>0.86421588027359297</v>
      </c>
      <c r="N15246">
        <v>2.1008269160662701E-2</v>
      </c>
      <c r="O15246">
        <v>0.88475015221071696</v>
      </c>
      <c r="P15246">
        <v>5.1899366242804397E-2</v>
      </c>
      <c r="Q15246" t="s">
        <v>30</v>
      </c>
      <c r="R15246" t="s">
        <v>27</v>
      </c>
      <c r="S15246">
        <v>30</v>
      </c>
      <c r="T15246">
        <v>20.639568116944599</v>
      </c>
      <c r="U15246">
        <v>36.1192442046531</v>
      </c>
      <c r="V15246" t="s">
        <v>26</v>
      </c>
      <c r="W15246">
        <v>337.95026912274699</v>
      </c>
      <c r="X15246">
        <v>3379.5026912274702</v>
      </c>
      <c r="Y15246" t="s">
        <v>31</v>
      </c>
    </row>
    <row r="15247" spans="1:25" x14ac:dyDescent="0.35">
      <c r="A15247" t="s">
        <v>25</v>
      </c>
      <c r="B15247" s="1">
        <v>38257</v>
      </c>
      <c r="C15247">
        <v>14</v>
      </c>
      <c r="D15247">
        <v>70</v>
      </c>
      <c r="E15247" t="s">
        <v>33</v>
      </c>
      <c r="F15247">
        <v>20</v>
      </c>
      <c r="G15247">
        <v>0</v>
      </c>
      <c r="H15247">
        <v>82.325895746987001</v>
      </c>
      <c r="I15247">
        <v>6.2595553673581703</v>
      </c>
      <c r="J15247">
        <v>19.36</v>
      </c>
      <c r="K15247">
        <v>4.0597208364596797</v>
      </c>
      <c r="L15247">
        <v>6.9230985265089204</v>
      </c>
      <c r="M15247">
        <v>3.5481008374520702</v>
      </c>
      <c r="N15247">
        <v>0.25589496612173901</v>
      </c>
      <c r="O15247">
        <v>9.1712430466329504</v>
      </c>
      <c r="P15247">
        <v>0.72234022188850899</v>
      </c>
      <c r="Q15247" t="s">
        <v>30</v>
      </c>
      <c r="R15247" t="s">
        <v>27</v>
      </c>
      <c r="S15247">
        <v>30</v>
      </c>
      <c r="T15247">
        <v>74.535647148620995</v>
      </c>
      <c r="U15247">
        <v>130.43738251008699</v>
      </c>
      <c r="V15247" t="s">
        <v>26</v>
      </c>
      <c r="W15247">
        <v>948.294537405092</v>
      </c>
      <c r="X15247">
        <v>9482.9453740509198</v>
      </c>
      <c r="Y15247" t="s">
        <v>28</v>
      </c>
    </row>
    <row r="15248" spans="1:25" x14ac:dyDescent="0.35">
      <c r="A15248" t="s">
        <v>25</v>
      </c>
      <c r="B15248" s="1">
        <v>38258</v>
      </c>
      <c r="C15248">
        <v>11</v>
      </c>
      <c r="D15248">
        <v>94</v>
      </c>
      <c r="E15248" t="s">
        <v>33</v>
      </c>
      <c r="F15248">
        <v>20</v>
      </c>
      <c r="G15248">
        <v>37.200000000000003</v>
      </c>
      <c r="H15248">
        <v>20.6589279393548</v>
      </c>
      <c r="I15248">
        <v>2.4415316365096098</v>
      </c>
      <c r="J15248">
        <v>1.6839999999999999</v>
      </c>
      <c r="K15248">
        <v>4.5611996679131199E-4</v>
      </c>
      <c r="L15248">
        <v>1.91811622940426</v>
      </c>
      <c r="M15248">
        <v>1.3958543376503099E-4</v>
      </c>
      <c r="N15248" s="2">
        <v>4.0825910756649697E-9</v>
      </c>
      <c r="O15248" s="2">
        <v>3.1169685418166298E-13</v>
      </c>
      <c r="P15248" s="2">
        <v>1.1151924451592401E-15</v>
      </c>
      <c r="Q15248" t="s">
        <v>30</v>
      </c>
      <c r="R15248" t="s">
        <v>27</v>
      </c>
      <c r="S15248">
        <v>30</v>
      </c>
      <c r="T15248" s="2">
        <v>1.6224852545101101E-5</v>
      </c>
      <c r="U15248" s="2">
        <v>2.83934919539269E-5</v>
      </c>
      <c r="V15248" t="s">
        <v>30</v>
      </c>
      <c r="W15248">
        <v>1.51554512562556E-3</v>
      </c>
      <c r="X15248">
        <v>0</v>
      </c>
      <c r="Y15248" t="s">
        <v>30</v>
      </c>
    </row>
    <row r="15249" spans="1:25" x14ac:dyDescent="0.35">
      <c r="A15249" t="s">
        <v>25</v>
      </c>
      <c r="B15249" s="1">
        <v>38259</v>
      </c>
      <c r="C15249">
        <v>11</v>
      </c>
      <c r="D15249">
        <v>60</v>
      </c>
      <c r="E15249" t="s">
        <v>33</v>
      </c>
      <c r="F15249">
        <v>13</v>
      </c>
      <c r="G15249">
        <v>7.6</v>
      </c>
      <c r="H15249">
        <v>38.999416633947902</v>
      </c>
      <c r="I15249">
        <v>1.44446108127341</v>
      </c>
      <c r="J15249">
        <v>1.6839999999999999</v>
      </c>
      <c r="K15249">
        <v>5.48200237923974E-2</v>
      </c>
      <c r="L15249">
        <v>1.1092919504451999</v>
      </c>
      <c r="M15249">
        <v>1.4696125236227301E-2</v>
      </c>
      <c r="N15249" s="2">
        <v>1.55066483504085E-5</v>
      </c>
      <c r="O15249" s="2">
        <v>7.7366901570357796E-9</v>
      </c>
      <c r="P15249" s="2">
        <v>7.2247391106243103E-12</v>
      </c>
      <c r="Q15249" t="s">
        <v>30</v>
      </c>
      <c r="R15249" t="s">
        <v>27</v>
      </c>
      <c r="S15249">
        <v>30</v>
      </c>
      <c r="T15249">
        <v>5.5621245114416698E-2</v>
      </c>
      <c r="U15249">
        <v>9.7337178950229294E-2</v>
      </c>
      <c r="V15249" t="s">
        <v>30</v>
      </c>
      <c r="W15249">
        <v>1.9887909978379401</v>
      </c>
      <c r="X15249">
        <v>0</v>
      </c>
      <c r="Y15249" t="s">
        <v>30</v>
      </c>
    </row>
    <row r="15250" spans="1:25" x14ac:dyDescent="0.35">
      <c r="A15250" t="s">
        <v>25</v>
      </c>
      <c r="B15250" s="1">
        <v>38260</v>
      </c>
      <c r="C15250">
        <v>11</v>
      </c>
      <c r="D15250">
        <v>81</v>
      </c>
      <c r="E15250" t="s">
        <v>33</v>
      </c>
      <c r="F15250">
        <v>30</v>
      </c>
      <c r="G15250">
        <v>0.8</v>
      </c>
      <c r="H15250">
        <v>57.722173653821997</v>
      </c>
      <c r="I15250">
        <v>1.82328570327341</v>
      </c>
      <c r="J15250">
        <v>3.3679999999999999</v>
      </c>
      <c r="K15250">
        <v>1.5845181754776101</v>
      </c>
      <c r="L15250">
        <v>1.68492951472872</v>
      </c>
      <c r="M15250">
        <v>0.46818177795569998</v>
      </c>
      <c r="N15250">
        <v>7.0990883425595197E-3</v>
      </c>
      <c r="O15250">
        <v>4.8405368205779696E-3</v>
      </c>
      <c r="P15250" s="2">
        <v>1.2611494681505199E-5</v>
      </c>
      <c r="Q15250" t="s">
        <v>30</v>
      </c>
      <c r="R15250" t="s">
        <v>27</v>
      </c>
      <c r="S15250">
        <v>30</v>
      </c>
      <c r="T15250">
        <v>16.188242985252099</v>
      </c>
      <c r="U15250">
        <v>28.329425224191102</v>
      </c>
      <c r="V15250" t="s">
        <v>26</v>
      </c>
      <c r="W15250">
        <v>275.98229666109398</v>
      </c>
      <c r="X15250">
        <v>0</v>
      </c>
      <c r="Y15250" t="s">
        <v>30</v>
      </c>
    </row>
    <row r="15251" spans="1:25" x14ac:dyDescent="0.35">
      <c r="A15251" t="s">
        <v>25</v>
      </c>
      <c r="B15251" s="1">
        <v>38261</v>
      </c>
      <c r="C15251">
        <v>15</v>
      </c>
      <c r="D15251">
        <v>79</v>
      </c>
      <c r="E15251" t="s">
        <v>33</v>
      </c>
      <c r="F15251">
        <v>15</v>
      </c>
      <c r="G15251">
        <v>33.799999999999997</v>
      </c>
      <c r="H15251">
        <v>34.808995197560698</v>
      </c>
      <c r="I15251">
        <v>0.82820302333515405</v>
      </c>
      <c r="J15251">
        <v>3.6539999999999999</v>
      </c>
      <c r="K15251">
        <v>2.46379125959676E-2</v>
      </c>
      <c r="L15251">
        <v>1.0572975287136599</v>
      </c>
      <c r="M15251">
        <v>6.5410261317402404E-3</v>
      </c>
      <c r="N15251" s="2">
        <v>3.7005145743726201E-6</v>
      </c>
      <c r="O15251" s="2">
        <v>4.2984557916978201E-10</v>
      </c>
      <c r="P15251" s="2">
        <v>3.5668995021165498E-13</v>
      </c>
      <c r="Q15251" t="s">
        <v>30</v>
      </c>
      <c r="R15251" t="s">
        <v>27</v>
      </c>
      <c r="S15251">
        <v>40</v>
      </c>
      <c r="T15251">
        <v>1.92132276999924E-2</v>
      </c>
      <c r="U15251">
        <v>3.3623148474986701E-2</v>
      </c>
      <c r="V15251" t="s">
        <v>30</v>
      </c>
      <c r="W15251">
        <v>0.60057690101259498</v>
      </c>
      <c r="X15251">
        <v>0</v>
      </c>
      <c r="Y15251" t="s">
        <v>30</v>
      </c>
    </row>
    <row r="15252" spans="1:25" x14ac:dyDescent="0.35">
      <c r="A15252" t="s">
        <v>25</v>
      </c>
      <c r="B15252" s="1">
        <v>38262</v>
      </c>
      <c r="C15252">
        <v>13</v>
      </c>
      <c r="D15252">
        <v>53</v>
      </c>
      <c r="E15252" t="s">
        <v>33</v>
      </c>
      <c r="F15252">
        <v>19</v>
      </c>
      <c r="G15252">
        <v>3.2</v>
      </c>
      <c r="H15252">
        <v>56.685461633401303</v>
      </c>
      <c r="I15252">
        <v>1.12217460920007</v>
      </c>
      <c r="J15252">
        <v>4.2040545235007398</v>
      </c>
      <c r="K15252">
        <v>0.83931708564311203</v>
      </c>
      <c r="L15252">
        <v>1.3460843906264099</v>
      </c>
      <c r="M15252">
        <v>0.23468547994154201</v>
      </c>
      <c r="N15252">
        <v>2.0908819540245201E-3</v>
      </c>
      <c r="O15252">
        <v>1.4834634358266299E-4</v>
      </c>
      <c r="P15252" s="2">
        <v>2.22861532870899E-7</v>
      </c>
      <c r="Q15252" t="s">
        <v>30</v>
      </c>
      <c r="R15252" t="s">
        <v>27</v>
      </c>
      <c r="S15252">
        <v>40</v>
      </c>
      <c r="T15252">
        <v>7.5517681367791702</v>
      </c>
      <c r="U15252">
        <v>13.215594239363501</v>
      </c>
      <c r="V15252" t="s">
        <v>26</v>
      </c>
      <c r="W15252">
        <v>112.38467439139001</v>
      </c>
      <c r="X15252">
        <v>0</v>
      </c>
      <c r="Y15252" t="s">
        <v>30</v>
      </c>
    </row>
    <row r="15253" spans="1:25" x14ac:dyDescent="0.35">
      <c r="A15253" t="s">
        <v>25</v>
      </c>
      <c r="B15253" s="1">
        <v>38263</v>
      </c>
      <c r="C15253">
        <v>11</v>
      </c>
      <c r="D15253">
        <v>56</v>
      </c>
      <c r="E15253" t="s">
        <v>33</v>
      </c>
      <c r="F15253">
        <v>9</v>
      </c>
      <c r="G15253">
        <v>0</v>
      </c>
      <c r="H15253">
        <v>72.418251118779196</v>
      </c>
      <c r="I15253">
        <v>2.13054020920007</v>
      </c>
      <c r="J15253">
        <v>7.13805452350074</v>
      </c>
      <c r="K15253">
        <v>1.0699517800640801</v>
      </c>
      <c r="L15253">
        <v>2.4402146947318601</v>
      </c>
      <c r="M15253">
        <v>0.351827993768703</v>
      </c>
      <c r="N15253">
        <v>4.2812806461320803E-3</v>
      </c>
      <c r="O15253">
        <v>1.2295294544805799E-2</v>
      </c>
      <c r="P15253" s="2">
        <v>7.9155556950997606E-5</v>
      </c>
      <c r="Q15253" t="s">
        <v>30</v>
      </c>
      <c r="R15253" t="s">
        <v>27</v>
      </c>
      <c r="S15253">
        <v>40</v>
      </c>
      <c r="T15253">
        <v>11.3326172560204</v>
      </c>
      <c r="U15253">
        <v>19.832080198035701</v>
      </c>
      <c r="V15253" t="s">
        <v>26</v>
      </c>
      <c r="W15253">
        <v>159.02725289665401</v>
      </c>
      <c r="X15253">
        <v>1590.27252896654</v>
      </c>
      <c r="Y15253" t="s">
        <v>32</v>
      </c>
    </row>
    <row r="15254" spans="1:25" x14ac:dyDescent="0.35">
      <c r="A15254" t="s">
        <v>25</v>
      </c>
      <c r="B15254" s="1">
        <v>38264</v>
      </c>
      <c r="C15254">
        <v>15</v>
      </c>
      <c r="D15254">
        <v>53</v>
      </c>
      <c r="E15254" t="s">
        <v>33</v>
      </c>
      <c r="F15254">
        <v>30</v>
      </c>
      <c r="G15254">
        <v>0</v>
      </c>
      <c r="H15254">
        <v>82.8190353105919</v>
      </c>
      <c r="I15254">
        <v>3.5637300092000701</v>
      </c>
      <c r="J15254">
        <v>10.792054523500701</v>
      </c>
      <c r="K15254">
        <v>7.14733376190095</v>
      </c>
      <c r="L15254">
        <v>3.90429192793798</v>
      </c>
      <c r="M15254">
        <v>4.9854217188041003</v>
      </c>
      <c r="N15254">
        <v>0.46719831675929502</v>
      </c>
      <c r="O15254">
        <v>10.2157987639729</v>
      </c>
      <c r="P15254">
        <v>0.20538223656983201</v>
      </c>
      <c r="Q15254" t="s">
        <v>30</v>
      </c>
      <c r="R15254" t="s">
        <v>27</v>
      </c>
      <c r="S15254">
        <v>40</v>
      </c>
      <c r="T15254">
        <v>239.78142895610199</v>
      </c>
      <c r="U15254">
        <v>419.61750067317797</v>
      </c>
      <c r="V15254" t="s">
        <v>26</v>
      </c>
      <c r="W15254">
        <v>1795.4987718510899</v>
      </c>
      <c r="X15254">
        <v>17954.9877185109</v>
      </c>
      <c r="Y15254" t="s">
        <v>29</v>
      </c>
    </row>
    <row r="15255" spans="1:25" x14ac:dyDescent="0.35">
      <c r="A15255" t="s">
        <v>25</v>
      </c>
      <c r="B15255" s="1">
        <v>38265</v>
      </c>
      <c r="C15255">
        <v>14</v>
      </c>
      <c r="D15255">
        <v>67</v>
      </c>
      <c r="E15255" t="s">
        <v>33</v>
      </c>
      <c r="F15255">
        <v>37</v>
      </c>
      <c r="G15255">
        <v>11.6</v>
      </c>
      <c r="H15255">
        <v>57.690805326943902</v>
      </c>
      <c r="I15255">
        <v>2.12736240397069</v>
      </c>
      <c r="J15255">
        <v>3.4740000000000002</v>
      </c>
      <c r="K15255">
        <v>2.2493572141514302</v>
      </c>
      <c r="L15255">
        <v>1.9339950516375599</v>
      </c>
      <c r="M15255">
        <v>0.68996203804689404</v>
      </c>
      <c r="N15255">
        <v>1.4102285464064199E-2</v>
      </c>
      <c r="O15255">
        <v>3.0058443354548998E-2</v>
      </c>
      <c r="P15255">
        <v>1.09732827641388E-4</v>
      </c>
      <c r="Q15255" t="s">
        <v>30</v>
      </c>
      <c r="R15255" t="s">
        <v>27</v>
      </c>
      <c r="S15255">
        <v>40</v>
      </c>
      <c r="T15255">
        <v>38.709690031261097</v>
      </c>
      <c r="U15255">
        <v>67.7419575547069</v>
      </c>
      <c r="V15255" t="s">
        <v>26</v>
      </c>
      <c r="W15255">
        <v>444.79435013250202</v>
      </c>
      <c r="X15255">
        <v>0</v>
      </c>
      <c r="Y15255" t="s">
        <v>30</v>
      </c>
    </row>
    <row r="15256" spans="1:25" x14ac:dyDescent="0.35">
      <c r="A15256" t="s">
        <v>25</v>
      </c>
      <c r="B15256" s="1">
        <v>38266</v>
      </c>
      <c r="C15256">
        <v>14</v>
      </c>
      <c r="D15256">
        <v>71</v>
      </c>
      <c r="E15256" t="s">
        <v>33</v>
      </c>
      <c r="F15256">
        <v>17</v>
      </c>
      <c r="G15256">
        <v>3.4</v>
      </c>
      <c r="H15256">
        <v>56.668529430649002</v>
      </c>
      <c r="I15256">
        <v>1.5503034469286501</v>
      </c>
      <c r="J15256">
        <v>3.87804973540069</v>
      </c>
      <c r="K15256">
        <v>0.75780941843613003</v>
      </c>
      <c r="L15256">
        <v>1.5507615351471999</v>
      </c>
      <c r="M15256">
        <v>0.21921460228418499</v>
      </c>
      <c r="N15256">
        <v>1.8531385197697299E-3</v>
      </c>
      <c r="O15256">
        <v>3.2922091965519702E-4</v>
      </c>
      <c r="P15256" s="2">
        <v>6.9994133135585195E-7</v>
      </c>
      <c r="Q15256" t="s">
        <v>30</v>
      </c>
      <c r="R15256" t="s">
        <v>27</v>
      </c>
      <c r="S15256">
        <v>40</v>
      </c>
      <c r="T15256">
        <v>6.3631847220745801</v>
      </c>
      <c r="U15256">
        <v>11.1355732636305</v>
      </c>
      <c r="V15256" t="s">
        <v>26</v>
      </c>
      <c r="W15256">
        <v>97.001296137565703</v>
      </c>
      <c r="X15256">
        <v>0</v>
      </c>
      <c r="Y15256" t="s">
        <v>30</v>
      </c>
    </row>
    <row r="15257" spans="1:25" x14ac:dyDescent="0.35">
      <c r="A15257" t="s">
        <v>25</v>
      </c>
      <c r="B15257" s="1">
        <v>38267</v>
      </c>
      <c r="C15257">
        <v>15</v>
      </c>
      <c r="D15257">
        <v>66</v>
      </c>
      <c r="E15257" t="s">
        <v>33</v>
      </c>
      <c r="F15257">
        <v>9</v>
      </c>
      <c r="G15257">
        <v>0</v>
      </c>
      <c r="H15257">
        <v>72.0538114006672</v>
      </c>
      <c r="I15257">
        <v>2.58707904692865</v>
      </c>
      <c r="J15257">
        <v>7.5320497354006903</v>
      </c>
      <c r="K15257">
        <v>1.05534085117975</v>
      </c>
      <c r="L15257">
        <v>2.7837656723270099</v>
      </c>
      <c r="M15257">
        <v>0.36231104265108599</v>
      </c>
      <c r="N15257">
        <v>4.50965464561396E-3</v>
      </c>
      <c r="O15257">
        <v>2.0779417757642301E-2</v>
      </c>
      <c r="P15257">
        <v>1.8429118601307899E-4</v>
      </c>
      <c r="Q15257" t="s">
        <v>30</v>
      </c>
      <c r="R15257" t="s">
        <v>27</v>
      </c>
      <c r="S15257">
        <v>40</v>
      </c>
      <c r="T15257">
        <v>11.075576799332</v>
      </c>
      <c r="U15257">
        <v>19.3822593988309</v>
      </c>
      <c r="V15257" t="s">
        <v>26</v>
      </c>
      <c r="W15257">
        <v>155.94873421466099</v>
      </c>
      <c r="X15257">
        <v>1559.48734214661</v>
      </c>
      <c r="Y15257" t="s">
        <v>32</v>
      </c>
    </row>
    <row r="15258" spans="1:25" x14ac:dyDescent="0.35">
      <c r="A15258" t="s">
        <v>25</v>
      </c>
      <c r="B15258" s="1">
        <v>38268</v>
      </c>
      <c r="C15258">
        <v>19</v>
      </c>
      <c r="D15258">
        <v>55</v>
      </c>
      <c r="E15258" t="s">
        <v>33</v>
      </c>
      <c r="F15258">
        <v>11</v>
      </c>
      <c r="G15258">
        <v>1.2</v>
      </c>
      <c r="H15258">
        <v>78.190830954568895</v>
      </c>
      <c r="I15258">
        <v>4.3002020469286499</v>
      </c>
      <c r="J15258">
        <v>11.9060497354007</v>
      </c>
      <c r="K15258">
        <v>1.6651807054319401</v>
      </c>
      <c r="L15258">
        <v>4.5195238001379199</v>
      </c>
      <c r="M15258">
        <v>0.68622392972301205</v>
      </c>
      <c r="N15258">
        <v>1.39673325558621E-2</v>
      </c>
      <c r="O15258">
        <v>0.35410757955163102</v>
      </c>
      <c r="P15258">
        <v>1.0119189933740299E-2</v>
      </c>
      <c r="Q15258" t="s">
        <v>30</v>
      </c>
      <c r="R15258" t="s">
        <v>27</v>
      </c>
      <c r="S15258">
        <v>40</v>
      </c>
      <c r="T15258">
        <v>23.619257246075801</v>
      </c>
      <c r="U15258">
        <v>41.333700180632597</v>
      </c>
      <c r="V15258" t="s">
        <v>26</v>
      </c>
      <c r="W15258">
        <v>295.577392928287</v>
      </c>
      <c r="X15258">
        <v>2955.7739292828701</v>
      </c>
      <c r="Y15258" t="s">
        <v>31</v>
      </c>
    </row>
    <row r="15259" spans="1:25" x14ac:dyDescent="0.35">
      <c r="A15259" t="s">
        <v>25</v>
      </c>
      <c r="B15259" s="1">
        <v>38269</v>
      </c>
      <c r="C15259">
        <v>16</v>
      </c>
      <c r="D15259">
        <v>70</v>
      </c>
      <c r="E15259" t="s">
        <v>33</v>
      </c>
      <c r="F15259">
        <v>9</v>
      </c>
      <c r="G15259">
        <v>14.2</v>
      </c>
      <c r="H15259">
        <v>44.876082046369397</v>
      </c>
      <c r="I15259">
        <v>2.5034465847781502</v>
      </c>
      <c r="J15259">
        <v>3.8340000000000001</v>
      </c>
      <c r="K15259">
        <v>0.12659811841421101</v>
      </c>
      <c r="L15259">
        <v>2.2818601458784</v>
      </c>
      <c r="M15259">
        <v>4.0767095229085101E-2</v>
      </c>
      <c r="N15259" s="2">
        <v>9.4366357787192598E-5</v>
      </c>
      <c r="O15259" s="2">
        <v>1.65919790510271E-5</v>
      </c>
      <c r="P15259" s="2">
        <v>9.0706643492912806E-8</v>
      </c>
      <c r="Q15259" t="s">
        <v>30</v>
      </c>
      <c r="R15259" t="s">
        <v>27</v>
      </c>
      <c r="S15259">
        <v>40</v>
      </c>
      <c r="T15259">
        <v>0.30951609508255901</v>
      </c>
      <c r="U15259">
        <v>0.54165316639447803</v>
      </c>
      <c r="V15259" t="s">
        <v>30</v>
      </c>
      <c r="W15259">
        <v>6.9420344521501898</v>
      </c>
      <c r="X15259">
        <v>0</v>
      </c>
      <c r="Y15259" t="s">
        <v>30</v>
      </c>
    </row>
    <row r="15260" spans="1:25" x14ac:dyDescent="0.35">
      <c r="A15260" t="s">
        <v>25</v>
      </c>
      <c r="B15260" s="1">
        <v>38270</v>
      </c>
      <c r="C15260">
        <v>15</v>
      </c>
      <c r="D15260">
        <v>78</v>
      </c>
      <c r="E15260" t="s">
        <v>33</v>
      </c>
      <c r="F15260">
        <v>24</v>
      </c>
      <c r="G15260">
        <v>0</v>
      </c>
      <c r="H15260">
        <v>65.5742468516288</v>
      </c>
      <c r="I15260">
        <v>3.17430138477815</v>
      </c>
      <c r="J15260">
        <v>7.4880000000000004</v>
      </c>
      <c r="K15260">
        <v>1.80650432315418</v>
      </c>
      <c r="L15260">
        <v>3.1474907777596202</v>
      </c>
      <c r="M15260">
        <v>0.64723538600415498</v>
      </c>
      <c r="N15260">
        <v>1.25935767208851E-2</v>
      </c>
      <c r="O15260">
        <v>0.15160701161423501</v>
      </c>
      <c r="P15260">
        <v>1.81115773113493E-3</v>
      </c>
      <c r="Q15260" t="s">
        <v>30</v>
      </c>
      <c r="R15260" t="s">
        <v>27</v>
      </c>
      <c r="S15260">
        <v>40</v>
      </c>
      <c r="T15260">
        <v>27.014738370887802</v>
      </c>
      <c r="U15260">
        <v>47.2757921490537</v>
      </c>
      <c r="V15260" t="s">
        <v>26</v>
      </c>
      <c r="W15260">
        <v>330.57314453587497</v>
      </c>
      <c r="X15260">
        <v>3305.7314453587501</v>
      </c>
      <c r="Y15260" t="s">
        <v>31</v>
      </c>
    </row>
    <row r="15261" spans="1:25" x14ac:dyDescent="0.35">
      <c r="A15261" t="s">
        <v>25</v>
      </c>
      <c r="B15261" s="1">
        <v>38271</v>
      </c>
      <c r="C15261">
        <v>15</v>
      </c>
      <c r="D15261">
        <v>56</v>
      </c>
      <c r="E15261" t="s">
        <v>33</v>
      </c>
      <c r="F15261">
        <v>17</v>
      </c>
      <c r="G15261">
        <v>0.2</v>
      </c>
      <c r="H15261">
        <v>79.304406240711501</v>
      </c>
      <c r="I15261">
        <v>4.5160109847781502</v>
      </c>
      <c r="J15261">
        <v>11.141999999999999</v>
      </c>
      <c r="K15261">
        <v>2.4947592026299801</v>
      </c>
      <c r="L15261">
        <v>4.5098973769665403</v>
      </c>
      <c r="M15261">
        <v>1.164728589518</v>
      </c>
      <c r="N15261">
        <v>3.5627609738591998E-2</v>
      </c>
      <c r="O15261">
        <v>1.07525930170953</v>
      </c>
      <c r="P15261">
        <v>3.0570573392906E-2</v>
      </c>
      <c r="Q15261" t="s">
        <v>30</v>
      </c>
      <c r="R15261" t="s">
        <v>27</v>
      </c>
      <c r="S15261">
        <v>40</v>
      </c>
      <c r="T15261">
        <v>45.829197127604701</v>
      </c>
      <c r="U15261">
        <v>80.201094973308201</v>
      </c>
      <c r="V15261" t="s">
        <v>26</v>
      </c>
      <c r="W15261">
        <v>510.430977521638</v>
      </c>
      <c r="X15261">
        <v>5104.3097752163803</v>
      </c>
      <c r="Y15261" t="s">
        <v>28</v>
      </c>
    </row>
    <row r="15262" spans="1:25" x14ac:dyDescent="0.35">
      <c r="A15262" t="s">
        <v>25</v>
      </c>
      <c r="B15262" s="1">
        <v>38272</v>
      </c>
      <c r="C15262">
        <v>14</v>
      </c>
      <c r="D15262">
        <v>83</v>
      </c>
      <c r="E15262" t="s">
        <v>33</v>
      </c>
      <c r="F15262">
        <v>2</v>
      </c>
      <c r="G15262">
        <v>0</v>
      </c>
      <c r="H15262">
        <v>79.532358301675899</v>
      </c>
      <c r="I15262">
        <v>5.0022007847781502</v>
      </c>
      <c r="J15262">
        <v>14.616</v>
      </c>
      <c r="K15262">
        <v>1.1981236741508201</v>
      </c>
      <c r="L15262">
        <v>5.3914541143703802</v>
      </c>
      <c r="M15262">
        <v>0.53273165137267797</v>
      </c>
      <c r="N15262">
        <v>8.92254916775642E-3</v>
      </c>
      <c r="O15262">
        <v>0.207740649836159</v>
      </c>
      <c r="P15262">
        <v>9.0494572963162098E-3</v>
      </c>
      <c r="Q15262" t="s">
        <v>30</v>
      </c>
      <c r="R15262" t="s">
        <v>27</v>
      </c>
      <c r="S15262">
        <v>40</v>
      </c>
      <c r="T15262">
        <v>13.684181204938501</v>
      </c>
      <c r="U15262">
        <v>23.947317108642299</v>
      </c>
      <c r="V15262" t="s">
        <v>26</v>
      </c>
      <c r="W15262">
        <v>186.67312023754101</v>
      </c>
      <c r="X15262">
        <v>1866.73120237541</v>
      </c>
      <c r="Y15262" t="s">
        <v>32</v>
      </c>
    </row>
    <row r="15263" spans="1:25" x14ac:dyDescent="0.35">
      <c r="A15263" t="s">
        <v>25</v>
      </c>
      <c r="B15263" s="1">
        <v>38273</v>
      </c>
      <c r="C15263">
        <v>14</v>
      </c>
      <c r="D15263">
        <v>87</v>
      </c>
      <c r="E15263" t="s">
        <v>33</v>
      </c>
      <c r="F15263">
        <v>22</v>
      </c>
      <c r="G15263">
        <v>0</v>
      </c>
      <c r="H15263">
        <v>79.532356948877506</v>
      </c>
      <c r="I15263">
        <v>5.37399298477815</v>
      </c>
      <c r="J15263">
        <v>18.09</v>
      </c>
      <c r="K15263">
        <v>3.2823400360711399</v>
      </c>
      <c r="L15263">
        <v>6.1675233736918402</v>
      </c>
      <c r="M15263">
        <v>2.5370063975924899</v>
      </c>
      <c r="N15263">
        <v>0.14132469910016601</v>
      </c>
      <c r="O15263">
        <v>4.3478992771330498</v>
      </c>
      <c r="P15263">
        <v>0.26066745868833202</v>
      </c>
      <c r="Q15263" t="s">
        <v>30</v>
      </c>
      <c r="R15263" t="s">
        <v>27</v>
      </c>
      <c r="S15263">
        <v>40</v>
      </c>
      <c r="T15263">
        <v>71.400511336001898</v>
      </c>
      <c r="U15263">
        <v>124.95089483800299</v>
      </c>
      <c r="V15263" t="s">
        <v>26</v>
      </c>
      <c r="W15263">
        <v>728.198095333992</v>
      </c>
      <c r="X15263">
        <v>7281.9809533399202</v>
      </c>
      <c r="Y15263" t="s">
        <v>28</v>
      </c>
    </row>
    <row r="15264" spans="1:25" x14ac:dyDescent="0.35">
      <c r="A15264" t="s">
        <v>25</v>
      </c>
      <c r="B15264" s="1">
        <v>38274</v>
      </c>
      <c r="C15264">
        <v>16</v>
      </c>
      <c r="D15264">
        <v>83</v>
      </c>
      <c r="E15264" t="s">
        <v>33</v>
      </c>
      <c r="F15264">
        <v>20</v>
      </c>
      <c r="G15264">
        <v>0.2</v>
      </c>
      <c r="H15264">
        <v>79.949032976618</v>
      </c>
      <c r="I15264">
        <v>5.9245787847781504</v>
      </c>
      <c r="J15264">
        <v>21.923999999999999</v>
      </c>
      <c r="K15264">
        <v>3.0958776299161199</v>
      </c>
      <c r="L15264">
        <v>7.0716692469826796</v>
      </c>
      <c r="M15264">
        <v>2.5608827116469799</v>
      </c>
      <c r="N15264">
        <v>0.14368738870856201</v>
      </c>
      <c r="O15264">
        <v>4.6971414626691601</v>
      </c>
      <c r="P15264">
        <v>0.38890627647982301</v>
      </c>
      <c r="Q15264" t="s">
        <v>30</v>
      </c>
      <c r="R15264" t="s">
        <v>27</v>
      </c>
      <c r="S15264">
        <v>40</v>
      </c>
      <c r="T15264">
        <v>64.995909286422403</v>
      </c>
      <c r="U15264">
        <v>113.742841251239</v>
      </c>
      <c r="V15264" t="s">
        <v>26</v>
      </c>
      <c r="W15264">
        <v>675.92897338907699</v>
      </c>
      <c r="X15264">
        <v>6759.2897338907696</v>
      </c>
      <c r="Y15264" t="s">
        <v>28</v>
      </c>
    </row>
    <row r="15265" spans="1:25" x14ac:dyDescent="0.35">
      <c r="A15265" t="s">
        <v>25</v>
      </c>
      <c r="B15265" s="1">
        <v>38275</v>
      </c>
      <c r="C15265">
        <v>15</v>
      </c>
      <c r="D15265">
        <v>89</v>
      </c>
      <c r="E15265" t="s">
        <v>33</v>
      </c>
      <c r="F15265">
        <v>35</v>
      </c>
      <c r="G15265">
        <v>2.2000000000000002</v>
      </c>
      <c r="H15265">
        <v>63.365465252908201</v>
      </c>
      <c r="I15265">
        <v>4.6471067208585497</v>
      </c>
      <c r="J15265">
        <v>25.577999999999999</v>
      </c>
      <c r="K15265">
        <v>2.8652379712686402</v>
      </c>
      <c r="L15265">
        <v>6.3912485707519302</v>
      </c>
      <c r="M15265">
        <v>2.13538291883077</v>
      </c>
      <c r="N15265">
        <v>0.10416960253190399</v>
      </c>
      <c r="O15265">
        <v>3.23265853754824</v>
      </c>
      <c r="P15265">
        <v>0.21085201343523399</v>
      </c>
      <c r="Q15265" t="s">
        <v>30</v>
      </c>
      <c r="R15265" t="s">
        <v>27</v>
      </c>
      <c r="S15265">
        <v>40</v>
      </c>
      <c r="T15265">
        <v>57.366043422051597</v>
      </c>
      <c r="U15265">
        <v>100.39057598859</v>
      </c>
      <c r="V15265" t="s">
        <v>26</v>
      </c>
      <c r="W15265">
        <v>611.79540538722802</v>
      </c>
      <c r="X15265">
        <v>6117.9540538722804</v>
      </c>
      <c r="Y15265" t="s">
        <v>28</v>
      </c>
    </row>
    <row r="15266" spans="1:25" x14ac:dyDescent="0.35">
      <c r="A15266" t="s">
        <v>25</v>
      </c>
      <c r="B15266" s="1">
        <v>38276</v>
      </c>
      <c r="C15266">
        <v>16</v>
      </c>
      <c r="D15266">
        <v>82</v>
      </c>
      <c r="E15266" t="s">
        <v>33</v>
      </c>
      <c r="F15266">
        <v>28</v>
      </c>
      <c r="G15266">
        <v>13.4</v>
      </c>
      <c r="H15266">
        <v>43.4886873245133</v>
      </c>
      <c r="I15266">
        <v>2.3082839332090899</v>
      </c>
      <c r="J15266">
        <v>9.2542602185327105</v>
      </c>
      <c r="K15266">
        <v>0.26389842466618801</v>
      </c>
      <c r="L15266">
        <v>2.8434612651974902</v>
      </c>
      <c r="M15266">
        <v>9.1254240334123202E-2</v>
      </c>
      <c r="N15266">
        <v>3.9284100166807101E-4</v>
      </c>
      <c r="O15266">
        <v>3.88321823533179E-4</v>
      </c>
      <c r="P15266" s="2">
        <v>3.6260989200371701E-6</v>
      </c>
      <c r="Q15266" t="s">
        <v>30</v>
      </c>
      <c r="R15266" t="s">
        <v>27</v>
      </c>
      <c r="S15266">
        <v>40</v>
      </c>
      <c r="T15266">
        <v>1.0745522349211301</v>
      </c>
      <c r="U15266">
        <v>1.88046641111197</v>
      </c>
      <c r="V15266" t="s">
        <v>30</v>
      </c>
      <c r="W15266">
        <v>20.679664104747498</v>
      </c>
      <c r="X15266">
        <v>0</v>
      </c>
      <c r="Y15266" t="s">
        <v>30</v>
      </c>
    </row>
    <row r="15267" spans="1:25" x14ac:dyDescent="0.35">
      <c r="A15267" t="s">
        <v>25</v>
      </c>
      <c r="B15267" s="1">
        <v>38277</v>
      </c>
      <c r="C15267">
        <v>15</v>
      </c>
      <c r="D15267">
        <v>63</v>
      </c>
      <c r="E15267" t="s">
        <v>33</v>
      </c>
      <c r="F15267">
        <v>19</v>
      </c>
      <c r="G15267">
        <v>0</v>
      </c>
      <c r="H15267">
        <v>69.202324234857599</v>
      </c>
      <c r="I15267">
        <v>3.4365397332090901</v>
      </c>
      <c r="J15267">
        <v>12.9082602185327</v>
      </c>
      <c r="K15267">
        <v>1.5881041600435599</v>
      </c>
      <c r="L15267">
        <v>4.1265632309476601</v>
      </c>
      <c r="M15267">
        <v>0.63056323744731402</v>
      </c>
      <c r="N15267">
        <v>1.20250975940514E-2</v>
      </c>
      <c r="O15267">
        <v>0.24503175644669001</v>
      </c>
      <c r="P15267">
        <v>5.6283594378443999E-3</v>
      </c>
      <c r="Q15267" t="s">
        <v>30</v>
      </c>
      <c r="R15267" t="s">
        <v>27</v>
      </c>
      <c r="S15267">
        <v>40</v>
      </c>
      <c r="T15267">
        <v>21.840500130576501</v>
      </c>
      <c r="U15267">
        <v>38.220875228508902</v>
      </c>
      <c r="V15267" t="s">
        <v>26</v>
      </c>
      <c r="W15267">
        <v>276.84720640006299</v>
      </c>
      <c r="X15267">
        <v>2768.4720640006299</v>
      </c>
      <c r="Y15267" t="s">
        <v>31</v>
      </c>
    </row>
    <row r="15268" spans="1:25" x14ac:dyDescent="0.35">
      <c r="A15268" t="s">
        <v>25</v>
      </c>
      <c r="B15268" s="1">
        <v>38278</v>
      </c>
      <c r="C15268">
        <v>11</v>
      </c>
      <c r="D15268">
        <v>73</v>
      </c>
      <c r="E15268" t="s">
        <v>33</v>
      </c>
      <c r="F15268">
        <v>20</v>
      </c>
      <c r="G15268">
        <v>4.8</v>
      </c>
      <c r="H15268">
        <v>52.9173783991627</v>
      </c>
      <c r="I15268">
        <v>2.0230837329360898</v>
      </c>
      <c r="J15268">
        <v>10.3622432266269</v>
      </c>
      <c r="K15268">
        <v>0.62322766087204695</v>
      </c>
      <c r="L15268">
        <v>2.71903374907922</v>
      </c>
      <c r="M15268">
        <v>0.212277479716936</v>
      </c>
      <c r="N15268">
        <v>1.7506077524091601E-3</v>
      </c>
      <c r="O15268">
        <v>4.0947177060719599E-3</v>
      </c>
      <c r="P15268" s="2">
        <v>3.42981099255511E-5</v>
      </c>
      <c r="Q15268" t="s">
        <v>30</v>
      </c>
      <c r="R15268" t="s">
        <v>27</v>
      </c>
      <c r="S15268">
        <v>40</v>
      </c>
      <c r="T15268">
        <v>4.5819862917819103</v>
      </c>
      <c r="U15268">
        <v>8.0184760106183397</v>
      </c>
      <c r="V15268" t="s">
        <v>30</v>
      </c>
      <c r="W15268">
        <v>73.070282009767197</v>
      </c>
      <c r="X15268">
        <v>0</v>
      </c>
      <c r="Y15268" t="s">
        <v>30</v>
      </c>
    </row>
    <row r="15269" spans="1:25" x14ac:dyDescent="0.35">
      <c r="A15269" t="s">
        <v>25</v>
      </c>
      <c r="B15269" s="1">
        <v>38279</v>
      </c>
      <c r="C15269">
        <v>14</v>
      </c>
      <c r="D15269">
        <v>74</v>
      </c>
      <c r="E15269" t="s">
        <v>33</v>
      </c>
      <c r="F15269">
        <v>22</v>
      </c>
      <c r="G15269">
        <v>0.8</v>
      </c>
      <c r="H15269">
        <v>68.359850394645505</v>
      </c>
      <c r="I15269">
        <v>2.7666681329360898</v>
      </c>
      <c r="J15269">
        <v>13.8362432266269</v>
      </c>
      <c r="K15269">
        <v>1.7984264705639601</v>
      </c>
      <c r="L15269">
        <v>3.6891488133357502</v>
      </c>
      <c r="M15269">
        <v>0.68336114200674503</v>
      </c>
      <c r="N15269">
        <v>1.3864362321009901E-2</v>
      </c>
      <c r="O15269">
        <v>0.25195611465095502</v>
      </c>
      <c r="P15269">
        <v>4.4185272797731996E-3</v>
      </c>
      <c r="Q15269" t="s">
        <v>30</v>
      </c>
      <c r="R15269" t="s">
        <v>27</v>
      </c>
      <c r="S15269">
        <v>40</v>
      </c>
      <c r="T15269">
        <v>26.816080102494102</v>
      </c>
      <c r="U15269">
        <v>46.928140179364803</v>
      </c>
      <c r="V15269" t="s">
        <v>26</v>
      </c>
      <c r="W15269">
        <v>328.55138557915802</v>
      </c>
      <c r="X15269">
        <v>3285.5138557915802</v>
      </c>
      <c r="Y15269" t="s">
        <v>31</v>
      </c>
    </row>
    <row r="15270" spans="1:25" x14ac:dyDescent="0.35">
      <c r="A15270" t="s">
        <v>25</v>
      </c>
      <c r="B15270" s="1">
        <v>38280</v>
      </c>
      <c r="C15270">
        <v>13</v>
      </c>
      <c r="D15270">
        <v>63</v>
      </c>
      <c r="E15270" t="s">
        <v>33</v>
      </c>
      <c r="F15270">
        <v>24</v>
      </c>
      <c r="G15270">
        <v>0.8</v>
      </c>
      <c r="H15270">
        <v>77.051669246271501</v>
      </c>
      <c r="I15270">
        <v>3.7547679329360899</v>
      </c>
      <c r="J15270">
        <v>17.130243226626899</v>
      </c>
      <c r="K15270">
        <v>2.9269423728962201</v>
      </c>
      <c r="L15270">
        <v>4.8512043168195298</v>
      </c>
      <c r="M15270">
        <v>1.80482803044824</v>
      </c>
      <c r="N15270">
        <v>7.7350000057715904E-2</v>
      </c>
      <c r="O15270">
        <v>1.96585041380634</v>
      </c>
      <c r="P15270">
        <v>6.6559128555903499E-2</v>
      </c>
      <c r="Q15270" t="s">
        <v>30</v>
      </c>
      <c r="R15270" t="s">
        <v>27</v>
      </c>
      <c r="S15270">
        <v>40</v>
      </c>
      <c r="T15270">
        <v>59.374782556160703</v>
      </c>
      <c r="U15270">
        <v>103.905869473281</v>
      </c>
      <c r="V15270" t="s">
        <v>26</v>
      </c>
      <c r="W15270">
        <v>628.88821577471697</v>
      </c>
      <c r="X15270">
        <v>6288.8821577471699</v>
      </c>
      <c r="Y15270" t="s">
        <v>28</v>
      </c>
    </row>
    <row r="15271" spans="1:25" x14ac:dyDescent="0.35">
      <c r="A15271" t="s">
        <v>25</v>
      </c>
      <c r="B15271" s="1">
        <v>38281</v>
      </c>
      <c r="C15271">
        <v>15</v>
      </c>
      <c r="D15271">
        <v>70</v>
      </c>
      <c r="E15271" t="s">
        <v>33</v>
      </c>
      <c r="F15271">
        <v>33</v>
      </c>
      <c r="G15271">
        <v>0</v>
      </c>
      <c r="H15271">
        <v>81.412379013071799</v>
      </c>
      <c r="I15271">
        <v>4.6695699329360902</v>
      </c>
      <c r="J15271">
        <v>20.784243226626899</v>
      </c>
      <c r="K15271">
        <v>7.0037721186775803</v>
      </c>
      <c r="L15271">
        <v>5.9802190359954599</v>
      </c>
      <c r="M15271">
        <v>5.85322895417245</v>
      </c>
      <c r="N15271">
        <v>0.62066743668676005</v>
      </c>
      <c r="O15271">
        <v>26.328819854413101</v>
      </c>
      <c r="P15271">
        <v>1.4672448585092299</v>
      </c>
      <c r="Q15271" t="s">
        <v>30</v>
      </c>
      <c r="R15271" t="s">
        <v>27</v>
      </c>
      <c r="S15271">
        <v>40</v>
      </c>
      <c r="T15271">
        <v>232.60198869668901</v>
      </c>
      <c r="U15271">
        <v>407.05348021920599</v>
      </c>
      <c r="V15271" t="s">
        <v>26</v>
      </c>
      <c r="W15271">
        <v>1758.31323289597</v>
      </c>
      <c r="X15271">
        <v>17583.132328959698</v>
      </c>
      <c r="Y15271" t="s">
        <v>29</v>
      </c>
    </row>
    <row r="15272" spans="1:25" x14ac:dyDescent="0.35">
      <c r="A15272" t="s">
        <v>25</v>
      </c>
      <c r="B15272" s="1">
        <v>38282</v>
      </c>
      <c r="C15272">
        <v>16</v>
      </c>
      <c r="D15272">
        <v>73</v>
      </c>
      <c r="E15272" t="s">
        <v>33</v>
      </c>
      <c r="F15272">
        <v>24</v>
      </c>
      <c r="G15272">
        <v>0</v>
      </c>
      <c r="H15272">
        <v>82.268107168147296</v>
      </c>
      <c r="I15272">
        <v>5.5440297329360897</v>
      </c>
      <c r="J15272">
        <v>24.618243226626898</v>
      </c>
      <c r="K15272">
        <v>4.9310366752559904</v>
      </c>
      <c r="L15272">
        <v>7.0940873239539703</v>
      </c>
      <c r="M15272">
        <v>4.4576029335353802</v>
      </c>
      <c r="N15272">
        <v>0.38324663260021702</v>
      </c>
      <c r="O15272">
        <v>15.4857084154338</v>
      </c>
      <c r="P15272">
        <v>1.29173864858885</v>
      </c>
      <c r="Q15272" t="s">
        <v>30</v>
      </c>
      <c r="R15272" t="s">
        <v>27</v>
      </c>
      <c r="S15272">
        <v>40</v>
      </c>
      <c r="T15272">
        <v>135.95424400619001</v>
      </c>
      <c r="U15272">
        <v>237.91992701083299</v>
      </c>
      <c r="V15272" t="s">
        <v>26</v>
      </c>
      <c r="W15272">
        <v>1194.9367854023001</v>
      </c>
      <c r="X15272">
        <v>11949.367854022999</v>
      </c>
      <c r="Y15272" t="s">
        <v>29</v>
      </c>
    </row>
    <row r="15273" spans="1:25" x14ac:dyDescent="0.35">
      <c r="A15273" t="s">
        <v>25</v>
      </c>
      <c r="B15273" s="1">
        <v>38283</v>
      </c>
      <c r="C15273">
        <v>14</v>
      </c>
      <c r="D15273">
        <v>77</v>
      </c>
      <c r="E15273" t="s">
        <v>33</v>
      </c>
      <c r="F15273">
        <v>15</v>
      </c>
      <c r="G15273">
        <v>0</v>
      </c>
      <c r="H15273">
        <v>82.268105788729798</v>
      </c>
      <c r="I15273">
        <v>6.20181593293609</v>
      </c>
      <c r="J15273">
        <v>28.092243226626898</v>
      </c>
      <c r="K15273">
        <v>3.1331505854454802</v>
      </c>
      <c r="L15273">
        <v>7.99246684780225</v>
      </c>
      <c r="M15273">
        <v>2.8209979558787901</v>
      </c>
      <c r="N15273">
        <v>0.17052254648321699</v>
      </c>
      <c r="O15273">
        <v>5.8143973691572803</v>
      </c>
      <c r="P15273">
        <v>0.64135689762890502</v>
      </c>
      <c r="Q15273" t="s">
        <v>30</v>
      </c>
      <c r="R15273" t="s">
        <v>27</v>
      </c>
      <c r="S15273">
        <v>40</v>
      </c>
      <c r="T15273">
        <v>66.259616070006601</v>
      </c>
      <c r="U15273">
        <v>115.954328122512</v>
      </c>
      <c r="V15273" t="s">
        <v>26</v>
      </c>
      <c r="W15273">
        <v>686.35080382445597</v>
      </c>
      <c r="X15273">
        <v>6863.5080382445603</v>
      </c>
      <c r="Y15273" t="s">
        <v>28</v>
      </c>
    </row>
    <row r="15274" spans="1:25" x14ac:dyDescent="0.35">
      <c r="A15274" t="s">
        <v>25</v>
      </c>
      <c r="B15274" s="1">
        <v>38284</v>
      </c>
      <c r="C15274">
        <v>15</v>
      </c>
      <c r="D15274">
        <v>95</v>
      </c>
      <c r="E15274" t="s">
        <v>33</v>
      </c>
      <c r="F15274">
        <v>22</v>
      </c>
      <c r="G15274">
        <v>20.6</v>
      </c>
      <c r="H15274">
        <v>23.444596472336801</v>
      </c>
      <c r="I15274">
        <v>2.5539023388467501</v>
      </c>
      <c r="J15274">
        <v>3.6539999999999999</v>
      </c>
      <c r="K15274">
        <v>1.3767542524311101E-3</v>
      </c>
      <c r="L15274">
        <v>2.3029765280487</v>
      </c>
      <c r="M15274">
        <v>4.4459862810998301E-4</v>
      </c>
      <c r="N15274" s="2">
        <v>3.1730175439899897E-8</v>
      </c>
      <c r="O15274" s="2">
        <v>2.2655659922942001E-11</v>
      </c>
      <c r="P15274" s="2">
        <v>1.2666900539352701E-13</v>
      </c>
      <c r="Q15274" t="s">
        <v>30</v>
      </c>
      <c r="R15274" t="s">
        <v>27</v>
      </c>
      <c r="S15274">
        <v>40</v>
      </c>
      <c r="T15274">
        <v>1.4263631979782E-4</v>
      </c>
      <c r="U15274">
        <v>2.4961355964618398E-4</v>
      </c>
      <c r="V15274" t="s">
        <v>30</v>
      </c>
      <c r="W15274">
        <v>7.9470308583778192E-3</v>
      </c>
      <c r="X15274">
        <v>0</v>
      </c>
      <c r="Y15274" t="s">
        <v>30</v>
      </c>
    </row>
    <row r="15275" spans="1:25" x14ac:dyDescent="0.35">
      <c r="A15275" t="s">
        <v>25</v>
      </c>
      <c r="B15275" s="1">
        <v>38285</v>
      </c>
      <c r="C15275">
        <v>15</v>
      </c>
      <c r="D15275">
        <v>63</v>
      </c>
      <c r="E15275" t="s">
        <v>33</v>
      </c>
      <c r="F15275">
        <v>15</v>
      </c>
      <c r="G15275">
        <v>5</v>
      </c>
      <c r="H15275">
        <v>46.5885933943824</v>
      </c>
      <c r="I15275">
        <v>1.9574492040648801</v>
      </c>
      <c r="J15275">
        <v>3.6539999999999999</v>
      </c>
      <c r="K15275">
        <v>0.221459263535914</v>
      </c>
      <c r="L15275">
        <v>1.82379980244853</v>
      </c>
      <c r="M15275">
        <v>6.6834177895607097E-2</v>
      </c>
      <c r="N15275">
        <v>2.2636873519254699E-4</v>
      </c>
      <c r="O15275" s="2">
        <v>2.5717976018070101E-5</v>
      </c>
      <c r="P15275" s="2">
        <v>8.1339412954610298E-8</v>
      </c>
      <c r="Q15275" t="s">
        <v>30</v>
      </c>
      <c r="R15275" t="s">
        <v>27</v>
      </c>
      <c r="S15275">
        <v>40</v>
      </c>
      <c r="T15275">
        <v>0.79860508601521896</v>
      </c>
      <c r="U15275">
        <v>1.39755890052663</v>
      </c>
      <c r="V15275" t="s">
        <v>30</v>
      </c>
      <c r="W15275">
        <v>15.947984385245601</v>
      </c>
      <c r="X15275">
        <v>0</v>
      </c>
      <c r="Y15275" t="s">
        <v>30</v>
      </c>
    </row>
    <row r="15276" spans="1:25" x14ac:dyDescent="0.35">
      <c r="A15276" t="s">
        <v>25</v>
      </c>
      <c r="B15276" s="1">
        <v>38286</v>
      </c>
      <c r="C15276">
        <v>15</v>
      </c>
      <c r="D15276">
        <v>69</v>
      </c>
      <c r="E15276" t="s">
        <v>33</v>
      </c>
      <c r="F15276">
        <v>15</v>
      </c>
      <c r="G15276">
        <v>0</v>
      </c>
      <c r="H15276">
        <v>67.840120165501901</v>
      </c>
      <c r="I15276">
        <v>2.9027446040648801</v>
      </c>
      <c r="J15276">
        <v>7.3079999999999998</v>
      </c>
      <c r="K15276">
        <v>1.2427922620382099</v>
      </c>
      <c r="L15276">
        <v>2.9129363916993301</v>
      </c>
      <c r="M15276">
        <v>0.43332215373924299</v>
      </c>
      <c r="N15276">
        <v>6.1904780030703202E-3</v>
      </c>
      <c r="O15276">
        <v>3.9647645052946399E-2</v>
      </c>
      <c r="P15276">
        <v>3.9256474848821502E-4</v>
      </c>
      <c r="Q15276" t="s">
        <v>30</v>
      </c>
      <c r="R15276" t="s">
        <v>27</v>
      </c>
      <c r="S15276">
        <v>40</v>
      </c>
      <c r="T15276">
        <v>14.543552730297201</v>
      </c>
      <c r="U15276">
        <v>25.451217278020099</v>
      </c>
      <c r="V15276" t="s">
        <v>26</v>
      </c>
      <c r="W15276">
        <v>196.56299544338</v>
      </c>
      <c r="X15276">
        <v>1965.6299544338001</v>
      </c>
      <c r="Y15276" t="s">
        <v>32</v>
      </c>
    </row>
    <row r="15277" spans="1:25" x14ac:dyDescent="0.35">
      <c r="A15277" t="s">
        <v>25</v>
      </c>
      <c r="B15277" s="1">
        <v>38287</v>
      </c>
      <c r="C15277">
        <v>13</v>
      </c>
      <c r="D15277">
        <v>91</v>
      </c>
      <c r="E15277" t="s">
        <v>33</v>
      </c>
      <c r="F15277">
        <v>20</v>
      </c>
      <c r="G15277">
        <v>1.6</v>
      </c>
      <c r="H15277">
        <v>59.4190722724002</v>
      </c>
      <c r="I15277">
        <v>2.6160688107739598</v>
      </c>
      <c r="J15277">
        <v>10.602</v>
      </c>
      <c r="K15277">
        <v>1.0791800326802301</v>
      </c>
      <c r="L15277">
        <v>3.2359448368906398</v>
      </c>
      <c r="M15277">
        <v>0.39052242155317901</v>
      </c>
      <c r="N15277">
        <v>5.1497041234824003E-3</v>
      </c>
      <c r="O15277">
        <v>3.8791909311883303E-2</v>
      </c>
      <c r="P15277">
        <v>4.9559268304089196E-4</v>
      </c>
      <c r="Q15277" t="s">
        <v>30</v>
      </c>
      <c r="R15277" t="s">
        <v>27</v>
      </c>
      <c r="S15277">
        <v>40</v>
      </c>
      <c r="T15277">
        <v>11.496144656030101</v>
      </c>
      <c r="U15277">
        <v>20.118253148052698</v>
      </c>
      <c r="V15277" t="s">
        <v>26</v>
      </c>
      <c r="W15277">
        <v>160.979620470181</v>
      </c>
      <c r="X15277">
        <v>0</v>
      </c>
      <c r="Y15277" t="s">
        <v>30</v>
      </c>
    </row>
    <row r="15278" spans="1:25" x14ac:dyDescent="0.35">
      <c r="A15278" t="s">
        <v>25</v>
      </c>
      <c r="B15278" s="1">
        <v>38288</v>
      </c>
      <c r="C15278">
        <v>13</v>
      </c>
      <c r="D15278">
        <v>78</v>
      </c>
      <c r="E15278" t="s">
        <v>33</v>
      </c>
      <c r="F15278">
        <v>20</v>
      </c>
      <c r="G15278">
        <v>0</v>
      </c>
      <c r="H15278">
        <v>71.315909356943905</v>
      </c>
      <c r="I15278">
        <v>3.20358761077396</v>
      </c>
      <c r="J15278">
        <v>13.896000000000001</v>
      </c>
      <c r="K15278">
        <v>1.7893029984978801</v>
      </c>
      <c r="L15278">
        <v>4.0645620986339397</v>
      </c>
      <c r="M15278">
        <v>0.70615809977158805</v>
      </c>
      <c r="N15278">
        <v>1.4693503019266601E-2</v>
      </c>
      <c r="O15278">
        <v>0.328455017519998</v>
      </c>
      <c r="P15278">
        <v>7.2748230345513103E-3</v>
      </c>
      <c r="Q15278" t="s">
        <v>30</v>
      </c>
      <c r="R15278" t="s">
        <v>27</v>
      </c>
      <c r="S15278">
        <v>40</v>
      </c>
      <c r="T15278">
        <v>26.592366302998201</v>
      </c>
      <c r="U15278">
        <v>46.536641030246798</v>
      </c>
      <c r="V15278" t="s">
        <v>26</v>
      </c>
      <c r="W15278">
        <v>326.27094354010802</v>
      </c>
      <c r="X15278">
        <v>3262.7094354010801</v>
      </c>
      <c r="Y15278" t="s">
        <v>31</v>
      </c>
    </row>
    <row r="15279" spans="1:25" x14ac:dyDescent="0.35">
      <c r="A15279" t="s">
        <v>25</v>
      </c>
      <c r="B15279" s="1">
        <v>38289</v>
      </c>
      <c r="C15279">
        <v>17</v>
      </c>
      <c r="D15279">
        <v>84</v>
      </c>
      <c r="E15279" t="s">
        <v>33</v>
      </c>
      <c r="F15279">
        <v>22</v>
      </c>
      <c r="G15279">
        <v>0.8</v>
      </c>
      <c r="H15279">
        <v>73.762091947051204</v>
      </c>
      <c r="I15279">
        <v>3.7520900107739599</v>
      </c>
      <c r="J15279">
        <v>17.91</v>
      </c>
      <c r="K15279">
        <v>2.1794799443808399</v>
      </c>
      <c r="L15279">
        <v>4.9248353230240296</v>
      </c>
      <c r="M15279">
        <v>0.93142844631923805</v>
      </c>
      <c r="N15279">
        <v>2.3986313986702E-2</v>
      </c>
      <c r="O15279">
        <v>0.91607081796340095</v>
      </c>
      <c r="P15279">
        <v>3.2153413541716899E-2</v>
      </c>
      <c r="Q15279" t="s">
        <v>30</v>
      </c>
      <c r="R15279" t="s">
        <v>27</v>
      </c>
      <c r="S15279">
        <v>40</v>
      </c>
      <c r="T15279">
        <v>36.763040696990601</v>
      </c>
      <c r="U15279">
        <v>64.335321219733501</v>
      </c>
      <c r="V15279" t="s">
        <v>26</v>
      </c>
      <c r="W15279">
        <v>426.37629115582502</v>
      </c>
      <c r="X15279">
        <v>4263.7629115582504</v>
      </c>
      <c r="Y15279" t="s">
        <v>28</v>
      </c>
    </row>
    <row r="15280" spans="1:25" x14ac:dyDescent="0.35">
      <c r="A15280" t="s">
        <v>25</v>
      </c>
      <c r="B15280" s="1">
        <v>38290</v>
      </c>
      <c r="C15280">
        <v>14</v>
      </c>
      <c r="D15280">
        <v>69</v>
      </c>
      <c r="E15280" t="s">
        <v>33</v>
      </c>
      <c r="F15280">
        <v>15</v>
      </c>
      <c r="G15280">
        <v>15.4</v>
      </c>
      <c r="H15280">
        <v>45.802780948291499</v>
      </c>
      <c r="I15280">
        <v>2.11967153155708</v>
      </c>
      <c r="J15280">
        <v>3.4740000000000002</v>
      </c>
      <c r="K15280">
        <v>0.19732099059414199</v>
      </c>
      <c r="L15280">
        <v>1.9279028837118799</v>
      </c>
      <c r="M15280">
        <v>6.04720433385409E-2</v>
      </c>
      <c r="N15280">
        <v>1.89635928833489E-4</v>
      </c>
      <c r="O15280" s="2">
        <v>2.5385899779390899E-5</v>
      </c>
      <c r="P15280" s="2">
        <v>9.1963011602100296E-8</v>
      </c>
      <c r="Q15280" t="s">
        <v>30</v>
      </c>
      <c r="R15280" t="s">
        <v>27</v>
      </c>
      <c r="S15280">
        <v>40</v>
      </c>
      <c r="T15280">
        <v>0.65680825768579199</v>
      </c>
      <c r="U15280">
        <v>1.1494144509501401</v>
      </c>
      <c r="V15280" t="s">
        <v>30</v>
      </c>
      <c r="W15280">
        <v>13.437189609245101</v>
      </c>
      <c r="X15280">
        <v>0</v>
      </c>
      <c r="Y15280" t="s">
        <v>30</v>
      </c>
    </row>
    <row r="15281" spans="1:25" x14ac:dyDescent="0.35">
      <c r="A15281" t="s">
        <v>25</v>
      </c>
      <c r="B15281" s="1">
        <v>38291</v>
      </c>
      <c r="C15281">
        <v>14</v>
      </c>
      <c r="D15281">
        <v>64</v>
      </c>
      <c r="E15281" t="s">
        <v>33</v>
      </c>
      <c r="F15281">
        <v>19</v>
      </c>
      <c r="G15281">
        <v>0</v>
      </c>
      <c r="H15281">
        <v>69.329174635510199</v>
      </c>
      <c r="I15281">
        <v>3.1492499315570801</v>
      </c>
      <c r="J15281">
        <v>6.9480000000000004</v>
      </c>
      <c r="K15281">
        <v>1.5944979548515501</v>
      </c>
      <c r="L15281">
        <v>3.0916058610333801</v>
      </c>
      <c r="M15281">
        <v>0.56764624888960602</v>
      </c>
      <c r="N15281">
        <v>9.9835859459636595E-3</v>
      </c>
      <c r="O15281">
        <v>0.100240759272388</v>
      </c>
      <c r="P15281">
        <v>1.14665040453517E-3</v>
      </c>
      <c r="Q15281" t="s">
        <v>30</v>
      </c>
      <c r="R15281" t="s">
        <v>27</v>
      </c>
      <c r="S15281">
        <v>40</v>
      </c>
      <c r="T15281">
        <v>21.986049823701499</v>
      </c>
      <c r="U15281">
        <v>38.475587191477601</v>
      </c>
      <c r="V15281" t="s">
        <v>26</v>
      </c>
      <c r="W15281">
        <v>278.390801950992</v>
      </c>
      <c r="X15281">
        <v>2783.90801950992</v>
      </c>
      <c r="Y15281" t="s">
        <v>31</v>
      </c>
    </row>
    <row r="15282" spans="1:25" x14ac:dyDescent="0.35">
      <c r="A15282" t="s">
        <v>25</v>
      </c>
      <c r="B15282" s="1">
        <v>38292</v>
      </c>
      <c r="C15282">
        <v>19</v>
      </c>
      <c r="D15282">
        <v>49</v>
      </c>
      <c r="E15282" t="s">
        <v>33</v>
      </c>
      <c r="F15282">
        <v>11</v>
      </c>
      <c r="G15282">
        <v>0</v>
      </c>
      <c r="H15282">
        <v>82.514667613432096</v>
      </c>
      <c r="I15282">
        <v>5.3237740595570804</v>
      </c>
      <c r="J15282">
        <v>12.772</v>
      </c>
      <c r="K15282">
        <v>2.6406893972201799</v>
      </c>
      <c r="L15282">
        <v>5.3046405845512403</v>
      </c>
      <c r="M15282">
        <v>1.6018139510229601</v>
      </c>
      <c r="N15282">
        <v>6.26227696085188E-2</v>
      </c>
      <c r="O15282">
        <v>1.8163665261878601</v>
      </c>
      <c r="P15282">
        <v>7.6121617328872002E-2</v>
      </c>
      <c r="Q15282" t="s">
        <v>30</v>
      </c>
      <c r="R15282" t="s">
        <v>27</v>
      </c>
      <c r="S15282">
        <v>40</v>
      </c>
      <c r="T15282">
        <v>50.263855749386003</v>
      </c>
      <c r="U15282">
        <v>87.961747561425497</v>
      </c>
      <c r="V15282" t="s">
        <v>26</v>
      </c>
      <c r="W15282">
        <v>550.07258281351903</v>
      </c>
      <c r="X15282">
        <v>5500.7258281351897</v>
      </c>
      <c r="Y15282" t="s">
        <v>28</v>
      </c>
    </row>
    <row r="15283" spans="1:25" x14ac:dyDescent="0.35">
      <c r="A15283" t="s">
        <v>25</v>
      </c>
      <c r="B15283" s="1">
        <v>38293</v>
      </c>
      <c r="C15283">
        <v>18</v>
      </c>
      <c r="D15283">
        <v>68</v>
      </c>
      <c r="E15283" t="s">
        <v>33</v>
      </c>
      <c r="F15283">
        <v>15</v>
      </c>
      <c r="G15283">
        <v>0</v>
      </c>
      <c r="H15283">
        <v>83.489456294385604</v>
      </c>
      <c r="I15283">
        <v>6.6203003955570798</v>
      </c>
      <c r="J15283">
        <v>18.416</v>
      </c>
      <c r="K15283">
        <v>3.6592120694887198</v>
      </c>
      <c r="L15283">
        <v>6.9734504142696698</v>
      </c>
      <c r="M15283">
        <v>3.1486976302919398</v>
      </c>
      <c r="N15283">
        <v>0.20713843870843901</v>
      </c>
      <c r="O15283">
        <v>7.1114203738970803</v>
      </c>
      <c r="P15283">
        <v>0.56974163861766702</v>
      </c>
      <c r="Q15283" t="s">
        <v>30</v>
      </c>
      <c r="R15283" t="s">
        <v>27</v>
      </c>
      <c r="S15283">
        <v>40</v>
      </c>
      <c r="T15283">
        <v>84.952744464391401</v>
      </c>
      <c r="U15283">
        <v>148.66730281268499</v>
      </c>
      <c r="V15283" t="s">
        <v>26</v>
      </c>
      <c r="W15283">
        <v>834.61985382303897</v>
      </c>
      <c r="X15283">
        <v>8346.1985382303901</v>
      </c>
      <c r="Y15283" t="s">
        <v>28</v>
      </c>
    </row>
    <row r="15284" spans="1:25" x14ac:dyDescent="0.35">
      <c r="A15284" t="s">
        <v>25</v>
      </c>
      <c r="B15284" s="1">
        <v>38294</v>
      </c>
      <c r="C15284">
        <v>17</v>
      </c>
      <c r="D15284">
        <v>71</v>
      </c>
      <c r="E15284" t="s">
        <v>33</v>
      </c>
      <c r="F15284">
        <v>19</v>
      </c>
      <c r="G15284">
        <v>0</v>
      </c>
      <c r="H15284">
        <v>83.489454903084294</v>
      </c>
      <c r="I15284">
        <v>7.7337602675570798</v>
      </c>
      <c r="J15284">
        <v>23.88</v>
      </c>
      <c r="K15284">
        <v>4.4763485611642704</v>
      </c>
      <c r="L15284">
        <v>8.5472524126525293</v>
      </c>
      <c r="M15284">
        <v>4.4436900164694899</v>
      </c>
      <c r="N15284">
        <v>0.38113194547412799</v>
      </c>
      <c r="O15284">
        <v>15.9304468312168</v>
      </c>
      <c r="P15284">
        <v>2.0546795809225098</v>
      </c>
      <c r="Q15284" t="s">
        <v>30</v>
      </c>
      <c r="R15284" t="s">
        <v>27</v>
      </c>
      <c r="S15284">
        <v>40</v>
      </c>
      <c r="T15284">
        <v>116.864328731938</v>
      </c>
      <c r="U15284">
        <v>204.51257528089201</v>
      </c>
      <c r="V15284" t="s">
        <v>26</v>
      </c>
      <c r="W15284">
        <v>1066.5391367484301</v>
      </c>
      <c r="X15284">
        <v>10665.391367484301</v>
      </c>
      <c r="Y15284" t="s">
        <v>29</v>
      </c>
    </row>
    <row r="15285" spans="1:25" x14ac:dyDescent="0.35">
      <c r="A15285" t="s">
        <v>25</v>
      </c>
      <c r="B15285" s="1">
        <v>38295</v>
      </c>
      <c r="C15285">
        <v>17</v>
      </c>
      <c r="D15285">
        <v>72</v>
      </c>
      <c r="E15285" t="s">
        <v>33</v>
      </c>
      <c r="F15285">
        <v>20</v>
      </c>
      <c r="G15285">
        <v>0</v>
      </c>
      <c r="H15285">
        <v>83.489453511782898</v>
      </c>
      <c r="I15285">
        <v>8.8088249715570797</v>
      </c>
      <c r="J15285">
        <v>29.344000000000001</v>
      </c>
      <c r="K15285">
        <v>4.7076906450508202</v>
      </c>
      <c r="L15285">
        <v>10.0644724451363</v>
      </c>
      <c r="M15285">
        <v>5.1194356883174299</v>
      </c>
      <c r="N15285">
        <v>0.48965704376012598</v>
      </c>
      <c r="O15285">
        <v>21.9796821327791</v>
      </c>
      <c r="P15285">
        <v>4.1365332364983098</v>
      </c>
      <c r="Q15285" t="s">
        <v>30</v>
      </c>
      <c r="R15285" t="s">
        <v>27</v>
      </c>
      <c r="S15285">
        <v>40</v>
      </c>
      <c r="T15285">
        <v>126.466597377149</v>
      </c>
      <c r="U15285">
        <v>221.316545410011</v>
      </c>
      <c r="V15285" t="s">
        <v>26</v>
      </c>
      <c r="W15285">
        <v>1131.9890293206399</v>
      </c>
      <c r="X15285">
        <v>11319.890293206399</v>
      </c>
      <c r="Y15285" t="s">
        <v>29</v>
      </c>
    </row>
    <row r="15286" spans="1:25" x14ac:dyDescent="0.35">
      <c r="A15286" t="s">
        <v>25</v>
      </c>
      <c r="B15286" s="1">
        <v>38296</v>
      </c>
      <c r="C15286">
        <v>15</v>
      </c>
      <c r="D15286">
        <v>95</v>
      </c>
      <c r="E15286" t="s">
        <v>33</v>
      </c>
      <c r="F15286">
        <v>17</v>
      </c>
      <c r="G15286">
        <v>6.4</v>
      </c>
      <c r="H15286">
        <v>34.583349434543102</v>
      </c>
      <c r="I15286">
        <v>4.7049800463767601</v>
      </c>
      <c r="J15286">
        <v>25.9760322674103</v>
      </c>
      <c r="K15286">
        <v>2.58551595169321E-2</v>
      </c>
      <c r="L15286">
        <v>6.4770338277364603</v>
      </c>
      <c r="M15286">
        <v>1.2508139238684299E-2</v>
      </c>
      <c r="N15286" s="2">
        <v>1.1657354286209399E-5</v>
      </c>
      <c r="O15286" s="2">
        <v>3.39535558555768E-6</v>
      </c>
      <c r="P15286" s="2">
        <v>2.2855260153650501E-7</v>
      </c>
      <c r="Q15286" t="s">
        <v>30</v>
      </c>
      <c r="R15286" t="s">
        <v>27</v>
      </c>
      <c r="S15286">
        <v>40</v>
      </c>
      <c r="T15286">
        <v>2.0853945497076799E-2</v>
      </c>
      <c r="U15286">
        <v>3.6494404619884298E-2</v>
      </c>
      <c r="V15286" t="s">
        <v>30</v>
      </c>
      <c r="W15286">
        <v>0.64557092131103699</v>
      </c>
      <c r="X15286">
        <v>0</v>
      </c>
      <c r="Y15286" t="s">
        <v>30</v>
      </c>
    </row>
    <row r="15287" spans="1:25" x14ac:dyDescent="0.35">
      <c r="A15287" t="s">
        <v>25</v>
      </c>
      <c r="B15287" s="1">
        <v>38297</v>
      </c>
      <c r="C15287">
        <v>19</v>
      </c>
      <c r="D15287">
        <v>83</v>
      </c>
      <c r="E15287" t="s">
        <v>33</v>
      </c>
      <c r="F15287">
        <v>9</v>
      </c>
      <c r="G15287">
        <v>1.6</v>
      </c>
      <c r="H15287">
        <v>48.282114124666997</v>
      </c>
      <c r="I15287">
        <v>4.8406312411781496</v>
      </c>
      <c r="J15287">
        <v>31.800032267410302</v>
      </c>
      <c r="K15287">
        <v>0.20698206393100499</v>
      </c>
      <c r="L15287">
        <v>7.0126006023706804</v>
      </c>
      <c r="M15287">
        <v>0.10403230125311499</v>
      </c>
      <c r="N15287">
        <v>4.9540071339497505E-4</v>
      </c>
      <c r="O15287">
        <v>1.9442460010284099E-3</v>
      </c>
      <c r="P15287">
        <v>1.57831606286558E-4</v>
      </c>
      <c r="Q15287" t="s">
        <v>30</v>
      </c>
      <c r="R15287" t="s">
        <v>27</v>
      </c>
      <c r="S15287">
        <v>40</v>
      </c>
      <c r="T15287">
        <v>0.71220489192044101</v>
      </c>
      <c r="U15287">
        <v>1.2463585608607699</v>
      </c>
      <c r="V15287" t="s">
        <v>30</v>
      </c>
      <c r="W15287">
        <v>14.425602587738</v>
      </c>
      <c r="X15287">
        <v>0</v>
      </c>
      <c r="Y15287" t="s">
        <v>30</v>
      </c>
    </row>
    <row r="15288" spans="1:25" x14ac:dyDescent="0.35">
      <c r="A15288" t="s">
        <v>25</v>
      </c>
      <c r="B15288" s="1">
        <v>38298</v>
      </c>
      <c r="C15288">
        <v>16</v>
      </c>
      <c r="D15288">
        <v>90</v>
      </c>
      <c r="E15288" t="s">
        <v>33</v>
      </c>
      <c r="F15288">
        <v>26</v>
      </c>
      <c r="G15288">
        <v>0.4</v>
      </c>
      <c r="H15288">
        <v>60.6075520814314</v>
      </c>
      <c r="I15288">
        <v>5.2033701211781596</v>
      </c>
      <c r="J15288">
        <v>37.084032267410301</v>
      </c>
      <c r="K15288">
        <v>1.57331586368022</v>
      </c>
      <c r="L15288">
        <v>7.70423152835059</v>
      </c>
      <c r="M15288">
        <v>0.82841606451607896</v>
      </c>
      <c r="N15288">
        <v>1.9492555094726201E-2</v>
      </c>
      <c r="O15288">
        <v>0.83766296766984705</v>
      </c>
      <c r="P15288">
        <v>8.47954118043832E-2</v>
      </c>
      <c r="Q15288" t="s">
        <v>30</v>
      </c>
      <c r="R15288" t="s">
        <v>27</v>
      </c>
      <c r="S15288">
        <v>40</v>
      </c>
      <c r="T15288">
        <v>21.505259186708301</v>
      </c>
      <c r="U15288">
        <v>37.634203576739402</v>
      </c>
      <c r="V15288" t="s">
        <v>26</v>
      </c>
      <c r="W15288">
        <v>273.284219006944</v>
      </c>
      <c r="X15288">
        <v>2732.8421900694402</v>
      </c>
      <c r="Y15288" t="s">
        <v>31</v>
      </c>
    </row>
    <row r="15289" spans="1:25" x14ac:dyDescent="0.35">
      <c r="A15289" t="s">
        <v>25</v>
      </c>
      <c r="B15289" s="1">
        <v>38299</v>
      </c>
      <c r="C15289">
        <v>17</v>
      </c>
      <c r="D15289">
        <v>73</v>
      </c>
      <c r="E15289" t="s">
        <v>33</v>
      </c>
      <c r="F15289">
        <v>28</v>
      </c>
      <c r="G15289">
        <v>0.2</v>
      </c>
      <c r="H15289">
        <v>75.834277811659803</v>
      </c>
      <c r="I15289">
        <v>6.2400396571781496</v>
      </c>
      <c r="J15289">
        <v>42.5480322674102</v>
      </c>
      <c r="K15289">
        <v>3.2956145276701401</v>
      </c>
      <c r="L15289">
        <v>9.1318982138866307</v>
      </c>
      <c r="M15289">
        <v>3.2735175414636299</v>
      </c>
      <c r="N15289">
        <v>0.22189365012457099</v>
      </c>
      <c r="O15289">
        <v>7.9051763193191897</v>
      </c>
      <c r="P15289">
        <v>1.1887788968066899</v>
      </c>
      <c r="Q15289" t="s">
        <v>30</v>
      </c>
      <c r="R15289" t="s">
        <v>27</v>
      </c>
      <c r="S15289">
        <v>40</v>
      </c>
      <c r="T15289">
        <v>71.864254966102905</v>
      </c>
      <c r="U15289">
        <v>125.76244619068</v>
      </c>
      <c r="V15289" t="s">
        <v>26</v>
      </c>
      <c r="W15289">
        <v>731.93089188464899</v>
      </c>
      <c r="X15289">
        <v>7319.3089188464901</v>
      </c>
      <c r="Y15289" t="s">
        <v>28</v>
      </c>
    </row>
    <row r="15290" spans="1:25" x14ac:dyDescent="0.35">
      <c r="A15290" t="s">
        <v>25</v>
      </c>
      <c r="B15290" s="1">
        <v>38300</v>
      </c>
      <c r="C15290">
        <v>17</v>
      </c>
      <c r="D15290">
        <v>82</v>
      </c>
      <c r="E15290" t="s">
        <v>33</v>
      </c>
      <c r="F15290">
        <v>24</v>
      </c>
      <c r="G15290">
        <v>0</v>
      </c>
      <c r="H15290">
        <v>78.822137001480698</v>
      </c>
      <c r="I15290">
        <v>6.9311526811781503</v>
      </c>
      <c r="J15290">
        <v>48.012032267410198</v>
      </c>
      <c r="K15290">
        <v>3.3913382477555198</v>
      </c>
      <c r="L15290">
        <v>10.186077879749</v>
      </c>
      <c r="M15290">
        <v>3.6261293540119399</v>
      </c>
      <c r="N15290">
        <v>0.26593991878163598</v>
      </c>
      <c r="O15290">
        <v>9.6685953900863897</v>
      </c>
      <c r="P15290">
        <v>1.87052226139232</v>
      </c>
      <c r="Q15290" t="s">
        <v>30</v>
      </c>
      <c r="R15290" t="s">
        <v>27</v>
      </c>
      <c r="S15290">
        <v>40</v>
      </c>
      <c r="T15290">
        <v>75.238348987230196</v>
      </c>
      <c r="U15290">
        <v>131.66711072765301</v>
      </c>
      <c r="V15290" t="s">
        <v>26</v>
      </c>
      <c r="W15290">
        <v>758.88789779281899</v>
      </c>
      <c r="X15290">
        <v>7588.8789779281897</v>
      </c>
      <c r="Y15290" t="s">
        <v>28</v>
      </c>
    </row>
    <row r="15291" spans="1:25" x14ac:dyDescent="0.35">
      <c r="A15291" t="s">
        <v>25</v>
      </c>
      <c r="B15291" s="1">
        <v>38301</v>
      </c>
      <c r="C15291">
        <v>16</v>
      </c>
      <c r="D15291">
        <v>85</v>
      </c>
      <c r="E15291" t="s">
        <v>33</v>
      </c>
      <c r="F15291">
        <v>9</v>
      </c>
      <c r="G15291">
        <v>0</v>
      </c>
      <c r="H15291">
        <v>79.1940361756008</v>
      </c>
      <c r="I15291">
        <v>7.4752610011781604</v>
      </c>
      <c r="J15291">
        <v>53.296032267410197</v>
      </c>
      <c r="K15291">
        <v>1.6493913229442101</v>
      </c>
      <c r="L15291">
        <v>11.0691467243003</v>
      </c>
      <c r="M15291">
        <v>1.2587255244530999</v>
      </c>
      <c r="N15291">
        <v>4.0873971983393299E-2</v>
      </c>
      <c r="O15291">
        <v>1.4856104554717799</v>
      </c>
      <c r="P15291">
        <v>0.347657290302469</v>
      </c>
      <c r="Q15291" t="s">
        <v>30</v>
      </c>
      <c r="R15291" t="s">
        <v>27</v>
      </c>
      <c r="S15291">
        <v>40</v>
      </c>
      <c r="T15291">
        <v>23.250603893187598</v>
      </c>
      <c r="U15291">
        <v>40.6885568130783</v>
      </c>
      <c r="V15291" t="s">
        <v>26</v>
      </c>
      <c r="W15291">
        <v>291.71906407335501</v>
      </c>
      <c r="X15291">
        <v>2917.19064073355</v>
      </c>
      <c r="Y15291" t="s">
        <v>31</v>
      </c>
    </row>
    <row r="15292" spans="1:25" x14ac:dyDescent="0.35">
      <c r="A15292" t="s">
        <v>25</v>
      </c>
      <c r="B15292" s="1">
        <v>38302</v>
      </c>
      <c r="C15292">
        <v>18</v>
      </c>
      <c r="D15292">
        <v>62</v>
      </c>
      <c r="E15292" t="s">
        <v>33</v>
      </c>
      <c r="F15292">
        <v>13</v>
      </c>
      <c r="G15292">
        <v>20.2</v>
      </c>
      <c r="H15292">
        <v>52.056340567356798</v>
      </c>
      <c r="I15292">
        <v>4.5537063015863097</v>
      </c>
      <c r="J15292">
        <v>25.524088719658302</v>
      </c>
      <c r="K15292">
        <v>0.39965402824905999</v>
      </c>
      <c r="L15292">
        <v>6.2982598548530397</v>
      </c>
      <c r="M15292">
        <v>0.19080436071134799</v>
      </c>
      <c r="N15292">
        <v>1.4494731935669699E-3</v>
      </c>
      <c r="O15292">
        <v>1.1419210680457301E-2</v>
      </c>
      <c r="P15292">
        <v>7.1945372024084504E-4</v>
      </c>
      <c r="Q15292" t="s">
        <v>30</v>
      </c>
      <c r="R15292" t="s">
        <v>27</v>
      </c>
      <c r="S15292">
        <v>40</v>
      </c>
      <c r="T15292">
        <v>2.1671925720037502</v>
      </c>
      <c r="U15292">
        <v>3.7925870010065599</v>
      </c>
      <c r="V15292" t="s">
        <v>30</v>
      </c>
      <c r="W15292">
        <v>38.151988911611397</v>
      </c>
      <c r="X15292">
        <v>0</v>
      </c>
      <c r="Y15292" t="s">
        <v>30</v>
      </c>
    </row>
    <row r="15293" spans="1:25" x14ac:dyDescent="0.35">
      <c r="A15293" t="s">
        <v>25</v>
      </c>
      <c r="B15293" s="1">
        <v>38303</v>
      </c>
      <c r="C15293">
        <v>16</v>
      </c>
      <c r="D15293">
        <v>85</v>
      </c>
      <c r="E15293" t="s">
        <v>33</v>
      </c>
      <c r="F15293">
        <v>17</v>
      </c>
      <c r="G15293">
        <v>0</v>
      </c>
      <c r="H15293">
        <v>65.022254696930304</v>
      </c>
      <c r="I15293">
        <v>5.09781462158631</v>
      </c>
      <c r="J15293">
        <v>30.808088719658301</v>
      </c>
      <c r="K15293">
        <v>1.2424892984442399</v>
      </c>
      <c r="L15293">
        <v>7.2121450383986696</v>
      </c>
      <c r="M15293">
        <v>0.63312606782484704</v>
      </c>
      <c r="N15293">
        <v>1.2111740283141201E-2</v>
      </c>
      <c r="O15293">
        <v>0.38860137287747798</v>
      </c>
      <c r="P15293">
        <v>3.3697204936754301E-2</v>
      </c>
      <c r="Q15293" t="s">
        <v>30</v>
      </c>
      <c r="R15293" t="s">
        <v>27</v>
      </c>
      <c r="S15293">
        <v>40</v>
      </c>
      <c r="T15293">
        <v>14.537656183754599</v>
      </c>
      <c r="U15293">
        <v>25.440898321570501</v>
      </c>
      <c r="V15293" t="s">
        <v>26</v>
      </c>
      <c r="W15293">
        <v>196.49549598369799</v>
      </c>
      <c r="X15293">
        <v>1964.9549598369799</v>
      </c>
      <c r="Y15293" t="s">
        <v>32</v>
      </c>
    </row>
    <row r="15294" spans="1:25" x14ac:dyDescent="0.35">
      <c r="A15294" t="s">
        <v>25</v>
      </c>
      <c r="B15294" s="1">
        <v>38304</v>
      </c>
      <c r="C15294">
        <v>20</v>
      </c>
      <c r="D15294">
        <v>63</v>
      </c>
      <c r="E15294" t="s">
        <v>33</v>
      </c>
      <c r="F15294">
        <v>13</v>
      </c>
      <c r="G15294">
        <v>0</v>
      </c>
      <c r="H15294">
        <v>79.133110249994402</v>
      </c>
      <c r="I15294">
        <v>6.7538979175863103</v>
      </c>
      <c r="J15294">
        <v>36.812088719658298</v>
      </c>
      <c r="K15294">
        <v>2.00597688792524</v>
      </c>
      <c r="L15294">
        <v>9.2603259103768494</v>
      </c>
      <c r="M15294">
        <v>1.5898335250617299</v>
      </c>
      <c r="N15294">
        <v>6.1796136799376802E-2</v>
      </c>
      <c r="O15294">
        <v>2.1051123683438102</v>
      </c>
      <c r="P15294">
        <v>0.32696370632724803</v>
      </c>
      <c r="Q15294" t="s">
        <v>30</v>
      </c>
      <c r="R15294" t="s">
        <v>27</v>
      </c>
      <c r="S15294">
        <v>40</v>
      </c>
      <c r="T15294">
        <v>32.090755964931297</v>
      </c>
      <c r="U15294">
        <v>56.158822938629797</v>
      </c>
      <c r="V15294" t="s">
        <v>26</v>
      </c>
      <c r="W15294">
        <v>381.24750252536103</v>
      </c>
      <c r="X15294">
        <v>3812.4750252536101</v>
      </c>
      <c r="Y15294" t="s">
        <v>31</v>
      </c>
    </row>
    <row r="15295" spans="1:25" x14ac:dyDescent="0.35">
      <c r="A15295" t="s">
        <v>25</v>
      </c>
      <c r="B15295" s="1">
        <v>38305</v>
      </c>
      <c r="C15295">
        <v>22</v>
      </c>
      <c r="D15295">
        <v>63</v>
      </c>
      <c r="E15295" t="s">
        <v>33</v>
      </c>
      <c r="F15295">
        <v>17</v>
      </c>
      <c r="G15295">
        <v>0</v>
      </c>
      <c r="H15295">
        <v>84.018139528056395</v>
      </c>
      <c r="I15295">
        <v>8.5669559335863106</v>
      </c>
      <c r="J15295">
        <v>43.176088719658303</v>
      </c>
      <c r="K15295">
        <v>4.3400103879566903</v>
      </c>
      <c r="L15295">
        <v>11.4527861861117</v>
      </c>
      <c r="M15295">
        <v>5.0673171592051798</v>
      </c>
      <c r="N15295">
        <v>0.480868267043084</v>
      </c>
      <c r="O15295">
        <v>20.5323969111313</v>
      </c>
      <c r="P15295">
        <v>5.1926653907142297</v>
      </c>
      <c r="Q15295" t="s">
        <v>30</v>
      </c>
      <c r="R15295" t="s">
        <v>27</v>
      </c>
      <c r="S15295">
        <v>40</v>
      </c>
      <c r="T15295">
        <v>111.31710373900199</v>
      </c>
      <c r="U15295">
        <v>194.80493154325401</v>
      </c>
      <c r="V15295" t="s">
        <v>26</v>
      </c>
      <c r="W15295">
        <v>1027.88069772525</v>
      </c>
      <c r="X15295">
        <v>10278.8069772525</v>
      </c>
      <c r="Y15295" t="s">
        <v>29</v>
      </c>
    </row>
    <row r="15296" spans="1:25" x14ac:dyDescent="0.35">
      <c r="A15296" t="s">
        <v>25</v>
      </c>
      <c r="B15296" s="1">
        <v>38306</v>
      </c>
      <c r="C15296">
        <v>13</v>
      </c>
      <c r="D15296">
        <v>80</v>
      </c>
      <c r="E15296" t="s">
        <v>33</v>
      </c>
      <c r="F15296">
        <v>35</v>
      </c>
      <c r="G15296">
        <v>18.600000000000001</v>
      </c>
      <c r="H15296">
        <v>45.737143502197398</v>
      </c>
      <c r="I15296">
        <v>4.1569120776059698</v>
      </c>
      <c r="J15296">
        <v>17.999002309644599</v>
      </c>
      <c r="K15296">
        <v>0.53528728911261203</v>
      </c>
      <c r="L15296">
        <v>5.2706509525362497</v>
      </c>
      <c r="M15296">
        <v>0.23563036005750199</v>
      </c>
      <c r="N15296">
        <v>2.1058052835300901E-3</v>
      </c>
      <c r="O15296">
        <v>1.9112745851723099E-2</v>
      </c>
      <c r="P15296">
        <v>7.8881165766802805E-4</v>
      </c>
      <c r="Q15296" t="s">
        <v>30</v>
      </c>
      <c r="R15296" t="s">
        <v>27</v>
      </c>
      <c r="S15296">
        <v>40</v>
      </c>
      <c r="T15296">
        <v>3.5471905301470001</v>
      </c>
      <c r="U15296">
        <v>6.2075834277572399</v>
      </c>
      <c r="V15296" t="s">
        <v>30</v>
      </c>
      <c r="W15296">
        <v>58.544735477312699</v>
      </c>
      <c r="X15296">
        <v>0</v>
      </c>
      <c r="Y15296" t="s">
        <v>30</v>
      </c>
    </row>
    <row r="15297" spans="1:25" x14ac:dyDescent="0.35">
      <c r="A15297" t="s">
        <v>25</v>
      </c>
      <c r="B15297" s="1">
        <v>38307</v>
      </c>
      <c r="C15297">
        <v>17</v>
      </c>
      <c r="D15297">
        <v>63</v>
      </c>
      <c r="E15297" t="s">
        <v>33</v>
      </c>
      <c r="F15297">
        <v>33</v>
      </c>
      <c r="G15297">
        <v>5.6</v>
      </c>
      <c r="H15297">
        <v>60.886400853539797</v>
      </c>
      <c r="I15297">
        <v>3.1946650912025398</v>
      </c>
      <c r="J15297">
        <v>16.567144254722599</v>
      </c>
      <c r="K15297">
        <v>2.27586963403055</v>
      </c>
      <c r="L15297">
        <v>4.3110608019935404</v>
      </c>
      <c r="M15297">
        <v>0.91979648345673104</v>
      </c>
      <c r="N15297">
        <v>2.3458664948345899E-2</v>
      </c>
      <c r="O15297">
        <v>0.74706734429794197</v>
      </c>
      <c r="P15297">
        <v>1.9061781938404299E-2</v>
      </c>
      <c r="Q15297" t="s">
        <v>30</v>
      </c>
      <c r="R15297" t="s">
        <v>27</v>
      </c>
      <c r="S15297">
        <v>40</v>
      </c>
      <c r="T15297">
        <v>39.4578015394587</v>
      </c>
      <c r="U15297">
        <v>69.051152694052803</v>
      </c>
      <c r="V15297" t="s">
        <v>26</v>
      </c>
      <c r="W15297">
        <v>451.81605748226201</v>
      </c>
      <c r="X15297">
        <v>4518.1605748226202</v>
      </c>
      <c r="Y15297" t="s">
        <v>28</v>
      </c>
    </row>
    <row r="15298" spans="1:25" x14ac:dyDescent="0.35">
      <c r="A15298" t="s">
        <v>25</v>
      </c>
      <c r="B15298" s="1">
        <v>38308</v>
      </c>
      <c r="C15298">
        <v>16</v>
      </c>
      <c r="D15298">
        <v>60</v>
      </c>
      <c r="E15298" t="s">
        <v>33</v>
      </c>
      <c r="F15298">
        <v>20</v>
      </c>
      <c r="G15298">
        <v>0</v>
      </c>
      <c r="H15298">
        <v>77.679695983299496</v>
      </c>
      <c r="I15298">
        <v>4.6456206112025402</v>
      </c>
      <c r="J15298">
        <v>21.851144254722598</v>
      </c>
      <c r="K15298">
        <v>2.5116543296966398</v>
      </c>
      <c r="L15298">
        <v>6.0667283578534299</v>
      </c>
      <c r="M15298">
        <v>1.63600662429199</v>
      </c>
      <c r="N15298">
        <v>6.5008247192748198E-2</v>
      </c>
      <c r="O15298">
        <v>2.0661880547773999</v>
      </c>
      <c r="P15298">
        <v>0.119131380855136</v>
      </c>
      <c r="Q15298" t="s">
        <v>30</v>
      </c>
      <c r="R15298" t="s">
        <v>27</v>
      </c>
      <c r="S15298">
        <v>40</v>
      </c>
      <c r="T15298">
        <v>46.335115166837603</v>
      </c>
      <c r="U15298">
        <v>81.086451541965801</v>
      </c>
      <c r="V15298" t="s">
        <v>26</v>
      </c>
      <c r="W15298">
        <v>514.99913785834894</v>
      </c>
      <c r="X15298">
        <v>5149.9913785834897</v>
      </c>
      <c r="Y15298" t="s">
        <v>28</v>
      </c>
    </row>
    <row r="15299" spans="1:25" x14ac:dyDescent="0.35">
      <c r="A15299" t="s">
        <v>25</v>
      </c>
      <c r="B15299" s="1">
        <v>38309</v>
      </c>
      <c r="C15299">
        <v>17</v>
      </c>
      <c r="D15299">
        <v>68</v>
      </c>
      <c r="E15299" t="s">
        <v>33</v>
      </c>
      <c r="F15299">
        <v>17</v>
      </c>
      <c r="G15299">
        <v>0</v>
      </c>
      <c r="H15299">
        <v>81.850948414162502</v>
      </c>
      <c r="I15299">
        <v>5.8742659872025396</v>
      </c>
      <c r="J15299">
        <v>27.3151442547226</v>
      </c>
      <c r="K15299">
        <v>3.2939971131811299</v>
      </c>
      <c r="L15299">
        <v>7.6406348258745496</v>
      </c>
      <c r="M15299">
        <v>2.9216684925779401</v>
      </c>
      <c r="N15299">
        <v>0.18144109690087301</v>
      </c>
      <c r="O15299">
        <v>6.2199955763191896</v>
      </c>
      <c r="P15299">
        <v>0.61754126977422297</v>
      </c>
      <c r="Q15299" t="s">
        <v>30</v>
      </c>
      <c r="R15299" t="s">
        <v>27</v>
      </c>
      <c r="S15299">
        <v>40</v>
      </c>
      <c r="T15299">
        <v>71.807696091012701</v>
      </c>
      <c r="U15299">
        <v>125.663468159272</v>
      </c>
      <c r="V15299" t="s">
        <v>26</v>
      </c>
      <c r="W15299">
        <v>731.47599870835495</v>
      </c>
      <c r="X15299">
        <v>7314.7599870835502</v>
      </c>
      <c r="Y15299" t="s">
        <v>28</v>
      </c>
    </row>
    <row r="15300" spans="1:25" x14ac:dyDescent="0.35">
      <c r="A15300" t="s">
        <v>25</v>
      </c>
      <c r="B15300" s="1">
        <v>38310</v>
      </c>
      <c r="C15300">
        <v>17</v>
      </c>
      <c r="D15300">
        <v>69</v>
      </c>
      <c r="E15300" t="s">
        <v>33</v>
      </c>
      <c r="F15300">
        <v>22</v>
      </c>
      <c r="G15300">
        <v>0</v>
      </c>
      <c r="H15300">
        <v>83.086846699223202</v>
      </c>
      <c r="I15300">
        <v>7.0645161952025397</v>
      </c>
      <c r="J15300">
        <v>32.779144254722603</v>
      </c>
      <c r="K15300">
        <v>4.9421341037754596</v>
      </c>
      <c r="L15300">
        <v>9.1818715137362705</v>
      </c>
      <c r="M15300">
        <v>5.1168302655764304</v>
      </c>
      <c r="N15300">
        <v>0.48921604611096797</v>
      </c>
      <c r="O15300">
        <v>22.2652995367615</v>
      </c>
      <c r="P15300">
        <v>3.3908155502817801</v>
      </c>
      <c r="Q15300" t="s">
        <v>30</v>
      </c>
      <c r="R15300" t="s">
        <v>27</v>
      </c>
      <c r="S15300">
        <v>40</v>
      </c>
      <c r="T15300">
        <v>136.43104719877101</v>
      </c>
      <c r="U15300">
        <v>238.75433259785001</v>
      </c>
      <c r="V15300" t="s">
        <v>26</v>
      </c>
      <c r="W15300">
        <v>1198.05711883462</v>
      </c>
      <c r="X15300">
        <v>11980.571188346201</v>
      </c>
      <c r="Y15300" t="s">
        <v>29</v>
      </c>
    </row>
    <row r="15301" spans="1:25" x14ac:dyDescent="0.35">
      <c r="A15301" t="s">
        <v>25</v>
      </c>
      <c r="B15301" s="1">
        <v>38311</v>
      </c>
      <c r="C15301">
        <v>17</v>
      </c>
      <c r="D15301">
        <v>85</v>
      </c>
      <c r="E15301" t="s">
        <v>33</v>
      </c>
      <c r="F15301">
        <v>28</v>
      </c>
      <c r="G15301">
        <v>0</v>
      </c>
      <c r="H15301">
        <v>81.632690559818997</v>
      </c>
      <c r="I15301">
        <v>7.6404437152025402</v>
      </c>
      <c r="J15301">
        <v>38.243144254722601</v>
      </c>
      <c r="K15301">
        <v>5.58663739378082</v>
      </c>
      <c r="L15301">
        <v>10.1908935287773</v>
      </c>
      <c r="M15301">
        <v>6.0956393967012898</v>
      </c>
      <c r="N15301">
        <v>0.66688816021433095</v>
      </c>
      <c r="O15301">
        <v>33.755902872566899</v>
      </c>
      <c r="P15301">
        <v>6.5376344606145498</v>
      </c>
      <c r="Q15301" t="s">
        <v>30</v>
      </c>
      <c r="R15301" t="s">
        <v>27</v>
      </c>
      <c r="S15301">
        <v>40</v>
      </c>
      <c r="T15301">
        <v>164.94637049566899</v>
      </c>
      <c r="U15301">
        <v>288.656148367421</v>
      </c>
      <c r="V15301" t="s">
        <v>26</v>
      </c>
      <c r="W15301">
        <v>1377.75522393965</v>
      </c>
      <c r="X15301">
        <v>13777.5522393965</v>
      </c>
      <c r="Y15301" t="s">
        <v>29</v>
      </c>
    </row>
    <row r="15302" spans="1:25" x14ac:dyDescent="0.35">
      <c r="A15302" t="s">
        <v>25</v>
      </c>
      <c r="B15302" s="1">
        <v>38312</v>
      </c>
      <c r="C15302">
        <v>18</v>
      </c>
      <c r="D15302">
        <v>64</v>
      </c>
      <c r="E15302" t="s">
        <v>33</v>
      </c>
      <c r="F15302">
        <v>15</v>
      </c>
      <c r="G15302">
        <v>0.2</v>
      </c>
      <c r="H15302">
        <v>83.765901899925197</v>
      </c>
      <c r="I15302">
        <v>9.0990358432025396</v>
      </c>
      <c r="J15302">
        <v>43.8871442547226</v>
      </c>
      <c r="K15302">
        <v>3.7946559579359</v>
      </c>
      <c r="L15302">
        <v>11.9856619958043</v>
      </c>
      <c r="M15302">
        <v>4.52972896986764</v>
      </c>
      <c r="N15302">
        <v>0.394290877172845</v>
      </c>
      <c r="O15302">
        <v>15.2467547944059</v>
      </c>
      <c r="P15302">
        <v>4.2752236044970298</v>
      </c>
      <c r="Q15302" t="s">
        <v>30</v>
      </c>
      <c r="R15302" t="s">
        <v>27</v>
      </c>
      <c r="S15302">
        <v>40</v>
      </c>
      <c r="T15302">
        <v>90.011849127147499</v>
      </c>
      <c r="U15302">
        <v>157.52073597250799</v>
      </c>
      <c r="V15302" t="s">
        <v>26</v>
      </c>
      <c r="W15302">
        <v>873.02697747597097</v>
      </c>
      <c r="X15302">
        <v>8730.2697747597103</v>
      </c>
      <c r="Y15302" t="s">
        <v>28</v>
      </c>
    </row>
    <row r="15303" spans="1:25" x14ac:dyDescent="0.35">
      <c r="A15303" t="s">
        <v>25</v>
      </c>
      <c r="B15303" s="1">
        <v>38313</v>
      </c>
      <c r="C15303">
        <v>17</v>
      </c>
      <c r="D15303">
        <v>64</v>
      </c>
      <c r="E15303" t="s">
        <v>33</v>
      </c>
      <c r="F15303">
        <v>24</v>
      </c>
      <c r="G15303">
        <v>0</v>
      </c>
      <c r="H15303">
        <v>84.296932587193098</v>
      </c>
      <c r="I15303">
        <v>10.4812618912025</v>
      </c>
      <c r="J15303">
        <v>49.351144254722598</v>
      </c>
      <c r="K15303">
        <v>6.4108264144421696</v>
      </c>
      <c r="L15303">
        <v>13.6924642152396</v>
      </c>
      <c r="M15303">
        <v>8.0567551804677109</v>
      </c>
      <c r="N15303">
        <v>1.0926281860276901</v>
      </c>
      <c r="O15303">
        <v>61.6172792526392</v>
      </c>
      <c r="P15303">
        <v>23.314037220107899</v>
      </c>
      <c r="Q15303" t="s">
        <v>26</v>
      </c>
      <c r="R15303" t="s">
        <v>27</v>
      </c>
      <c r="S15303">
        <v>40</v>
      </c>
      <c r="T15303">
        <v>203.546850158853</v>
      </c>
      <c r="U15303">
        <v>356.20698777799203</v>
      </c>
      <c r="V15303" t="s">
        <v>26</v>
      </c>
      <c r="W15303">
        <v>1601.9160957250999</v>
      </c>
      <c r="X15303">
        <v>16019.160957251001</v>
      </c>
      <c r="Y15303" t="s">
        <v>29</v>
      </c>
    </row>
    <row r="15304" spans="1:25" x14ac:dyDescent="0.35">
      <c r="A15304" t="s">
        <v>25</v>
      </c>
      <c r="B15304" s="1">
        <v>38314</v>
      </c>
      <c r="C15304">
        <v>15</v>
      </c>
      <c r="D15304">
        <v>69</v>
      </c>
      <c r="E15304" t="s">
        <v>33</v>
      </c>
      <c r="F15304">
        <v>20</v>
      </c>
      <c r="G15304">
        <v>0</v>
      </c>
      <c r="H15304">
        <v>84.296931188034904</v>
      </c>
      <c r="I15304">
        <v>11.5399927392025</v>
      </c>
      <c r="J15304">
        <v>54.455144254722597</v>
      </c>
      <c r="K15304">
        <v>5.2405580981809701</v>
      </c>
      <c r="L15304">
        <v>15.0869940113119</v>
      </c>
      <c r="M15304">
        <v>7.0776649001116798</v>
      </c>
      <c r="N15304">
        <v>0.86870875429236205</v>
      </c>
      <c r="O15304">
        <v>41.311597993236802</v>
      </c>
      <c r="P15304">
        <v>19.393540866328099</v>
      </c>
      <c r="Q15304" t="s">
        <v>26</v>
      </c>
      <c r="R15304" t="s">
        <v>27</v>
      </c>
      <c r="S15304">
        <v>40</v>
      </c>
      <c r="T15304">
        <v>149.43732106995799</v>
      </c>
      <c r="U15304">
        <v>261.51531187242699</v>
      </c>
      <c r="V15304" t="s">
        <v>26</v>
      </c>
      <c r="W15304">
        <v>1281.6605941474299</v>
      </c>
      <c r="X15304">
        <v>12816.605941474299</v>
      </c>
      <c r="Y15304" t="s">
        <v>29</v>
      </c>
    </row>
    <row r="15305" spans="1:25" x14ac:dyDescent="0.35">
      <c r="A15305" t="s">
        <v>25</v>
      </c>
      <c r="B15305" s="1">
        <v>38315</v>
      </c>
      <c r="C15305">
        <v>14</v>
      </c>
      <c r="D15305">
        <v>64</v>
      </c>
      <c r="E15305" t="s">
        <v>33</v>
      </c>
      <c r="F15305">
        <v>20</v>
      </c>
      <c r="G15305">
        <v>19.2</v>
      </c>
      <c r="H15305">
        <v>50.876101682569598</v>
      </c>
      <c r="I15305">
        <v>6.0459106022781501</v>
      </c>
      <c r="J15305">
        <v>27.5955873392959</v>
      </c>
      <c r="K15305">
        <v>0.49785716416428699</v>
      </c>
      <c r="L15305">
        <v>7.81264494380126</v>
      </c>
      <c r="M15305">
        <v>0.26399071474714197</v>
      </c>
      <c r="N15305">
        <v>2.5750212527529E-3</v>
      </c>
      <c r="O15305">
        <v>3.0756543687674401E-2</v>
      </c>
      <c r="P15305">
        <v>3.2169028179791399E-3</v>
      </c>
      <c r="Q15305" t="s">
        <v>30</v>
      </c>
      <c r="R15305" t="s">
        <v>27</v>
      </c>
      <c r="S15305">
        <v>40</v>
      </c>
      <c r="T15305">
        <v>3.1394023384930998</v>
      </c>
      <c r="U15305">
        <v>5.4939540923629302</v>
      </c>
      <c r="V15305" t="s">
        <v>30</v>
      </c>
      <c r="W15305">
        <v>52.659080877481102</v>
      </c>
      <c r="X15305">
        <v>0</v>
      </c>
      <c r="Y15305" t="s">
        <v>30</v>
      </c>
    </row>
    <row r="15306" spans="1:25" x14ac:dyDescent="0.35">
      <c r="A15306" t="s">
        <v>25</v>
      </c>
      <c r="B15306" s="1">
        <v>38316</v>
      </c>
      <c r="C15306">
        <v>15</v>
      </c>
      <c r="D15306">
        <v>58</v>
      </c>
      <c r="E15306" t="s">
        <v>33</v>
      </c>
      <c r="F15306">
        <v>17</v>
      </c>
      <c r="G15306">
        <v>0</v>
      </c>
      <c r="H15306">
        <v>73.304087800407302</v>
      </c>
      <c r="I15306">
        <v>7.4803201382781497</v>
      </c>
      <c r="J15306">
        <v>32.699587339295903</v>
      </c>
      <c r="K15306">
        <v>1.6599305949827301</v>
      </c>
      <c r="L15306">
        <v>9.5175695244393399</v>
      </c>
      <c r="M15306">
        <v>0.97510586450083603</v>
      </c>
      <c r="N15306">
        <v>2.6013005578746001E-2</v>
      </c>
      <c r="O15306">
        <v>1.28322757254641</v>
      </c>
      <c r="P15306">
        <v>0.21233588652430399</v>
      </c>
      <c r="Q15306" t="s">
        <v>30</v>
      </c>
      <c r="R15306" t="s">
        <v>27</v>
      </c>
      <c r="S15306">
        <v>40</v>
      </c>
      <c r="T15306">
        <v>23.4964343920498</v>
      </c>
      <c r="U15306">
        <v>41.118760186087101</v>
      </c>
      <c r="V15306" t="s">
        <v>26</v>
      </c>
      <c r="W15306">
        <v>294.29326582712002</v>
      </c>
      <c r="X15306">
        <v>2942.9326582712001</v>
      </c>
      <c r="Y15306" t="s">
        <v>31</v>
      </c>
    </row>
    <row r="15307" spans="1:25" x14ac:dyDescent="0.35">
      <c r="A15307" t="s">
        <v>25</v>
      </c>
      <c r="B15307" s="1">
        <v>38317</v>
      </c>
      <c r="C15307">
        <v>11</v>
      </c>
      <c r="D15307">
        <v>69</v>
      </c>
      <c r="E15307" t="s">
        <v>33</v>
      </c>
      <c r="F15307">
        <v>37</v>
      </c>
      <c r="G15307">
        <v>5.2</v>
      </c>
      <c r="H15307">
        <v>59.058153665702498</v>
      </c>
      <c r="I15307">
        <v>4.7532679700727103</v>
      </c>
      <c r="J15307">
        <v>30.629128840366</v>
      </c>
      <c r="K15307">
        <v>2.48102578014519</v>
      </c>
      <c r="L15307">
        <v>6.8492394575532902</v>
      </c>
      <c r="M15307">
        <v>1.77925140825771</v>
      </c>
      <c r="N15307">
        <v>7.5420421866474796E-2</v>
      </c>
      <c r="O15307">
        <v>2.46590911714366</v>
      </c>
      <c r="P15307">
        <v>0.18937425314808301</v>
      </c>
      <c r="Q15307" t="s">
        <v>30</v>
      </c>
      <c r="R15307" t="s">
        <v>27</v>
      </c>
      <c r="S15307">
        <v>40</v>
      </c>
      <c r="T15307">
        <v>45.419422493439697</v>
      </c>
      <c r="U15307">
        <v>79.483989363519498</v>
      </c>
      <c r="V15307" t="s">
        <v>26</v>
      </c>
      <c r="W15307">
        <v>506.72203006864498</v>
      </c>
      <c r="X15307">
        <v>0</v>
      </c>
      <c r="Y15307" t="s">
        <v>30</v>
      </c>
    </row>
    <row r="15308" spans="1:25" x14ac:dyDescent="0.35">
      <c r="A15308" t="s">
        <v>25</v>
      </c>
      <c r="B15308" s="1">
        <v>38318</v>
      </c>
      <c r="C15308">
        <v>14</v>
      </c>
      <c r="D15308">
        <v>53</v>
      </c>
      <c r="E15308" t="s">
        <v>33</v>
      </c>
      <c r="F15308">
        <v>19</v>
      </c>
      <c r="G15308">
        <v>0.2</v>
      </c>
      <c r="H15308">
        <v>77.384851390078694</v>
      </c>
      <c r="I15308">
        <v>6.2587403860727102</v>
      </c>
      <c r="J15308">
        <v>35.553128840366</v>
      </c>
      <c r="K15308">
        <v>2.3332446639165898</v>
      </c>
      <c r="L15308">
        <v>8.6921051207263993</v>
      </c>
      <c r="M15308">
        <v>1.96456764878707</v>
      </c>
      <c r="N15308">
        <v>8.9877601244663693E-2</v>
      </c>
      <c r="O15308">
        <v>2.9472002442315501</v>
      </c>
      <c r="P15308">
        <v>0.39526512331747499</v>
      </c>
      <c r="Q15308" t="s">
        <v>30</v>
      </c>
      <c r="R15308" t="s">
        <v>27</v>
      </c>
      <c r="S15308">
        <v>40</v>
      </c>
      <c r="T15308">
        <v>41.094478945030097</v>
      </c>
      <c r="U15308">
        <v>71.915338153802693</v>
      </c>
      <c r="V15308" t="s">
        <v>26</v>
      </c>
      <c r="W15308">
        <v>467.07207633605299</v>
      </c>
      <c r="X15308">
        <v>4670.7207633605303</v>
      </c>
      <c r="Y15308" t="s">
        <v>28</v>
      </c>
    </row>
    <row r="15309" spans="1:25" x14ac:dyDescent="0.35">
      <c r="A15309" t="s">
        <v>25</v>
      </c>
      <c r="B15309" s="1">
        <v>38319</v>
      </c>
      <c r="C15309">
        <v>15</v>
      </c>
      <c r="D15309">
        <v>60</v>
      </c>
      <c r="E15309" t="s">
        <v>33</v>
      </c>
      <c r="F15309">
        <v>6</v>
      </c>
      <c r="G15309">
        <v>0</v>
      </c>
      <c r="H15309">
        <v>81.882066424974894</v>
      </c>
      <c r="I15309">
        <v>7.62484470607271</v>
      </c>
      <c r="J15309">
        <v>40.657128840365999</v>
      </c>
      <c r="K15309">
        <v>1.8994236748943201</v>
      </c>
      <c r="L15309">
        <v>10.382057456162</v>
      </c>
      <c r="M15309">
        <v>1.6118808271263101</v>
      </c>
      <c r="N15309">
        <v>6.3321061878455806E-2</v>
      </c>
      <c r="O15309">
        <v>2.0611360009428301</v>
      </c>
      <c r="P15309">
        <v>0.41658085257704103</v>
      </c>
      <c r="Q15309" t="s">
        <v>30</v>
      </c>
      <c r="R15309" t="s">
        <v>27</v>
      </c>
      <c r="S15309">
        <v>40</v>
      </c>
      <c r="T15309">
        <v>29.338913731169502</v>
      </c>
      <c r="U15309">
        <v>51.3430990295467</v>
      </c>
      <c r="V15309" t="s">
        <v>26</v>
      </c>
      <c r="W15309">
        <v>354.00440798928901</v>
      </c>
      <c r="X15309">
        <v>3540.0440798928898</v>
      </c>
      <c r="Y15309" t="s">
        <v>31</v>
      </c>
    </row>
    <row r="15310" spans="1:25" x14ac:dyDescent="0.35">
      <c r="A15310" t="s">
        <v>25</v>
      </c>
      <c r="B15310" s="1">
        <v>38320</v>
      </c>
      <c r="C15310">
        <v>16</v>
      </c>
      <c r="D15310">
        <v>88</v>
      </c>
      <c r="E15310" t="s">
        <v>33</v>
      </c>
      <c r="F15310">
        <v>26</v>
      </c>
      <c r="G15310">
        <v>3</v>
      </c>
      <c r="H15310">
        <v>58.658681919904602</v>
      </c>
      <c r="I15310">
        <v>5.4381900916025598</v>
      </c>
      <c r="J15310">
        <v>43.291415284782197</v>
      </c>
      <c r="K15310">
        <v>1.3865438715037399</v>
      </c>
      <c r="L15310">
        <v>8.2770193106648993</v>
      </c>
      <c r="M15310">
        <v>0.75711733160732497</v>
      </c>
      <c r="N15310">
        <v>1.6622171037364498E-2</v>
      </c>
      <c r="O15310">
        <v>0.64787032820055301</v>
      </c>
      <c r="P15310">
        <v>7.7539850259845097E-2</v>
      </c>
      <c r="Q15310" t="s">
        <v>30</v>
      </c>
      <c r="R15310" t="s">
        <v>27</v>
      </c>
      <c r="S15310">
        <v>40</v>
      </c>
      <c r="T15310">
        <v>17.443638272552999</v>
      </c>
      <c r="U15310">
        <v>30.5263669769678</v>
      </c>
      <c r="V15310" t="s">
        <v>26</v>
      </c>
      <c r="W15310">
        <v>229.20529653205699</v>
      </c>
      <c r="X15310">
        <v>0</v>
      </c>
      <c r="Y15310" t="s">
        <v>30</v>
      </c>
    </row>
    <row r="15311" spans="1:25" x14ac:dyDescent="0.35">
      <c r="A15311" t="s">
        <v>25</v>
      </c>
      <c r="B15311" s="1">
        <v>38321</v>
      </c>
      <c r="C15311">
        <v>14</v>
      </c>
      <c r="D15311">
        <v>66</v>
      </c>
      <c r="E15311" t="s">
        <v>33</v>
      </c>
      <c r="F15311">
        <v>28</v>
      </c>
      <c r="G15311">
        <v>0</v>
      </c>
      <c r="H15311">
        <v>75.615234565087903</v>
      </c>
      <c r="I15311">
        <v>6.5272552436025597</v>
      </c>
      <c r="J15311">
        <v>48.215415284782203</v>
      </c>
      <c r="K15311">
        <v>3.2516412293743202</v>
      </c>
      <c r="L15311">
        <v>9.7535097848915608</v>
      </c>
      <c r="M15311">
        <v>3.3591503428999601</v>
      </c>
      <c r="N15311">
        <v>0.232271013936686</v>
      </c>
      <c r="O15311">
        <v>8.2493365541405694</v>
      </c>
      <c r="P15311">
        <v>1.4443262409887201</v>
      </c>
      <c r="Q15311" t="s">
        <v>30</v>
      </c>
      <c r="R15311" t="s">
        <v>27</v>
      </c>
      <c r="S15311">
        <v>40</v>
      </c>
      <c r="T15311">
        <v>70.331971094176396</v>
      </c>
      <c r="U15311">
        <v>123.080949414809</v>
      </c>
      <c r="V15311" t="s">
        <v>26</v>
      </c>
      <c r="W15311">
        <v>719.57106434514901</v>
      </c>
      <c r="X15311">
        <v>7195.7106434514899</v>
      </c>
      <c r="Y15311" t="s">
        <v>28</v>
      </c>
    </row>
    <row r="15312" spans="1:25" x14ac:dyDescent="0.35">
      <c r="A15312" t="s">
        <v>25</v>
      </c>
      <c r="B15312" s="1">
        <v>38322</v>
      </c>
      <c r="C15312">
        <v>19</v>
      </c>
      <c r="D15312">
        <v>56</v>
      </c>
      <c r="E15312" t="s">
        <v>33</v>
      </c>
      <c r="F15312">
        <v>11</v>
      </c>
      <c r="G15312">
        <v>2.8</v>
      </c>
      <c r="H15312">
        <v>70.734952475716398</v>
      </c>
      <c r="I15312">
        <v>6.2463976924832503</v>
      </c>
      <c r="J15312">
        <v>55.039415284782201</v>
      </c>
      <c r="K15312">
        <v>1.1148186634189201</v>
      </c>
      <c r="L15312">
        <v>9.7316844948067107</v>
      </c>
      <c r="M15312">
        <v>0.66273076872851</v>
      </c>
      <c r="N15312">
        <v>1.3132143852630101E-2</v>
      </c>
      <c r="O15312">
        <v>0.42533513468859202</v>
      </c>
      <c r="P15312">
        <v>7.4085911568988999E-2</v>
      </c>
      <c r="Q15312" t="s">
        <v>30</v>
      </c>
      <c r="R15312" t="s">
        <v>27</v>
      </c>
      <c r="S15312">
        <v>50</v>
      </c>
      <c r="T15312">
        <v>15.243315434134599</v>
      </c>
      <c r="U15312">
        <v>26.675802009735499</v>
      </c>
      <c r="V15312" t="s">
        <v>26</v>
      </c>
      <c r="W15312">
        <v>168.57640508941699</v>
      </c>
      <c r="X15312">
        <v>1685.7640508941699</v>
      </c>
      <c r="Y15312" t="s">
        <v>32</v>
      </c>
    </row>
    <row r="15313" spans="1:25" x14ac:dyDescent="0.35">
      <c r="A15313" t="s">
        <v>25</v>
      </c>
      <c r="B15313" s="1">
        <v>38323</v>
      </c>
      <c r="C15313">
        <v>18</v>
      </c>
      <c r="D15313">
        <v>92</v>
      </c>
      <c r="E15313" t="s">
        <v>33</v>
      </c>
      <c r="F15313">
        <v>33</v>
      </c>
      <c r="G15313">
        <v>1.8</v>
      </c>
      <c r="H15313">
        <v>61.302412560398103</v>
      </c>
      <c r="I15313">
        <v>5.53129400424974</v>
      </c>
      <c r="J15313">
        <v>61.6834152847822</v>
      </c>
      <c r="K15313">
        <v>2.3306929789311401</v>
      </c>
      <c r="L15313">
        <v>9.0367275457921608</v>
      </c>
      <c r="M15313">
        <v>2.0265074796660598</v>
      </c>
      <c r="N15313">
        <v>9.49539941289025E-2</v>
      </c>
      <c r="O15313">
        <v>3.0858300966985399</v>
      </c>
      <c r="P15313">
        <v>0.45292290039769501</v>
      </c>
      <c r="Q15313" t="s">
        <v>30</v>
      </c>
      <c r="R15313" t="s">
        <v>27</v>
      </c>
      <c r="S15313">
        <v>50</v>
      </c>
      <c r="T15313">
        <v>51.523493960159897</v>
      </c>
      <c r="U15313">
        <v>90.166114430279904</v>
      </c>
      <c r="V15313" t="s">
        <v>26</v>
      </c>
      <c r="W15313">
        <v>466.39186880679398</v>
      </c>
      <c r="X15313">
        <v>4663.9186880679399</v>
      </c>
      <c r="Y15313" t="s">
        <v>28</v>
      </c>
    </row>
    <row r="15314" spans="1:25" x14ac:dyDescent="0.35">
      <c r="A15314" t="s">
        <v>25</v>
      </c>
      <c r="B15314" s="1">
        <v>38324</v>
      </c>
      <c r="C15314">
        <v>16</v>
      </c>
      <c r="D15314">
        <v>60</v>
      </c>
      <c r="E15314" t="s">
        <v>33</v>
      </c>
      <c r="F15314">
        <v>26</v>
      </c>
      <c r="G15314">
        <v>0</v>
      </c>
      <c r="H15314">
        <v>78.492001189328406</v>
      </c>
      <c r="I15314">
        <v>7.0599792842497404</v>
      </c>
      <c r="J15314">
        <v>67.967415284782206</v>
      </c>
      <c r="K15314">
        <v>3.6403934550003898</v>
      </c>
      <c r="L15314">
        <v>11.2091408640563</v>
      </c>
      <c r="M15314">
        <v>4.1622632870869198</v>
      </c>
      <c r="N15314">
        <v>0.339454995818465</v>
      </c>
      <c r="O15314">
        <v>12.8451828000326</v>
      </c>
      <c r="P15314">
        <v>3.0933618042183801</v>
      </c>
      <c r="Q15314" t="s">
        <v>30</v>
      </c>
      <c r="R15314" t="s">
        <v>27</v>
      </c>
      <c r="S15314">
        <v>50</v>
      </c>
      <c r="T15314">
        <v>105.82927411670801</v>
      </c>
      <c r="U15314">
        <v>185.20122970424001</v>
      </c>
      <c r="V15314" t="s">
        <v>26</v>
      </c>
      <c r="W15314">
        <v>829.28839270298204</v>
      </c>
      <c r="X15314">
        <v>8292.8839270298195</v>
      </c>
      <c r="Y15314" t="s">
        <v>28</v>
      </c>
    </row>
    <row r="15315" spans="1:25" x14ac:dyDescent="0.35">
      <c r="A15315" t="s">
        <v>25</v>
      </c>
      <c r="B15315" s="1">
        <v>38325</v>
      </c>
      <c r="C15315">
        <v>16</v>
      </c>
      <c r="D15315">
        <v>60</v>
      </c>
      <c r="E15315" t="s">
        <v>33</v>
      </c>
      <c r="F15315">
        <v>17</v>
      </c>
      <c r="G15315">
        <v>0</v>
      </c>
      <c r="H15315">
        <v>83.1047164848314</v>
      </c>
      <c r="I15315">
        <v>8.5886645642497399</v>
      </c>
      <c r="J15315">
        <v>74.251415284782198</v>
      </c>
      <c r="K15315">
        <v>3.8502702263237398</v>
      </c>
      <c r="L15315">
        <v>13.324279187787599</v>
      </c>
      <c r="M15315">
        <v>4.8979313034396403</v>
      </c>
      <c r="N15315">
        <v>0.45278430523885999</v>
      </c>
      <c r="O15315">
        <v>17.377937333376099</v>
      </c>
      <c r="P15315">
        <v>6.1860085118559196</v>
      </c>
      <c r="Q15315" t="s">
        <v>30</v>
      </c>
      <c r="R15315" t="s">
        <v>27</v>
      </c>
      <c r="S15315">
        <v>50</v>
      </c>
      <c r="T15315">
        <v>115.70078028890801</v>
      </c>
      <c r="U15315">
        <v>202.47636550559</v>
      </c>
      <c r="V15315" t="s">
        <v>26</v>
      </c>
      <c r="W15315">
        <v>888.811207876862</v>
      </c>
      <c r="X15315">
        <v>8888.1120787686195</v>
      </c>
      <c r="Y15315" t="s">
        <v>28</v>
      </c>
    </row>
    <row r="15316" spans="1:25" x14ac:dyDescent="0.35">
      <c r="A15316" t="s">
        <v>25</v>
      </c>
      <c r="B15316" s="1">
        <v>38326</v>
      </c>
      <c r="C15316">
        <v>12</v>
      </c>
      <c r="D15316">
        <v>83</v>
      </c>
      <c r="E15316" t="s">
        <v>33</v>
      </c>
      <c r="F15316">
        <v>30</v>
      </c>
      <c r="G15316">
        <v>0</v>
      </c>
      <c r="H15316">
        <v>81.598544211686601</v>
      </c>
      <c r="I15316">
        <v>9.0863812482497401</v>
      </c>
      <c r="J15316">
        <v>79.815415284782205</v>
      </c>
      <c r="K15316">
        <v>6.1541167807806403</v>
      </c>
      <c r="L15316">
        <v>14.146564198721199</v>
      </c>
      <c r="M15316">
        <v>7.9032836272734404</v>
      </c>
      <c r="N15316">
        <v>1.05605928467817</v>
      </c>
      <c r="O15316">
        <v>57.5545488434189</v>
      </c>
      <c r="P15316">
        <v>23.421612225863701</v>
      </c>
      <c r="Q15316" t="s">
        <v>26</v>
      </c>
      <c r="R15316" t="s">
        <v>27</v>
      </c>
      <c r="S15316">
        <v>50</v>
      </c>
      <c r="T15316">
        <v>240.261826817333</v>
      </c>
      <c r="U15316">
        <v>420.45819693033297</v>
      </c>
      <c r="V15316" t="s">
        <v>26</v>
      </c>
      <c r="W15316">
        <v>1532.8833001687599</v>
      </c>
      <c r="X15316">
        <v>15328.833001687601</v>
      </c>
      <c r="Y15316" t="s">
        <v>29</v>
      </c>
    </row>
    <row r="15317" spans="1:25" x14ac:dyDescent="0.35">
      <c r="A15317" t="s">
        <v>25</v>
      </c>
      <c r="B15317" s="1">
        <v>38327</v>
      </c>
      <c r="C15317">
        <v>16</v>
      </c>
      <c r="D15317">
        <v>47</v>
      </c>
      <c r="E15317" t="s">
        <v>33</v>
      </c>
      <c r="F15317">
        <v>15</v>
      </c>
      <c r="G15317">
        <v>23.8</v>
      </c>
      <c r="H15317">
        <v>56.180754242266197</v>
      </c>
      <c r="I15317">
        <v>5.7203553862875802</v>
      </c>
      <c r="J15317">
        <v>43.9761683639585</v>
      </c>
      <c r="K15317">
        <v>0.658050290989734</v>
      </c>
      <c r="L15317">
        <v>8.6332194950845107</v>
      </c>
      <c r="M15317">
        <v>0.36722194652414197</v>
      </c>
      <c r="N15317">
        <v>4.6184109712199602E-3</v>
      </c>
      <c r="O15317">
        <v>7.9811705240280695E-2</v>
      </c>
      <c r="P15317">
        <v>1.05362569846972E-2</v>
      </c>
      <c r="Q15317" t="s">
        <v>30</v>
      </c>
      <c r="R15317" t="s">
        <v>27</v>
      </c>
      <c r="S15317">
        <v>50</v>
      </c>
      <c r="T15317">
        <v>6.3058515226566003</v>
      </c>
      <c r="U15317">
        <v>11.035240164649</v>
      </c>
      <c r="V15317" t="s">
        <v>26</v>
      </c>
      <c r="W15317">
        <v>79.074634858328594</v>
      </c>
      <c r="X15317">
        <v>0</v>
      </c>
      <c r="Y15317" t="s">
        <v>30</v>
      </c>
    </row>
    <row r="15318" spans="1:25" x14ac:dyDescent="0.35">
      <c r="A15318" t="s">
        <v>25</v>
      </c>
      <c r="B15318" s="1">
        <v>38328</v>
      </c>
      <c r="C15318">
        <v>16</v>
      </c>
      <c r="D15318">
        <v>65</v>
      </c>
      <c r="E15318" t="s">
        <v>33</v>
      </c>
      <c r="F15318">
        <v>22</v>
      </c>
      <c r="G15318">
        <v>0</v>
      </c>
      <c r="H15318">
        <v>75.132434618974102</v>
      </c>
      <c r="I15318">
        <v>7.05795500628758</v>
      </c>
      <c r="J15318">
        <v>50.260168363958499</v>
      </c>
      <c r="K15318">
        <v>2.3366319244101801</v>
      </c>
      <c r="L15318">
        <v>10.447940947131199</v>
      </c>
      <c r="M15318">
        <v>2.2906030807916702</v>
      </c>
      <c r="N15318">
        <v>0.11794515941403901</v>
      </c>
      <c r="O15318">
        <v>3.6712418669451501</v>
      </c>
      <c r="P15318">
        <v>0.75284215140974298</v>
      </c>
      <c r="Q15318" t="s">
        <v>30</v>
      </c>
      <c r="R15318" t="s">
        <v>27</v>
      </c>
      <c r="S15318">
        <v>50</v>
      </c>
      <c r="T15318">
        <v>51.737867304950498</v>
      </c>
      <c r="U15318">
        <v>90.541267783663301</v>
      </c>
      <c r="V15318" t="s">
        <v>26</v>
      </c>
      <c r="W15318">
        <v>467.97526681291703</v>
      </c>
      <c r="X15318">
        <v>4679.7526681291702</v>
      </c>
      <c r="Y15318" t="s">
        <v>28</v>
      </c>
    </row>
    <row r="15319" spans="1:25" x14ac:dyDescent="0.35">
      <c r="A15319" t="s">
        <v>25</v>
      </c>
      <c r="B15319" s="1">
        <v>38329</v>
      </c>
      <c r="C15319">
        <v>15</v>
      </c>
      <c r="D15319">
        <v>70</v>
      </c>
      <c r="E15319" t="s">
        <v>33</v>
      </c>
      <c r="F15319">
        <v>15</v>
      </c>
      <c r="G15319">
        <v>0</v>
      </c>
      <c r="H15319">
        <v>80.144559090155397</v>
      </c>
      <c r="I15319">
        <v>8.1374213662875796</v>
      </c>
      <c r="J15319">
        <v>56.364168363958498</v>
      </c>
      <c r="K15319">
        <v>2.4560301204168602</v>
      </c>
      <c r="L15319">
        <v>11.9586132216332</v>
      </c>
      <c r="M15319">
        <v>2.7233100621058099</v>
      </c>
      <c r="N15319">
        <v>0.160210418383472</v>
      </c>
      <c r="O15319">
        <v>4.8117808403617399</v>
      </c>
      <c r="P15319">
        <v>1.3423459467093499</v>
      </c>
      <c r="Q15319" t="s">
        <v>30</v>
      </c>
      <c r="R15319" t="s">
        <v>27</v>
      </c>
      <c r="S15319">
        <v>50</v>
      </c>
      <c r="T15319">
        <v>56.115285770696097</v>
      </c>
      <c r="U15319">
        <v>98.201750098718193</v>
      </c>
      <c r="V15319" t="s">
        <v>26</v>
      </c>
      <c r="W15319">
        <v>499.981691861728</v>
      </c>
      <c r="X15319">
        <v>4999.81691861728</v>
      </c>
      <c r="Y15319" t="s">
        <v>28</v>
      </c>
    </row>
    <row r="15320" spans="1:25" x14ac:dyDescent="0.35">
      <c r="A15320" t="s">
        <v>25</v>
      </c>
      <c r="B15320" s="1">
        <v>38330</v>
      </c>
      <c r="C15320">
        <v>16</v>
      </c>
      <c r="D15320">
        <v>67</v>
      </c>
      <c r="E15320" t="s">
        <v>33</v>
      </c>
      <c r="F15320">
        <v>26</v>
      </c>
      <c r="G15320">
        <v>0</v>
      </c>
      <c r="H15320">
        <v>82.793855387037198</v>
      </c>
      <c r="I15320">
        <v>9.3985867222875807</v>
      </c>
      <c r="J15320">
        <v>62.648168363958497</v>
      </c>
      <c r="K15320">
        <v>5.8240095451609202</v>
      </c>
      <c r="L15320">
        <v>13.670131452791701</v>
      </c>
      <c r="M15320">
        <v>7.3886856869608701</v>
      </c>
      <c r="N15320">
        <v>0.93741701942730504</v>
      </c>
      <c r="O15320">
        <v>49.220520127437098</v>
      </c>
      <c r="P15320">
        <v>18.5556490444514</v>
      </c>
      <c r="Q15320" t="s">
        <v>26</v>
      </c>
      <c r="R15320" t="s">
        <v>27</v>
      </c>
      <c r="S15320">
        <v>50</v>
      </c>
      <c r="T15320">
        <v>220.84966076436501</v>
      </c>
      <c r="U15320">
        <v>386.486906337638</v>
      </c>
      <c r="V15320" t="s">
        <v>26</v>
      </c>
      <c r="W15320">
        <v>1443.0420612343701</v>
      </c>
      <c r="X15320">
        <v>14430.4206123437</v>
      </c>
      <c r="Y15320" t="s">
        <v>29</v>
      </c>
    </row>
    <row r="15321" spans="1:25" x14ac:dyDescent="0.35">
      <c r="A15321" t="s">
        <v>25</v>
      </c>
      <c r="B15321" s="1">
        <v>38331</v>
      </c>
      <c r="C15321">
        <v>16</v>
      </c>
      <c r="D15321">
        <v>71</v>
      </c>
      <c r="E15321" t="s">
        <v>33</v>
      </c>
      <c r="F15321">
        <v>39</v>
      </c>
      <c r="G15321">
        <v>0</v>
      </c>
      <c r="H15321">
        <v>82.987120747681203</v>
      </c>
      <c r="I15321">
        <v>10.506883550287601</v>
      </c>
      <c r="J15321">
        <v>68.932168363958496</v>
      </c>
      <c r="K15321">
        <v>11.491972604615899</v>
      </c>
      <c r="L15321">
        <v>15.215693355755899</v>
      </c>
      <c r="M15321">
        <v>13.7457019584576</v>
      </c>
      <c r="N15321">
        <v>2.8127061182736899</v>
      </c>
      <c r="O15321">
        <v>224.948230605259</v>
      </c>
      <c r="P15321">
        <v>107.60256533339999</v>
      </c>
      <c r="Q15321" t="s">
        <v>26</v>
      </c>
      <c r="R15321" t="s">
        <v>27</v>
      </c>
      <c r="S15321">
        <v>50</v>
      </c>
      <c r="T15321">
        <v>597.51764973258196</v>
      </c>
      <c r="U15321">
        <v>1045.65588703202</v>
      </c>
      <c r="V15321" t="s">
        <v>32</v>
      </c>
      <c r="W15321">
        <v>2777.7942050694401</v>
      </c>
      <c r="X15321">
        <v>27777.942050694401</v>
      </c>
      <c r="Y15321" t="s">
        <v>29</v>
      </c>
    </row>
    <row r="15322" spans="1:25" x14ac:dyDescent="0.35">
      <c r="A15322" t="s">
        <v>25</v>
      </c>
      <c r="B15322" s="1">
        <v>38332</v>
      </c>
      <c r="C15322">
        <v>15</v>
      </c>
      <c r="D15322">
        <v>61</v>
      </c>
      <c r="E15322" t="s">
        <v>33</v>
      </c>
      <c r="F15322">
        <v>17</v>
      </c>
      <c r="G15322">
        <v>3</v>
      </c>
      <c r="H15322">
        <v>69.026400162453797</v>
      </c>
      <c r="I15322">
        <v>8.7317470922679501</v>
      </c>
      <c r="J15322">
        <v>72.193062344094002</v>
      </c>
      <c r="K15322">
        <v>1.42787577973872</v>
      </c>
      <c r="L15322">
        <v>13.408961280913701</v>
      </c>
      <c r="M15322">
        <v>1.1126899314131999</v>
      </c>
      <c r="N15322">
        <v>3.2858759524446099E-2</v>
      </c>
      <c r="O15322">
        <v>1.1795006255487701</v>
      </c>
      <c r="P15322">
        <v>0.42586996724815201</v>
      </c>
      <c r="Q15322" t="s">
        <v>30</v>
      </c>
      <c r="R15322" t="s">
        <v>27</v>
      </c>
      <c r="S15322">
        <v>50</v>
      </c>
      <c r="T15322">
        <v>23.003355255666101</v>
      </c>
      <c r="U15322">
        <v>40.255871697415699</v>
      </c>
      <c r="V15322" t="s">
        <v>26</v>
      </c>
      <c r="W15322">
        <v>238.80596137597101</v>
      </c>
      <c r="X15322">
        <v>2388.0596137597099</v>
      </c>
      <c r="Y15322" t="s">
        <v>31</v>
      </c>
    </row>
    <row r="15323" spans="1:25" x14ac:dyDescent="0.35">
      <c r="A15323" t="s">
        <v>25</v>
      </c>
      <c r="B15323" s="1">
        <v>38333</v>
      </c>
      <c r="C15323">
        <v>16</v>
      </c>
      <c r="D15323">
        <v>61</v>
      </c>
      <c r="E15323" t="s">
        <v>33</v>
      </c>
      <c r="F15323">
        <v>20</v>
      </c>
      <c r="G15323">
        <v>0</v>
      </c>
      <c r="H15323">
        <v>80.190720655292594</v>
      </c>
      <c r="I15323">
        <v>10.2222152402679</v>
      </c>
      <c r="J15323">
        <v>78.477062344094094</v>
      </c>
      <c r="K15323">
        <v>3.1752020281313</v>
      </c>
      <c r="L15323">
        <v>15.422269928380601</v>
      </c>
      <c r="M15323">
        <v>4.3825351520135403</v>
      </c>
      <c r="N15323">
        <v>0.37189717260596</v>
      </c>
      <c r="O15323">
        <v>11.799006663519201</v>
      </c>
      <c r="P15323">
        <v>5.8145374066879203</v>
      </c>
      <c r="Q15323" t="s">
        <v>30</v>
      </c>
      <c r="R15323" t="s">
        <v>27</v>
      </c>
      <c r="S15323">
        <v>50</v>
      </c>
      <c r="T15323">
        <v>85.026817906195802</v>
      </c>
      <c r="U15323">
        <v>148.796931335843</v>
      </c>
      <c r="V15323" t="s">
        <v>26</v>
      </c>
      <c r="W15323">
        <v>698.12545155146904</v>
      </c>
      <c r="X15323">
        <v>6981.25451551469</v>
      </c>
      <c r="Y15323" t="s">
        <v>28</v>
      </c>
    </row>
    <row r="15324" spans="1:25" x14ac:dyDescent="0.35">
      <c r="A15324" t="s">
        <v>25</v>
      </c>
      <c r="B15324" s="1">
        <v>38334</v>
      </c>
      <c r="C15324">
        <v>16</v>
      </c>
      <c r="D15324">
        <v>65</v>
      </c>
      <c r="E15324" t="s">
        <v>33</v>
      </c>
      <c r="F15324">
        <v>22</v>
      </c>
      <c r="G15324">
        <v>0</v>
      </c>
      <c r="H15324">
        <v>83.026850951146102</v>
      </c>
      <c r="I15324">
        <v>11.559814860267901</v>
      </c>
      <c r="J15324">
        <v>84.7610623440941</v>
      </c>
      <c r="K15324">
        <v>4.9042511322895903</v>
      </c>
      <c r="L15324">
        <v>17.2411933847401</v>
      </c>
      <c r="M15324">
        <v>7.17149426753409</v>
      </c>
      <c r="N15324">
        <v>0.88919701158258402</v>
      </c>
      <c r="O15324">
        <v>38.559442717886498</v>
      </c>
      <c r="P15324">
        <v>24.259168488038199</v>
      </c>
      <c r="Q15324" t="s">
        <v>26</v>
      </c>
      <c r="R15324" t="s">
        <v>27</v>
      </c>
      <c r="S15324">
        <v>50</v>
      </c>
      <c r="T15324">
        <v>169.31860808839301</v>
      </c>
      <c r="U15324">
        <v>296.30756415468801</v>
      </c>
      <c r="V15324" t="s">
        <v>26</v>
      </c>
      <c r="W15324">
        <v>1187.4022660358</v>
      </c>
      <c r="X15324">
        <v>11874.022660357999</v>
      </c>
      <c r="Y15324" t="s">
        <v>29</v>
      </c>
    </row>
    <row r="15325" spans="1:25" x14ac:dyDescent="0.35">
      <c r="A15325" t="s">
        <v>25</v>
      </c>
      <c r="B15325" s="1">
        <v>38335</v>
      </c>
      <c r="C15325">
        <v>18</v>
      </c>
      <c r="D15325">
        <v>60</v>
      </c>
      <c r="E15325" t="s">
        <v>33</v>
      </c>
      <c r="F15325">
        <v>13</v>
      </c>
      <c r="G15325">
        <v>0</v>
      </c>
      <c r="H15325">
        <v>84.669881448458</v>
      </c>
      <c r="I15325">
        <v>13.267293740267901</v>
      </c>
      <c r="J15325">
        <v>91.405062344094105</v>
      </c>
      <c r="K15325">
        <v>3.8737927858453398</v>
      </c>
      <c r="L15325">
        <v>19.469627017064798</v>
      </c>
      <c r="M15325">
        <v>6.1771898409540302</v>
      </c>
      <c r="N15325">
        <v>0.68276127845834</v>
      </c>
      <c r="O15325">
        <v>22.990876537070498</v>
      </c>
      <c r="P15325">
        <v>18.799820160627402</v>
      </c>
      <c r="Q15325" t="s">
        <v>26</v>
      </c>
      <c r="R15325" t="s">
        <v>27</v>
      </c>
      <c r="S15325">
        <v>50</v>
      </c>
      <c r="T15325">
        <v>116.825059951117</v>
      </c>
      <c r="U15325">
        <v>204.44385491445499</v>
      </c>
      <c r="V15325" t="s">
        <v>26</v>
      </c>
      <c r="W15325">
        <v>895.48909346063795</v>
      </c>
      <c r="X15325">
        <v>8954.8909346063792</v>
      </c>
      <c r="Y15325" t="s">
        <v>28</v>
      </c>
    </row>
    <row r="15326" spans="1:25" x14ac:dyDescent="0.35">
      <c r="A15326" t="s">
        <v>25</v>
      </c>
      <c r="B15326" s="1">
        <v>38336</v>
      </c>
      <c r="C15326">
        <v>17</v>
      </c>
      <c r="D15326">
        <v>73</v>
      </c>
      <c r="E15326" t="s">
        <v>33</v>
      </c>
      <c r="F15326">
        <v>17</v>
      </c>
      <c r="G15326">
        <v>0</v>
      </c>
      <c r="H15326">
        <v>84.413108247158704</v>
      </c>
      <c r="I15326">
        <v>14.3594991442679</v>
      </c>
      <c r="J15326">
        <v>97.869062344094104</v>
      </c>
      <c r="K15326">
        <v>4.5765154052322297</v>
      </c>
      <c r="L15326">
        <v>21.011792221598</v>
      </c>
      <c r="M15326">
        <v>7.5332805101378</v>
      </c>
      <c r="N15326">
        <v>0.97013200058348903</v>
      </c>
      <c r="O15326">
        <v>36.513541783748401</v>
      </c>
      <c r="P15326">
        <v>35.107536707779602</v>
      </c>
      <c r="Q15326" t="s">
        <v>26</v>
      </c>
      <c r="R15326" t="s">
        <v>27</v>
      </c>
      <c r="S15326">
        <v>50</v>
      </c>
      <c r="T15326">
        <v>151.97000223248901</v>
      </c>
      <c r="U15326">
        <v>265.94750390685499</v>
      </c>
      <c r="V15326" t="s">
        <v>26</v>
      </c>
      <c r="W15326">
        <v>1094.90389475654</v>
      </c>
      <c r="X15326">
        <v>10949.038947565399</v>
      </c>
      <c r="Y15326" t="s">
        <v>29</v>
      </c>
    </row>
    <row r="15327" spans="1:25" x14ac:dyDescent="0.35">
      <c r="A15327" t="s">
        <v>25</v>
      </c>
      <c r="B15327" s="1">
        <v>38337</v>
      </c>
      <c r="C15327">
        <v>15</v>
      </c>
      <c r="D15327">
        <v>86</v>
      </c>
      <c r="E15327" t="s">
        <v>33</v>
      </c>
      <c r="F15327">
        <v>17</v>
      </c>
      <c r="G15327">
        <v>19.8</v>
      </c>
      <c r="H15327">
        <v>35.564314575572901</v>
      </c>
      <c r="I15327">
        <v>6.5738994606127097</v>
      </c>
      <c r="J15327">
        <v>67.557232023608407</v>
      </c>
      <c r="K15327">
        <v>3.2391297514092102E-2</v>
      </c>
      <c r="L15327">
        <v>10.575163190357699</v>
      </c>
      <c r="M15327">
        <v>2.01445586940628E-2</v>
      </c>
      <c r="N15327" s="2">
        <v>2.7097432009511801E-5</v>
      </c>
      <c r="O15327" s="2">
        <v>1.3004591609894E-5</v>
      </c>
      <c r="P15327" s="2">
        <v>2.7417587902115702E-6</v>
      </c>
      <c r="Q15327" t="s">
        <v>30</v>
      </c>
      <c r="R15327" t="s">
        <v>27</v>
      </c>
      <c r="S15327">
        <v>50</v>
      </c>
      <c r="T15327">
        <v>3.84148269048794E-2</v>
      </c>
      <c r="U15327">
        <v>6.7225947083539003E-2</v>
      </c>
      <c r="V15327" t="s">
        <v>30</v>
      </c>
      <c r="W15327">
        <v>0.90480054410195399</v>
      </c>
      <c r="X15327">
        <v>0</v>
      </c>
      <c r="Y15327" t="s">
        <v>30</v>
      </c>
    </row>
    <row r="15328" spans="1:25" x14ac:dyDescent="0.35">
      <c r="A15328" t="s">
        <v>25</v>
      </c>
      <c r="B15328" s="1">
        <v>38338</v>
      </c>
      <c r="C15328">
        <v>16</v>
      </c>
      <c r="D15328">
        <v>72</v>
      </c>
      <c r="E15328" t="s">
        <v>33</v>
      </c>
      <c r="F15328">
        <v>30</v>
      </c>
      <c r="G15328">
        <v>1.2</v>
      </c>
      <c r="H15328">
        <v>62.836272913593398</v>
      </c>
      <c r="I15328">
        <v>7.6439791566127102</v>
      </c>
      <c r="J15328">
        <v>73.841232023608399</v>
      </c>
      <c r="K15328">
        <v>2.1716009275183699</v>
      </c>
      <c r="L15328">
        <v>12.1448880800087</v>
      </c>
      <c r="M15328">
        <v>2.3264797528343402</v>
      </c>
      <c r="N15328">
        <v>0.12123461141247401</v>
      </c>
      <c r="O15328">
        <v>3.4875912883011799</v>
      </c>
      <c r="P15328">
        <v>1.00758507511881</v>
      </c>
      <c r="Q15328" t="s">
        <v>30</v>
      </c>
      <c r="R15328" t="s">
        <v>27</v>
      </c>
      <c r="S15328">
        <v>50</v>
      </c>
      <c r="T15328">
        <v>45.902384173414902</v>
      </c>
      <c r="U15328">
        <v>80.329172303476099</v>
      </c>
      <c r="V15328" t="s">
        <v>26</v>
      </c>
      <c r="W15328">
        <v>424.30788045111899</v>
      </c>
      <c r="X15328">
        <v>4243.0788045111904</v>
      </c>
      <c r="Y15328" t="s">
        <v>28</v>
      </c>
    </row>
    <row r="15329" spans="1:25" x14ac:dyDescent="0.35">
      <c r="A15329" t="s">
        <v>25</v>
      </c>
      <c r="B15329" s="1">
        <v>38339</v>
      </c>
      <c r="C15329">
        <v>14</v>
      </c>
      <c r="D15329">
        <v>67</v>
      </c>
      <c r="E15329" t="s">
        <v>33</v>
      </c>
      <c r="F15329">
        <v>26</v>
      </c>
      <c r="G15329">
        <v>0.4</v>
      </c>
      <c r="H15329">
        <v>76.719122044032005</v>
      </c>
      <c r="I15329">
        <v>8.7576397926127107</v>
      </c>
      <c r="J15329">
        <v>79.765232023608405</v>
      </c>
      <c r="K15329">
        <v>3.1602485648625298</v>
      </c>
      <c r="L15329">
        <v>13.743060468612599</v>
      </c>
      <c r="M15329">
        <v>4.04992528607597</v>
      </c>
      <c r="N15329">
        <v>0.32340752000589601</v>
      </c>
      <c r="O15329">
        <v>10.667240099469099</v>
      </c>
      <c r="P15329">
        <v>4.0695598792029299</v>
      </c>
      <c r="Q15329" t="s">
        <v>30</v>
      </c>
      <c r="R15329" t="s">
        <v>27</v>
      </c>
      <c r="S15329">
        <v>50</v>
      </c>
      <c r="T15329">
        <v>84.384047873233698</v>
      </c>
      <c r="U15329">
        <v>147.67208377815899</v>
      </c>
      <c r="V15329" t="s">
        <v>26</v>
      </c>
      <c r="W15329">
        <v>693.93642463052197</v>
      </c>
      <c r="X15329">
        <v>6939.3642463052201</v>
      </c>
      <c r="Y15329" t="s">
        <v>28</v>
      </c>
    </row>
    <row r="15330" spans="1:25" x14ac:dyDescent="0.35">
      <c r="A15330" t="s">
        <v>25</v>
      </c>
      <c r="B15330" s="1">
        <v>38340</v>
      </c>
      <c r="C15330">
        <v>13</v>
      </c>
      <c r="D15330">
        <v>60</v>
      </c>
      <c r="E15330" t="s">
        <v>33</v>
      </c>
      <c r="F15330">
        <v>30</v>
      </c>
      <c r="G15330">
        <v>4.8</v>
      </c>
      <c r="H15330">
        <v>64.046297740462293</v>
      </c>
      <c r="I15330">
        <v>6.1862770405361101</v>
      </c>
      <c r="J15330">
        <v>79.040297553843303</v>
      </c>
      <c r="K15330">
        <v>2.2965304389878098</v>
      </c>
      <c r="L15330">
        <v>10.3478134503766</v>
      </c>
      <c r="M15330">
        <v>2.2154945509054702</v>
      </c>
      <c r="N15330">
        <v>0.11118648954720201</v>
      </c>
      <c r="O15330">
        <v>3.4657441547260999</v>
      </c>
      <c r="P15330">
        <v>0.69518191148795205</v>
      </c>
      <c r="Q15330" t="s">
        <v>30</v>
      </c>
      <c r="R15330" t="s">
        <v>27</v>
      </c>
      <c r="S15330">
        <v>50</v>
      </c>
      <c r="T15330">
        <v>50.296628426951401</v>
      </c>
      <c r="U15330">
        <v>88.019099747164901</v>
      </c>
      <c r="V15330" t="s">
        <v>26</v>
      </c>
      <c r="W15330">
        <v>457.30037052131701</v>
      </c>
      <c r="X15330">
        <v>4573.0037052131702</v>
      </c>
      <c r="Y15330" t="s">
        <v>28</v>
      </c>
    </row>
    <row r="15331" spans="1:25" x14ac:dyDescent="0.35">
      <c r="A15331" t="s">
        <v>25</v>
      </c>
      <c r="B15331" s="1">
        <v>38341</v>
      </c>
      <c r="C15331">
        <v>14</v>
      </c>
      <c r="D15331">
        <v>59</v>
      </c>
      <c r="E15331" t="s">
        <v>33</v>
      </c>
      <c r="F15331">
        <v>11</v>
      </c>
      <c r="G15331">
        <v>0</v>
      </c>
      <c r="H15331">
        <v>76.938889280025904</v>
      </c>
      <c r="I15331">
        <v>7.56991601253611</v>
      </c>
      <c r="J15331">
        <v>84.964297553843295</v>
      </c>
      <c r="K15331">
        <v>1.50771500394943</v>
      </c>
      <c r="L15331">
        <v>12.381908658488401</v>
      </c>
      <c r="M15331">
        <v>1.15227738299052</v>
      </c>
      <c r="N15331">
        <v>3.4956251924155003E-2</v>
      </c>
      <c r="O15331">
        <v>1.28389928780162</v>
      </c>
      <c r="P15331">
        <v>0.38748995048518098</v>
      </c>
      <c r="Q15331" t="s">
        <v>30</v>
      </c>
      <c r="R15331" t="s">
        <v>27</v>
      </c>
      <c r="S15331">
        <v>50</v>
      </c>
      <c r="T15331">
        <v>25.1731454622855</v>
      </c>
      <c r="U15331">
        <v>44.053004558999604</v>
      </c>
      <c r="V15331" t="s">
        <v>26</v>
      </c>
      <c r="W15331">
        <v>257.603330200399</v>
      </c>
      <c r="X15331">
        <v>2576.0333020039898</v>
      </c>
      <c r="Y15331" t="s">
        <v>31</v>
      </c>
    </row>
    <row r="15332" spans="1:25" x14ac:dyDescent="0.35">
      <c r="A15332" t="s">
        <v>25</v>
      </c>
      <c r="B15332" s="1">
        <v>38342</v>
      </c>
      <c r="C15332">
        <v>16</v>
      </c>
      <c r="D15332">
        <v>79</v>
      </c>
      <c r="E15332" t="s">
        <v>33</v>
      </c>
      <c r="F15332">
        <v>22</v>
      </c>
      <c r="G15332">
        <v>2.2000000000000002</v>
      </c>
      <c r="H15332">
        <v>67.163451364878199</v>
      </c>
      <c r="I15332">
        <v>6.5701557639161896</v>
      </c>
      <c r="J15332">
        <v>91.248297553843301</v>
      </c>
      <c r="K15332">
        <v>1.7290729701054</v>
      </c>
      <c r="L15332">
        <v>11.1357852605791</v>
      </c>
      <c r="M15332">
        <v>1.4333177671100801</v>
      </c>
      <c r="N15332">
        <v>5.1439306080526097E-2</v>
      </c>
      <c r="O15332">
        <v>1.7058240226863</v>
      </c>
      <c r="P15332">
        <v>0.40469260702621501</v>
      </c>
      <c r="Q15332" t="s">
        <v>30</v>
      </c>
      <c r="R15332" t="s">
        <v>27</v>
      </c>
      <c r="S15332">
        <v>50</v>
      </c>
      <c r="T15332">
        <v>31.567805492023702</v>
      </c>
      <c r="U15332">
        <v>55.243659611041501</v>
      </c>
      <c r="V15332" t="s">
        <v>26</v>
      </c>
      <c r="W15332">
        <v>311.29838964835199</v>
      </c>
      <c r="X15332">
        <v>3112.9838964835199</v>
      </c>
      <c r="Y15332" t="s">
        <v>31</v>
      </c>
    </row>
    <row r="15333" spans="1:25" x14ac:dyDescent="0.35">
      <c r="A15333" t="s">
        <v>25</v>
      </c>
      <c r="B15333" s="1">
        <v>38343</v>
      </c>
      <c r="C15333">
        <v>16</v>
      </c>
      <c r="D15333">
        <v>66</v>
      </c>
      <c r="E15333" t="s">
        <v>33</v>
      </c>
      <c r="F15333">
        <v>17</v>
      </c>
      <c r="G15333">
        <v>0.6</v>
      </c>
      <c r="H15333">
        <v>77.678455419106996</v>
      </c>
      <c r="I15333">
        <v>7.8695382519161896</v>
      </c>
      <c r="J15333">
        <v>97.532297553843307</v>
      </c>
      <c r="K15333">
        <v>2.1590574455068201</v>
      </c>
      <c r="L15333">
        <v>13.097165823376701</v>
      </c>
      <c r="M15333">
        <v>2.4538251610505699</v>
      </c>
      <c r="N15333">
        <v>0.13322695538763499</v>
      </c>
      <c r="O15333">
        <v>3.6696266247948102</v>
      </c>
      <c r="P15333">
        <v>1.2568403476243999</v>
      </c>
      <c r="Q15333" t="s">
        <v>30</v>
      </c>
      <c r="R15333" t="s">
        <v>27</v>
      </c>
      <c r="S15333">
        <v>50</v>
      </c>
      <c r="T15333">
        <v>45.469310251868201</v>
      </c>
      <c r="U15333">
        <v>79.571292940769297</v>
      </c>
      <c r="V15333" t="s">
        <v>26</v>
      </c>
      <c r="W15333">
        <v>421.01852044576799</v>
      </c>
      <c r="X15333">
        <v>4210.1852044576799</v>
      </c>
      <c r="Y15333" t="s">
        <v>28</v>
      </c>
    </row>
    <row r="15334" spans="1:25" x14ac:dyDescent="0.35">
      <c r="A15334" t="s">
        <v>25</v>
      </c>
      <c r="B15334" s="1">
        <v>38344</v>
      </c>
      <c r="C15334">
        <v>16</v>
      </c>
      <c r="D15334">
        <v>66</v>
      </c>
      <c r="E15334" t="s">
        <v>33</v>
      </c>
      <c r="F15334">
        <v>26</v>
      </c>
      <c r="G15334">
        <v>0</v>
      </c>
      <c r="H15334">
        <v>82.254847414885901</v>
      </c>
      <c r="I15334">
        <v>9.1689207399161905</v>
      </c>
      <c r="J15334">
        <v>103.816297553843</v>
      </c>
      <c r="K15334">
        <v>5.4449998110629796</v>
      </c>
      <c r="L15334">
        <v>15.0212075604719</v>
      </c>
      <c r="M15334">
        <v>7.3111160980869796</v>
      </c>
      <c r="N15334">
        <v>0.92006819527605299</v>
      </c>
      <c r="O15334">
        <v>45.146962812012298</v>
      </c>
      <c r="P15334">
        <v>20.990128114886001</v>
      </c>
      <c r="Q15334" t="s">
        <v>26</v>
      </c>
      <c r="R15334" t="s">
        <v>27</v>
      </c>
      <c r="S15334">
        <v>50</v>
      </c>
      <c r="T15334">
        <v>199.13685266620101</v>
      </c>
      <c r="U15334">
        <v>348.48949216585299</v>
      </c>
      <c r="V15334" t="s">
        <v>26</v>
      </c>
      <c r="W15334">
        <v>1338.54999498958</v>
      </c>
      <c r="X15334">
        <v>13385.4999498958</v>
      </c>
      <c r="Y15334" t="s">
        <v>29</v>
      </c>
    </row>
    <row r="15335" spans="1:25" x14ac:dyDescent="0.35">
      <c r="A15335" t="s">
        <v>25</v>
      </c>
      <c r="B15335" s="1">
        <v>38345</v>
      </c>
      <c r="C15335">
        <v>17</v>
      </c>
      <c r="D15335">
        <v>65</v>
      </c>
      <c r="E15335" t="s">
        <v>33</v>
      </c>
      <c r="F15335">
        <v>15</v>
      </c>
      <c r="G15335">
        <v>0</v>
      </c>
      <c r="H15335">
        <v>83.675404658840307</v>
      </c>
      <c r="I15335">
        <v>10.584742559916201</v>
      </c>
      <c r="J15335">
        <v>110.280297553843</v>
      </c>
      <c r="K15335">
        <v>3.7496083833988698</v>
      </c>
      <c r="L15335">
        <v>17.072841479946099</v>
      </c>
      <c r="M15335">
        <v>5.5324722132180097</v>
      </c>
      <c r="N15335">
        <v>0.56174079072473604</v>
      </c>
      <c r="O15335">
        <v>19.512328353967401</v>
      </c>
      <c r="P15335">
        <v>12.0165297836358</v>
      </c>
      <c r="Q15335" t="s">
        <v>26</v>
      </c>
      <c r="R15335" t="s">
        <v>27</v>
      </c>
      <c r="S15335">
        <v>50</v>
      </c>
      <c r="T15335">
        <v>110.93000575293701</v>
      </c>
      <c r="U15335">
        <v>194.12751006764</v>
      </c>
      <c r="V15335" t="s">
        <v>26</v>
      </c>
      <c r="W15335">
        <v>860.24703742761903</v>
      </c>
      <c r="X15335">
        <v>8602.4703742761903</v>
      </c>
      <c r="Y15335" t="s">
        <v>28</v>
      </c>
    </row>
    <row r="15336" spans="1:25" x14ac:dyDescent="0.35">
      <c r="A15336" t="s">
        <v>25</v>
      </c>
      <c r="B15336" s="1">
        <v>38346</v>
      </c>
      <c r="C15336">
        <v>15</v>
      </c>
      <c r="D15336">
        <v>74</v>
      </c>
      <c r="E15336" t="s">
        <v>33</v>
      </c>
      <c r="F15336">
        <v>9</v>
      </c>
      <c r="G15336">
        <v>1</v>
      </c>
      <c r="H15336">
        <v>77.905888240263906</v>
      </c>
      <c r="I15336">
        <v>11.520280071916201</v>
      </c>
      <c r="J15336">
        <v>116.384297553843</v>
      </c>
      <c r="K15336">
        <v>1.46980077758243</v>
      </c>
      <c r="L15336">
        <v>18.4699483379597</v>
      </c>
      <c r="M15336">
        <v>1.86761817342178</v>
      </c>
      <c r="N15336">
        <v>8.2176724315599803E-2</v>
      </c>
      <c r="O15336">
        <v>1.6079677315415699</v>
      </c>
      <c r="P15336">
        <v>1.1742147416409801</v>
      </c>
      <c r="Q15336" t="s">
        <v>30</v>
      </c>
      <c r="R15336" t="s">
        <v>27</v>
      </c>
      <c r="S15336">
        <v>50</v>
      </c>
      <c r="T15336">
        <v>24.133469420769298</v>
      </c>
      <c r="U15336">
        <v>42.2335714863463</v>
      </c>
      <c r="V15336" t="s">
        <v>26</v>
      </c>
      <c r="W15336">
        <v>248.63634432061701</v>
      </c>
      <c r="X15336">
        <v>2486.3634432061699</v>
      </c>
      <c r="Y15336" t="s">
        <v>31</v>
      </c>
    </row>
    <row r="15337" spans="1:25" x14ac:dyDescent="0.35">
      <c r="A15337" t="s">
        <v>25</v>
      </c>
      <c r="B15337" s="1">
        <v>38347</v>
      </c>
      <c r="C15337">
        <v>15</v>
      </c>
      <c r="D15337">
        <v>70</v>
      </c>
      <c r="E15337" t="s">
        <v>33</v>
      </c>
      <c r="F15337">
        <v>20</v>
      </c>
      <c r="G15337">
        <v>0</v>
      </c>
      <c r="H15337">
        <v>81.356055499389001</v>
      </c>
      <c r="I15337">
        <v>12.5997464319162</v>
      </c>
      <c r="J15337">
        <v>122.488297553843</v>
      </c>
      <c r="K15337">
        <v>3.6140382109990701</v>
      </c>
      <c r="L15337">
        <v>20.044741944099901</v>
      </c>
      <c r="M15337">
        <v>5.8821764850614304</v>
      </c>
      <c r="N15337">
        <v>0.62611088442281104</v>
      </c>
      <c r="O15337">
        <v>19.549139443227901</v>
      </c>
      <c r="P15337">
        <v>17.0094942483137</v>
      </c>
      <c r="Q15337" t="s">
        <v>26</v>
      </c>
      <c r="R15337" t="s">
        <v>27</v>
      </c>
      <c r="S15337">
        <v>50</v>
      </c>
      <c r="T15337">
        <v>104.6103455553</v>
      </c>
      <c r="U15337">
        <v>183.068104721776</v>
      </c>
      <c r="V15337" t="s">
        <v>26</v>
      </c>
      <c r="W15337">
        <v>821.82409857762502</v>
      </c>
      <c r="X15337">
        <v>8218.2409857762505</v>
      </c>
      <c r="Y15337" t="s">
        <v>28</v>
      </c>
    </row>
    <row r="15338" spans="1:25" x14ac:dyDescent="0.35">
      <c r="A15338" t="s">
        <v>25</v>
      </c>
      <c r="B15338" s="1">
        <v>38348</v>
      </c>
      <c r="C15338">
        <v>18</v>
      </c>
      <c r="D15338">
        <v>59</v>
      </c>
      <c r="E15338" t="s">
        <v>33</v>
      </c>
      <c r="F15338">
        <v>20</v>
      </c>
      <c r="G15338">
        <v>0</v>
      </c>
      <c r="H15338">
        <v>84.487455500851198</v>
      </c>
      <c r="I15338">
        <v>14.349912283916201</v>
      </c>
      <c r="J15338">
        <v>129.13229755384299</v>
      </c>
      <c r="K15338">
        <v>5.3772248498272397</v>
      </c>
      <c r="L15338">
        <v>22.460092771991199</v>
      </c>
      <c r="M15338">
        <v>9.0092286737848699</v>
      </c>
      <c r="N15338">
        <v>1.33157604751315</v>
      </c>
      <c r="O15338">
        <v>56.030780235903897</v>
      </c>
      <c r="P15338">
        <v>61.968389418830803</v>
      </c>
      <c r="Q15338" t="s">
        <v>26</v>
      </c>
      <c r="R15338" t="s">
        <v>27</v>
      </c>
      <c r="S15338">
        <v>50</v>
      </c>
      <c r="T15338">
        <v>195.322485777509</v>
      </c>
      <c r="U15338">
        <v>341.81435011064099</v>
      </c>
      <c r="V15338" t="s">
        <v>26</v>
      </c>
      <c r="W15338">
        <v>1319.72831643728</v>
      </c>
      <c r="X15338">
        <v>13197.2831643728</v>
      </c>
      <c r="Y15338" t="s">
        <v>29</v>
      </c>
    </row>
    <row r="15339" spans="1:25" x14ac:dyDescent="0.35">
      <c r="A15339" t="s">
        <v>25</v>
      </c>
      <c r="B15339" s="1">
        <v>38349</v>
      </c>
      <c r="C15339">
        <v>19</v>
      </c>
      <c r="D15339">
        <v>59</v>
      </c>
      <c r="E15339" t="s">
        <v>33</v>
      </c>
      <c r="F15339">
        <v>19</v>
      </c>
      <c r="G15339">
        <v>0</v>
      </c>
      <c r="H15339">
        <v>85.382618953550903</v>
      </c>
      <c r="I15339">
        <v>16.191709855916201</v>
      </c>
      <c r="J15339">
        <v>135.956297553843</v>
      </c>
      <c r="K15339">
        <v>5.7812510281343501</v>
      </c>
      <c r="L15339">
        <v>24.953753891085999</v>
      </c>
      <c r="M15339">
        <v>10.147756037306101</v>
      </c>
      <c r="N15339">
        <v>1.6437805429772101</v>
      </c>
      <c r="O15339">
        <v>69.965149937238806</v>
      </c>
      <c r="P15339">
        <v>96.202866531110502</v>
      </c>
      <c r="Q15339" t="s">
        <v>26</v>
      </c>
      <c r="R15339" t="s">
        <v>27</v>
      </c>
      <c r="S15339">
        <v>50</v>
      </c>
      <c r="T15339">
        <v>218.36854203472001</v>
      </c>
      <c r="U15339">
        <v>382.14494856075999</v>
      </c>
      <c r="V15339" t="s">
        <v>26</v>
      </c>
      <c r="W15339">
        <v>1431.32219479317</v>
      </c>
      <c r="X15339">
        <v>14313.221947931699</v>
      </c>
      <c r="Y15339" t="s">
        <v>29</v>
      </c>
    </row>
    <row r="15340" spans="1:25" x14ac:dyDescent="0.35">
      <c r="A15340" t="s">
        <v>25</v>
      </c>
      <c r="B15340" s="1">
        <v>38350</v>
      </c>
      <c r="C15340">
        <v>23</v>
      </c>
      <c r="D15340">
        <v>53</v>
      </c>
      <c r="E15340" t="s">
        <v>33</v>
      </c>
      <c r="F15340">
        <v>20</v>
      </c>
      <c r="G15340">
        <v>0</v>
      </c>
      <c r="H15340">
        <v>87.007434649353897</v>
      </c>
      <c r="I15340">
        <v>18.723203739916201</v>
      </c>
      <c r="J15340">
        <v>143.50029755384301</v>
      </c>
      <c r="K15340">
        <v>7.6427450273590001</v>
      </c>
      <c r="L15340">
        <v>28.2361327422214</v>
      </c>
      <c r="M15340">
        <v>13.574096422131401</v>
      </c>
      <c r="N15340">
        <v>2.7508521552872001</v>
      </c>
      <c r="O15340">
        <v>138.91994228127501</v>
      </c>
      <c r="P15340">
        <v>245.22672054010101</v>
      </c>
      <c r="Q15340" t="s">
        <v>26</v>
      </c>
      <c r="R15340" t="s">
        <v>27</v>
      </c>
      <c r="S15340">
        <v>50</v>
      </c>
      <c r="T15340">
        <v>332.78727035784402</v>
      </c>
      <c r="U15340">
        <v>582.37772312622803</v>
      </c>
      <c r="V15340" t="s">
        <v>32</v>
      </c>
      <c r="W15340">
        <v>1921.663876264</v>
      </c>
      <c r="X15340">
        <v>19216.638762639999</v>
      </c>
      <c r="Y15340" t="s">
        <v>29</v>
      </c>
    </row>
    <row r="15341" spans="1:25" x14ac:dyDescent="0.35">
      <c r="A15341" t="s">
        <v>25</v>
      </c>
      <c r="B15341" s="1">
        <v>38351</v>
      </c>
      <c r="C15341">
        <v>20</v>
      </c>
      <c r="D15341">
        <v>81</v>
      </c>
      <c r="E15341" t="s">
        <v>33</v>
      </c>
      <c r="F15341">
        <v>17</v>
      </c>
      <c r="G15341">
        <v>2.6</v>
      </c>
      <c r="H15341">
        <v>67.523524996641399</v>
      </c>
      <c r="I15341">
        <v>15.782720446492799</v>
      </c>
      <c r="J15341">
        <v>150.504297553843</v>
      </c>
      <c r="K15341">
        <v>1.3603077041923299</v>
      </c>
      <c r="L15341">
        <v>25.008986270537601</v>
      </c>
      <c r="M15341">
        <v>2.2440982214807699</v>
      </c>
      <c r="N15341">
        <v>0.113739941088318</v>
      </c>
      <c r="O15341">
        <v>1.5121913237253399</v>
      </c>
      <c r="P15341">
        <v>2.08871183641262</v>
      </c>
      <c r="Q15341" t="s">
        <v>30</v>
      </c>
      <c r="R15341" t="s">
        <v>27</v>
      </c>
      <c r="S15341">
        <v>50</v>
      </c>
      <c r="T15341">
        <v>21.2259201887546</v>
      </c>
      <c r="U15341">
        <v>37.1453603303205</v>
      </c>
      <c r="V15341" t="s">
        <v>26</v>
      </c>
      <c r="W15341">
        <v>223.15929145284699</v>
      </c>
      <c r="X15341">
        <v>2231.5929145284699</v>
      </c>
      <c r="Y15341" t="s">
        <v>31</v>
      </c>
    </row>
    <row r="15342" spans="1:25" x14ac:dyDescent="0.35">
      <c r="A15342" t="s">
        <v>25</v>
      </c>
      <c r="B15342" s="1">
        <v>38352</v>
      </c>
      <c r="C15342">
        <v>19</v>
      </c>
      <c r="D15342">
        <v>69</v>
      </c>
      <c r="E15342">
        <v>350</v>
      </c>
      <c r="F15342">
        <v>17</v>
      </c>
      <c r="G15342">
        <v>42.2</v>
      </c>
      <c r="H15342">
        <v>48.408498734337797</v>
      </c>
      <c r="I15342">
        <v>7.4091683781156199</v>
      </c>
      <c r="J15342">
        <v>70.635693463650099</v>
      </c>
      <c r="K15342">
        <v>0.31498141208135999</v>
      </c>
      <c r="L15342">
        <v>11.7397909298302</v>
      </c>
      <c r="M15342">
        <v>0.207611665489605</v>
      </c>
      <c r="N15342">
        <v>1.68307901767182E-3</v>
      </c>
      <c r="O15342">
        <v>1.28359477049687E-2</v>
      </c>
      <c r="P15342">
        <v>3.43399785128644E-3</v>
      </c>
      <c r="Q15342" t="s">
        <v>30</v>
      </c>
      <c r="R15342" t="s">
        <v>27</v>
      </c>
      <c r="S15342">
        <v>50</v>
      </c>
      <c r="T15342">
        <v>1.82057103440989</v>
      </c>
      <c r="U15342">
        <v>3.1859993102173099</v>
      </c>
      <c r="V15342" t="s">
        <v>30</v>
      </c>
      <c r="W15342">
        <v>26.863328268781999</v>
      </c>
      <c r="X15342">
        <v>0</v>
      </c>
      <c r="Y15342" t="s">
        <v>30</v>
      </c>
    </row>
    <row r="15343" spans="1:25" x14ac:dyDescent="0.35">
      <c r="A15343" t="s">
        <v>25</v>
      </c>
      <c r="B15343" s="1">
        <v>38353</v>
      </c>
      <c r="C15343">
        <v>16</v>
      </c>
      <c r="D15343">
        <v>89</v>
      </c>
      <c r="E15343">
        <v>50</v>
      </c>
      <c r="F15343">
        <v>17</v>
      </c>
      <c r="G15343">
        <v>10</v>
      </c>
      <c r="H15343">
        <v>30.2224257236991</v>
      </c>
      <c r="I15343">
        <v>3.72041312939613</v>
      </c>
      <c r="J15343">
        <v>61.040031453621097</v>
      </c>
      <c r="K15343">
        <v>8.5783717183471192E-3</v>
      </c>
      <c r="L15343">
        <v>6.4569433736219297</v>
      </c>
      <c r="M15343">
        <v>4.1439110474922802E-3</v>
      </c>
      <c r="N15343" s="2">
        <v>1.6496254763890301E-6</v>
      </c>
      <c r="O15343" s="2">
        <v>1.23603472093394E-7</v>
      </c>
      <c r="P15343" s="2">
        <v>8.25931840490132E-9</v>
      </c>
      <c r="Q15343" t="s">
        <v>30</v>
      </c>
      <c r="R15343" t="s">
        <v>27</v>
      </c>
      <c r="S15343">
        <v>60</v>
      </c>
      <c r="T15343">
        <v>3.08116078698931E-3</v>
      </c>
      <c r="U15343">
        <v>5.3920313772313003E-3</v>
      </c>
      <c r="V15343" t="s">
        <v>30</v>
      </c>
      <c r="W15343">
        <v>0.12353584751492599</v>
      </c>
      <c r="X15343">
        <v>0</v>
      </c>
      <c r="Y15343" t="s">
        <v>30</v>
      </c>
    </row>
    <row r="15344" spans="1:25" x14ac:dyDescent="0.35">
      <c r="A15344" t="s">
        <v>25</v>
      </c>
      <c r="B15344" s="1">
        <v>38354</v>
      </c>
      <c r="C15344">
        <v>18</v>
      </c>
      <c r="D15344">
        <v>73</v>
      </c>
      <c r="E15344">
        <v>290</v>
      </c>
      <c r="F15344">
        <v>6</v>
      </c>
      <c r="G15344">
        <v>2</v>
      </c>
      <c r="H15344">
        <v>47.897871134965399</v>
      </c>
      <c r="I15344">
        <v>3.7088388113757298</v>
      </c>
      <c r="J15344">
        <v>67.9840314536211</v>
      </c>
      <c r="K15344">
        <v>0.168993734038756</v>
      </c>
      <c r="L15344">
        <v>6.5274255742061396</v>
      </c>
      <c r="M15344">
        <v>8.2056950881945104E-2</v>
      </c>
      <c r="N15344">
        <v>3.2550159281352398E-4</v>
      </c>
      <c r="O15344">
        <v>9.4445387346327799E-4</v>
      </c>
      <c r="P15344" s="2">
        <v>6.4748682298800504E-5</v>
      </c>
      <c r="Q15344" t="s">
        <v>30</v>
      </c>
      <c r="R15344" t="s">
        <v>27</v>
      </c>
      <c r="S15344">
        <v>60</v>
      </c>
      <c r="T15344">
        <v>0.486670012463715</v>
      </c>
      <c r="U15344">
        <v>0.85167252181150099</v>
      </c>
      <c r="V15344" t="s">
        <v>30</v>
      </c>
      <c r="W15344">
        <v>10.672699443043999</v>
      </c>
      <c r="X15344">
        <v>0</v>
      </c>
      <c r="Y15344" t="s">
        <v>30</v>
      </c>
    </row>
    <row r="15345" spans="1:25" x14ac:dyDescent="0.35">
      <c r="A15345" t="s">
        <v>25</v>
      </c>
      <c r="B15345" s="1">
        <v>38355</v>
      </c>
      <c r="C15345">
        <v>17</v>
      </c>
      <c r="D15345">
        <v>72</v>
      </c>
      <c r="E15345">
        <v>0</v>
      </c>
      <c r="F15345">
        <v>19</v>
      </c>
      <c r="G15345">
        <v>0</v>
      </c>
      <c r="H15345">
        <v>69.637706595789297</v>
      </c>
      <c r="I15345">
        <v>4.81269989137573</v>
      </c>
      <c r="J15345">
        <v>74.748031453621095</v>
      </c>
      <c r="K15345">
        <v>1.6101801617529501</v>
      </c>
      <c r="L15345">
        <v>8.2908677103638304</v>
      </c>
      <c r="M15345">
        <v>0.87998720302843703</v>
      </c>
      <c r="N15345">
        <v>2.1691623369417101E-2</v>
      </c>
      <c r="O15345">
        <v>0.99052717871770102</v>
      </c>
      <c r="P15345">
        <v>0.11901315059534399</v>
      </c>
      <c r="Q15345" t="s">
        <v>30</v>
      </c>
      <c r="R15345" t="s">
        <v>27</v>
      </c>
      <c r="S15345">
        <v>60</v>
      </c>
      <c r="T15345">
        <v>21.528674144744301</v>
      </c>
      <c r="U15345">
        <v>37.675179753302601</v>
      </c>
      <c r="V15345" t="s">
        <v>26</v>
      </c>
      <c r="W15345">
        <v>282.18470665592997</v>
      </c>
      <c r="X15345">
        <v>2821.8470665592999</v>
      </c>
      <c r="Y15345" t="s">
        <v>31</v>
      </c>
    </row>
    <row r="15346" spans="1:25" x14ac:dyDescent="0.35">
      <c r="A15346" t="s">
        <v>25</v>
      </c>
      <c r="B15346" s="1">
        <v>38356</v>
      </c>
      <c r="C15346">
        <v>17</v>
      </c>
      <c r="D15346">
        <v>79</v>
      </c>
      <c r="E15346">
        <v>10</v>
      </c>
      <c r="F15346">
        <v>20</v>
      </c>
      <c r="G15346">
        <v>0.6</v>
      </c>
      <c r="H15346">
        <v>76.129556501263806</v>
      </c>
      <c r="I15346">
        <v>5.6405957013757302</v>
      </c>
      <c r="J15346">
        <v>81.512031453621105</v>
      </c>
      <c r="K15346">
        <v>2.2440414398491701</v>
      </c>
      <c r="L15346">
        <v>9.6173932478933803</v>
      </c>
      <c r="M15346">
        <v>2.0108587914252198</v>
      </c>
      <c r="N15346">
        <v>9.3660029527856598E-2</v>
      </c>
      <c r="O15346">
        <v>2.9975169148889198</v>
      </c>
      <c r="P15346">
        <v>0.50808580383209301</v>
      </c>
      <c r="Q15346" t="s">
        <v>30</v>
      </c>
      <c r="R15346" t="s">
        <v>27</v>
      </c>
      <c r="S15346">
        <v>60</v>
      </c>
      <c r="T15346">
        <v>37.152288428911298</v>
      </c>
      <c r="U15346">
        <v>65.016504750594706</v>
      </c>
      <c r="V15346" t="s">
        <v>26</v>
      </c>
      <c r="W15346">
        <v>443.38867261943199</v>
      </c>
      <c r="X15346">
        <v>4433.8867261943196</v>
      </c>
      <c r="Y15346" t="s">
        <v>28</v>
      </c>
    </row>
    <row r="15347" spans="1:25" x14ac:dyDescent="0.35">
      <c r="A15347" t="s">
        <v>25</v>
      </c>
      <c r="B15347" s="1">
        <v>38357</v>
      </c>
      <c r="C15347">
        <v>14</v>
      </c>
      <c r="D15347">
        <v>91</v>
      </c>
      <c r="E15347">
        <v>0</v>
      </c>
      <c r="F15347">
        <v>15</v>
      </c>
      <c r="G15347">
        <v>18.600000000000001</v>
      </c>
      <c r="H15347">
        <v>27.098009960316499</v>
      </c>
      <c r="I15347">
        <v>2.4477649452783101</v>
      </c>
      <c r="J15347">
        <v>54.925664732058699</v>
      </c>
      <c r="K15347">
        <v>3.1532050663198902E-3</v>
      </c>
      <c r="L15347">
        <v>4.4047816179330903</v>
      </c>
      <c r="M15347">
        <v>1.2856712889167099E-3</v>
      </c>
      <c r="N15347" s="2">
        <v>2.0783989178916899E-7</v>
      </c>
      <c r="O15347" s="2">
        <v>2.7462074350642401E-9</v>
      </c>
      <c r="P15347" s="2">
        <v>7.3783114186877901E-11</v>
      </c>
      <c r="Q15347" t="s">
        <v>30</v>
      </c>
      <c r="R15347" t="s">
        <v>27</v>
      </c>
      <c r="S15347">
        <v>60</v>
      </c>
      <c r="T15347">
        <v>5.6217943786597796E-4</v>
      </c>
      <c r="U15347">
        <v>9.8381401626546202E-4</v>
      </c>
      <c r="V15347" t="s">
        <v>30</v>
      </c>
      <c r="W15347">
        <v>2.75416986762414E-2</v>
      </c>
      <c r="X15347">
        <v>0</v>
      </c>
      <c r="Y15347" t="s">
        <v>30</v>
      </c>
    </row>
    <row r="15348" spans="1:25" x14ac:dyDescent="0.35">
      <c r="A15348" t="s">
        <v>25</v>
      </c>
      <c r="B15348" s="1">
        <v>38358</v>
      </c>
      <c r="C15348">
        <v>17</v>
      </c>
      <c r="D15348">
        <v>96</v>
      </c>
      <c r="E15348">
        <v>20</v>
      </c>
      <c r="F15348">
        <v>13</v>
      </c>
      <c r="G15348">
        <v>55.6</v>
      </c>
      <c r="H15348">
        <v>8.1538203048922604</v>
      </c>
      <c r="I15348">
        <v>0.64667465726416595</v>
      </c>
      <c r="J15348">
        <v>6.7640000000000002</v>
      </c>
      <c r="K15348" s="2">
        <v>8.9046085805338699E-7</v>
      </c>
      <c r="L15348">
        <v>1.04385417758212</v>
      </c>
      <c r="M15348" s="2">
        <v>2.35804526100794E-7</v>
      </c>
      <c r="N15348" s="2">
        <v>5.0580857326035898E-14</v>
      </c>
      <c r="O15348" s="2">
        <v>1.7766735617214099E-23</v>
      </c>
      <c r="P15348" s="2">
        <v>1.4286022368701401E-26</v>
      </c>
      <c r="Q15348" t="s">
        <v>30</v>
      </c>
      <c r="R15348" t="s">
        <v>27</v>
      </c>
      <c r="S15348">
        <v>60</v>
      </c>
      <c r="T15348" s="2">
        <v>5.2045374367321898E-10</v>
      </c>
      <c r="U15348" s="2">
        <v>9.1079405142813205E-10</v>
      </c>
      <c r="V15348" t="s">
        <v>30</v>
      </c>
      <c r="W15348" s="2">
        <v>1.3073363137545701E-7</v>
      </c>
      <c r="X15348">
        <v>0</v>
      </c>
      <c r="Y15348" t="s">
        <v>30</v>
      </c>
    </row>
    <row r="15349" spans="1:25" x14ac:dyDescent="0.35">
      <c r="A15349" t="s">
        <v>25</v>
      </c>
      <c r="B15349" s="1">
        <v>38359</v>
      </c>
      <c r="C15349">
        <v>18</v>
      </c>
      <c r="D15349">
        <v>84</v>
      </c>
      <c r="E15349">
        <v>330</v>
      </c>
      <c r="F15349">
        <v>9</v>
      </c>
      <c r="G15349">
        <v>0.2</v>
      </c>
      <c r="H15349">
        <v>31.4065011821803</v>
      </c>
      <c r="I15349">
        <v>1.31230201726417</v>
      </c>
      <c r="J15349">
        <v>13.708</v>
      </c>
      <c r="K15349">
        <v>7.8666284810718096E-3</v>
      </c>
      <c r="L15349">
        <v>2.1177580119267798</v>
      </c>
      <c r="M15349">
        <v>2.4769687760906401E-3</v>
      </c>
      <c r="N15349" s="2">
        <v>6.6345007228035999E-7</v>
      </c>
      <c r="O15349" s="2">
        <v>2.7645119257857701E-9</v>
      </c>
      <c r="P15349" s="2">
        <v>1.25975319808931E-11</v>
      </c>
      <c r="Q15349" t="s">
        <v>30</v>
      </c>
      <c r="R15349" t="s">
        <v>27</v>
      </c>
      <c r="S15349">
        <v>60</v>
      </c>
      <c r="T15349">
        <v>2.6593529558514599E-3</v>
      </c>
      <c r="U15349">
        <v>4.6538676727400597E-3</v>
      </c>
      <c r="V15349" t="s">
        <v>30</v>
      </c>
      <c r="W15349">
        <v>0.10849053410703199</v>
      </c>
      <c r="X15349">
        <v>0</v>
      </c>
      <c r="Y15349" t="s">
        <v>30</v>
      </c>
    </row>
    <row r="15350" spans="1:25" x14ac:dyDescent="0.35">
      <c r="A15350" t="s">
        <v>25</v>
      </c>
      <c r="B15350" s="1">
        <v>38360</v>
      </c>
      <c r="C15350">
        <v>19</v>
      </c>
      <c r="D15350">
        <v>74</v>
      </c>
      <c r="E15350">
        <v>230</v>
      </c>
      <c r="F15350">
        <v>15</v>
      </c>
      <c r="G15350">
        <v>11.6</v>
      </c>
      <c r="H15350">
        <v>42.370282091629697</v>
      </c>
      <c r="I15350">
        <v>1.1052346215484401</v>
      </c>
      <c r="J15350">
        <v>7.1239999999999997</v>
      </c>
      <c r="K15350">
        <v>0.113409107910744</v>
      </c>
      <c r="L15350">
        <v>1.5927222647460899</v>
      </c>
      <c r="M15350">
        <v>3.3027371220635898E-2</v>
      </c>
      <c r="N15350" s="2">
        <v>6.5009361104615204E-5</v>
      </c>
      <c r="O15350" s="2">
        <v>1.44031559773903E-6</v>
      </c>
      <c r="P15350" s="2">
        <v>3.2692804395057902E-9</v>
      </c>
      <c r="Q15350" t="s">
        <v>30</v>
      </c>
      <c r="R15350" t="s">
        <v>27</v>
      </c>
      <c r="S15350">
        <v>60</v>
      </c>
      <c r="T15350">
        <v>0.24744211991729301</v>
      </c>
      <c r="U15350">
        <v>0.43302370985526201</v>
      </c>
      <c r="V15350" t="s">
        <v>30</v>
      </c>
      <c r="W15350">
        <v>5.8917800289281503</v>
      </c>
      <c r="X15350">
        <v>0</v>
      </c>
      <c r="Y15350" t="s">
        <v>30</v>
      </c>
    </row>
    <row r="15351" spans="1:25" x14ac:dyDescent="0.35">
      <c r="A15351" t="s">
        <v>25</v>
      </c>
      <c r="B15351" s="1">
        <v>38361</v>
      </c>
      <c r="C15351">
        <v>19</v>
      </c>
      <c r="D15351">
        <v>78</v>
      </c>
      <c r="E15351">
        <v>340</v>
      </c>
      <c r="F15351">
        <v>19</v>
      </c>
      <c r="G15351">
        <v>0.2</v>
      </c>
      <c r="H15351">
        <v>65.643545170474994</v>
      </c>
      <c r="I15351">
        <v>2.06839044154844</v>
      </c>
      <c r="J15351">
        <v>14.247999999999999</v>
      </c>
      <c r="K15351">
        <v>1.4078693466166901</v>
      </c>
      <c r="L15351">
        <v>3.0352194527194798</v>
      </c>
      <c r="M15351">
        <v>0.497959528517323</v>
      </c>
      <c r="N15351">
        <v>7.91776061778709E-3</v>
      </c>
      <c r="O15351">
        <v>6.5959083081673101E-2</v>
      </c>
      <c r="P15351">
        <v>7.2158103923144297E-4</v>
      </c>
      <c r="Q15351" t="s">
        <v>30</v>
      </c>
      <c r="R15351" t="s">
        <v>27</v>
      </c>
      <c r="S15351">
        <v>60</v>
      </c>
      <c r="T15351">
        <v>17.237631145116801</v>
      </c>
      <c r="U15351">
        <v>30.1658545039543</v>
      </c>
      <c r="V15351" t="s">
        <v>26</v>
      </c>
      <c r="W15351">
        <v>234.147384237328</v>
      </c>
      <c r="X15351">
        <v>2341.4738423732801</v>
      </c>
      <c r="Y15351" t="s">
        <v>31</v>
      </c>
    </row>
    <row r="15352" spans="1:25" x14ac:dyDescent="0.35">
      <c r="A15352" t="s">
        <v>25</v>
      </c>
      <c r="B15352" s="1">
        <v>38362</v>
      </c>
      <c r="C15352">
        <v>17</v>
      </c>
      <c r="D15352">
        <v>65</v>
      </c>
      <c r="E15352">
        <v>170</v>
      </c>
      <c r="F15352">
        <v>17</v>
      </c>
      <c r="G15352">
        <v>0</v>
      </c>
      <c r="H15352">
        <v>78.336349799488005</v>
      </c>
      <c r="I15352">
        <v>3.4482167915484401</v>
      </c>
      <c r="J15352">
        <v>21.012</v>
      </c>
      <c r="K15352">
        <v>2.2815797791730099</v>
      </c>
      <c r="L15352">
        <v>4.8901596950864201</v>
      </c>
      <c r="M15352">
        <v>0.97210526149538101</v>
      </c>
      <c r="N15352">
        <v>2.5871489552267101E-2</v>
      </c>
      <c r="O15352">
        <v>1.0219694669433601</v>
      </c>
      <c r="P15352">
        <v>3.5269597310233602E-2</v>
      </c>
      <c r="Q15352" t="s">
        <v>30</v>
      </c>
      <c r="R15352" t="s">
        <v>27</v>
      </c>
      <c r="S15352">
        <v>60</v>
      </c>
      <c r="T15352">
        <v>38.172895464549804</v>
      </c>
      <c r="U15352">
        <v>66.802567062962098</v>
      </c>
      <c r="V15352" t="s">
        <v>26</v>
      </c>
      <c r="W15352">
        <v>453.330714511454</v>
      </c>
      <c r="X15352">
        <v>4533.3071451145397</v>
      </c>
      <c r="Y15352" t="s">
        <v>28</v>
      </c>
    </row>
    <row r="15353" spans="1:25" x14ac:dyDescent="0.35">
      <c r="A15353" t="s">
        <v>25</v>
      </c>
      <c r="B15353" s="1">
        <v>38363</v>
      </c>
      <c r="C15353">
        <v>18</v>
      </c>
      <c r="D15353">
        <v>56</v>
      </c>
      <c r="E15353">
        <v>160</v>
      </c>
      <c r="F15353">
        <v>13</v>
      </c>
      <c r="G15353">
        <v>0</v>
      </c>
      <c r="H15353">
        <v>83.882381689464495</v>
      </c>
      <c r="I15353">
        <v>5.2786920315484398</v>
      </c>
      <c r="J15353">
        <v>27.956</v>
      </c>
      <c r="K15353">
        <v>3.4842263332920198</v>
      </c>
      <c r="L15353">
        <v>7.1718748258568201</v>
      </c>
      <c r="M15353">
        <v>3.0142441673696601</v>
      </c>
      <c r="N15353">
        <v>0.191740883310559</v>
      </c>
      <c r="O15353">
        <v>6.5467061708791103</v>
      </c>
      <c r="P15353">
        <v>0.56027212386335001</v>
      </c>
      <c r="Q15353" t="s">
        <v>30</v>
      </c>
      <c r="R15353" t="s">
        <v>27</v>
      </c>
      <c r="S15353">
        <v>60</v>
      </c>
      <c r="T15353">
        <v>75.693406200199604</v>
      </c>
      <c r="U15353">
        <v>132.46346085034901</v>
      </c>
      <c r="V15353" t="s">
        <v>26</v>
      </c>
      <c r="W15353">
        <v>785.10538754955701</v>
      </c>
      <c r="X15353">
        <v>7851.0538754955696</v>
      </c>
      <c r="Y15353" t="s">
        <v>28</v>
      </c>
    </row>
    <row r="15354" spans="1:25" x14ac:dyDescent="0.35">
      <c r="A15354" t="s">
        <v>25</v>
      </c>
      <c r="B15354" s="1">
        <v>38364</v>
      </c>
      <c r="C15354">
        <v>19</v>
      </c>
      <c r="D15354">
        <v>69</v>
      </c>
      <c r="E15354">
        <v>10</v>
      </c>
      <c r="F15354">
        <v>13</v>
      </c>
      <c r="G15354">
        <v>0</v>
      </c>
      <c r="H15354">
        <v>83.889891135881896</v>
      </c>
      <c r="I15354">
        <v>6.6358661415484397</v>
      </c>
      <c r="J15354">
        <v>35.08</v>
      </c>
      <c r="K15354">
        <v>3.4877026642541802</v>
      </c>
      <c r="L15354">
        <v>9.0105551352512805</v>
      </c>
      <c r="M15354">
        <v>3.4717960655395501</v>
      </c>
      <c r="N15354">
        <v>0.24623503737986299</v>
      </c>
      <c r="O15354">
        <v>9.0160532766635306</v>
      </c>
      <c r="P15354">
        <v>1.3144683524884</v>
      </c>
      <c r="Q15354" t="s">
        <v>30</v>
      </c>
      <c r="R15354" t="s">
        <v>27</v>
      </c>
      <c r="S15354">
        <v>60</v>
      </c>
      <c r="T15354">
        <v>75.814156477020703</v>
      </c>
      <c r="U15354">
        <v>132.67477383478601</v>
      </c>
      <c r="V15354" t="s">
        <v>26</v>
      </c>
      <c r="W15354">
        <v>786.08757737099802</v>
      </c>
      <c r="X15354">
        <v>7860.8757737099804</v>
      </c>
      <c r="Y15354" t="s">
        <v>28</v>
      </c>
    </row>
    <row r="15355" spans="1:25" x14ac:dyDescent="0.35">
      <c r="A15355" t="s">
        <v>25</v>
      </c>
      <c r="B15355" s="1">
        <v>38365</v>
      </c>
      <c r="C15355">
        <v>18</v>
      </c>
      <c r="D15355">
        <v>70</v>
      </c>
      <c r="E15355">
        <v>0</v>
      </c>
      <c r="F15355">
        <v>28</v>
      </c>
      <c r="G15355">
        <v>0</v>
      </c>
      <c r="H15355">
        <v>83.889889740684296</v>
      </c>
      <c r="I15355">
        <v>7.8839174415484399</v>
      </c>
      <c r="J15355">
        <v>42.024000000000001</v>
      </c>
      <c r="K15355">
        <v>7.4267850886142099</v>
      </c>
      <c r="L15355">
        <v>10.7336266645002</v>
      </c>
      <c r="M15355">
        <v>8.11992707990197</v>
      </c>
      <c r="N15355">
        <v>1.10783778257794</v>
      </c>
      <c r="O15355">
        <v>68.505356107114693</v>
      </c>
      <c r="P15355">
        <v>14.9430241684656</v>
      </c>
      <c r="Q15355" t="s">
        <v>26</v>
      </c>
      <c r="R15355" t="s">
        <v>27</v>
      </c>
      <c r="S15355">
        <v>60</v>
      </c>
      <c r="T15355">
        <v>244.63566015539601</v>
      </c>
      <c r="U15355">
        <v>428.11240527194298</v>
      </c>
      <c r="V15355" t="s">
        <v>26</v>
      </c>
      <c r="W15355">
        <v>1867.0837972967799</v>
      </c>
      <c r="X15355">
        <v>18670.837972967802</v>
      </c>
      <c r="Y15355" t="s">
        <v>29</v>
      </c>
    </row>
    <row r="15356" spans="1:25" x14ac:dyDescent="0.35">
      <c r="A15356" t="s">
        <v>25</v>
      </c>
      <c r="B15356" s="1">
        <v>38366</v>
      </c>
      <c r="C15356">
        <v>20</v>
      </c>
      <c r="D15356">
        <v>76</v>
      </c>
      <c r="E15356">
        <v>10</v>
      </c>
      <c r="F15356">
        <v>26</v>
      </c>
      <c r="G15356">
        <v>0</v>
      </c>
      <c r="H15356">
        <v>83.889888345486597</v>
      </c>
      <c r="I15356">
        <v>8.9869072815484401</v>
      </c>
      <c r="J15356">
        <v>49.328000000000003</v>
      </c>
      <c r="K15356">
        <v>6.7147922175353303</v>
      </c>
      <c r="L15356">
        <v>12.3491749101181</v>
      </c>
      <c r="M15356">
        <v>7.96260834895517</v>
      </c>
      <c r="N15356">
        <v>1.0701308452213401</v>
      </c>
      <c r="O15356">
        <v>62.6762718278733</v>
      </c>
      <c r="P15356">
        <v>18.803387433607799</v>
      </c>
      <c r="Q15356" t="s">
        <v>26</v>
      </c>
      <c r="R15356" t="s">
        <v>27</v>
      </c>
      <c r="S15356">
        <v>60</v>
      </c>
      <c r="T15356">
        <v>210.34576953266901</v>
      </c>
      <c r="U15356">
        <v>368.10509668217099</v>
      </c>
      <c r="V15356" t="s">
        <v>26</v>
      </c>
      <c r="W15356">
        <v>1682.64328980405</v>
      </c>
      <c r="X15356">
        <v>16826.432898040501</v>
      </c>
      <c r="Y15356" t="s">
        <v>29</v>
      </c>
    </row>
    <row r="15357" spans="1:25" x14ac:dyDescent="0.35">
      <c r="A15357" t="s">
        <v>25</v>
      </c>
      <c r="B15357" s="1">
        <v>38367</v>
      </c>
      <c r="C15357">
        <v>18</v>
      </c>
      <c r="D15357">
        <v>82</v>
      </c>
      <c r="E15357">
        <v>30</v>
      </c>
      <c r="F15357">
        <v>35</v>
      </c>
      <c r="G15357">
        <v>0</v>
      </c>
      <c r="H15357">
        <v>82.603903351650501</v>
      </c>
      <c r="I15357">
        <v>9.7357380615484406</v>
      </c>
      <c r="J15357">
        <v>56.271999999999998</v>
      </c>
      <c r="K15357">
        <v>8.9491875726452506</v>
      </c>
      <c r="L15357">
        <v>13.5923659666941</v>
      </c>
      <c r="M15357">
        <v>10.6660704048674</v>
      </c>
      <c r="N15357">
        <v>1.79529893624971</v>
      </c>
      <c r="O15357">
        <v>126.729346577352</v>
      </c>
      <c r="P15357">
        <v>47.169959597564898</v>
      </c>
      <c r="Q15357" t="s">
        <v>26</v>
      </c>
      <c r="R15357" t="s">
        <v>27</v>
      </c>
      <c r="S15357">
        <v>60</v>
      </c>
      <c r="T15357">
        <v>321.705739712857</v>
      </c>
      <c r="U15357">
        <v>562.98504449750101</v>
      </c>
      <c r="V15357" t="s">
        <v>32</v>
      </c>
      <c r="W15357">
        <v>2237.3923213882699</v>
      </c>
      <c r="X15357">
        <v>22373.923213882699</v>
      </c>
      <c r="Y15357" t="s">
        <v>29</v>
      </c>
    </row>
    <row r="15358" spans="1:25" x14ac:dyDescent="0.35">
      <c r="A15358" t="s">
        <v>25</v>
      </c>
      <c r="B15358" s="1">
        <v>38368</v>
      </c>
      <c r="C15358">
        <v>19</v>
      </c>
      <c r="D15358">
        <v>74</v>
      </c>
      <c r="E15358">
        <v>0</v>
      </c>
      <c r="F15358">
        <v>24</v>
      </c>
      <c r="G15358">
        <v>0</v>
      </c>
      <c r="H15358">
        <v>82.827740920059</v>
      </c>
      <c r="I15358">
        <v>10.874013121548399</v>
      </c>
      <c r="J15358">
        <v>63.396000000000001</v>
      </c>
      <c r="K15358">
        <v>5.2883345836355602</v>
      </c>
      <c r="L15358">
        <v>15.2210438436119</v>
      </c>
      <c r="M15358">
        <v>7.17100326414511</v>
      </c>
      <c r="N15358">
        <v>0.88908925727340604</v>
      </c>
      <c r="O15358">
        <v>42.501966772033398</v>
      </c>
      <c r="P15358">
        <v>20.346346222832398</v>
      </c>
      <c r="Q15358" t="s">
        <v>26</v>
      </c>
      <c r="R15358" t="s">
        <v>27</v>
      </c>
      <c r="S15358">
        <v>60</v>
      </c>
      <c r="T15358">
        <v>146.01787714151999</v>
      </c>
      <c r="U15358">
        <v>255.53128499766001</v>
      </c>
      <c r="V15358" t="s">
        <v>26</v>
      </c>
      <c r="W15358">
        <v>1294.9853111595901</v>
      </c>
      <c r="X15358">
        <v>12949.853111595899</v>
      </c>
      <c r="Y15358" t="s">
        <v>29</v>
      </c>
    </row>
    <row r="15359" spans="1:25" x14ac:dyDescent="0.35">
      <c r="A15359" t="s">
        <v>25</v>
      </c>
      <c r="B15359" s="1">
        <v>38369</v>
      </c>
      <c r="C15359">
        <v>19</v>
      </c>
      <c r="D15359">
        <v>69</v>
      </c>
      <c r="E15359">
        <v>340</v>
      </c>
      <c r="F15359">
        <v>26</v>
      </c>
      <c r="G15359">
        <v>0</v>
      </c>
      <c r="H15359">
        <v>83.636696198618907</v>
      </c>
      <c r="I15359">
        <v>12.2311872315484</v>
      </c>
      <c r="J15359">
        <v>70.52</v>
      </c>
      <c r="K15359">
        <v>6.4937894639609102</v>
      </c>
      <c r="L15359">
        <v>17.0635145287171</v>
      </c>
      <c r="M15359">
        <v>9.1344662968347308</v>
      </c>
      <c r="N15359">
        <v>1.36451441692761</v>
      </c>
      <c r="O15359">
        <v>74.544239331894303</v>
      </c>
      <c r="P15359">
        <v>45.852938512139197</v>
      </c>
      <c r="Q15359" t="s">
        <v>26</v>
      </c>
      <c r="R15359" t="s">
        <v>27</v>
      </c>
      <c r="S15359">
        <v>60</v>
      </c>
      <c r="T15359">
        <v>199.97276517696099</v>
      </c>
      <c r="U15359">
        <v>349.952339059682</v>
      </c>
      <c r="V15359" t="s">
        <v>26</v>
      </c>
      <c r="W15359">
        <v>1624.06111303427</v>
      </c>
      <c r="X15359">
        <v>16240.611130342701</v>
      </c>
      <c r="Y15359" t="s">
        <v>29</v>
      </c>
    </row>
    <row r="15360" spans="1:25" x14ac:dyDescent="0.35">
      <c r="A15360" t="s">
        <v>25</v>
      </c>
      <c r="B15360" s="1">
        <v>38370</v>
      </c>
      <c r="C15360">
        <v>19</v>
      </c>
      <c r="D15360">
        <v>65</v>
      </c>
      <c r="E15360">
        <v>340</v>
      </c>
      <c r="F15360">
        <v>28</v>
      </c>
      <c r="G15360">
        <v>0</v>
      </c>
      <c r="H15360">
        <v>84.405288900812806</v>
      </c>
      <c r="I15360">
        <v>13.7634805815484</v>
      </c>
      <c r="J15360">
        <v>77.644000000000005</v>
      </c>
      <c r="K15360">
        <v>7.9579443272297796</v>
      </c>
      <c r="L15360">
        <v>19.074090537900702</v>
      </c>
      <c r="M15360">
        <v>11.456606994557101</v>
      </c>
      <c r="N15360">
        <v>2.03750203544557</v>
      </c>
      <c r="O15360">
        <v>125.389324600164</v>
      </c>
      <c r="P15360">
        <v>98.1238623351108</v>
      </c>
      <c r="Q15360" t="s">
        <v>26</v>
      </c>
      <c r="R15360" t="s">
        <v>27</v>
      </c>
      <c r="S15360">
        <v>60</v>
      </c>
      <c r="T15360">
        <v>270.99712799983803</v>
      </c>
      <c r="U15360">
        <v>474.24497399971602</v>
      </c>
      <c r="V15360" t="s">
        <v>26</v>
      </c>
      <c r="W15360">
        <v>2000.13540720386</v>
      </c>
      <c r="X15360">
        <v>20001.354072038601</v>
      </c>
      <c r="Y15360" t="s">
        <v>29</v>
      </c>
    </row>
    <row r="15361" spans="1:25" x14ac:dyDescent="0.35">
      <c r="A15361" t="s">
        <v>25</v>
      </c>
      <c r="B15361" s="1">
        <v>38371</v>
      </c>
      <c r="C15361">
        <v>17</v>
      </c>
      <c r="D15361">
        <v>59</v>
      </c>
      <c r="E15361">
        <v>270</v>
      </c>
      <c r="F15361">
        <v>9</v>
      </c>
      <c r="G15361">
        <v>0</v>
      </c>
      <c r="H15361">
        <v>85.033088514880205</v>
      </c>
      <c r="I15361">
        <v>15.3798485915484</v>
      </c>
      <c r="J15361">
        <v>84.408000000000001</v>
      </c>
      <c r="K15361">
        <v>3.3281478239939202</v>
      </c>
      <c r="L15361">
        <v>21.133117250502501</v>
      </c>
      <c r="M15361">
        <v>5.6090879279808803</v>
      </c>
      <c r="N15361">
        <v>0.57558329773012096</v>
      </c>
      <c r="O15361">
        <v>16.233695331904599</v>
      </c>
      <c r="P15361">
        <v>15.7994615787453</v>
      </c>
      <c r="Q15361" t="s">
        <v>26</v>
      </c>
      <c r="R15361" t="s">
        <v>27</v>
      </c>
      <c r="S15361">
        <v>60</v>
      </c>
      <c r="T15361">
        <v>70.339323746565697</v>
      </c>
      <c r="U15361">
        <v>123.09381655649</v>
      </c>
      <c r="V15361" t="s">
        <v>26</v>
      </c>
      <c r="W15361">
        <v>741.08510452046005</v>
      </c>
      <c r="X15361">
        <v>7410.8510452046003</v>
      </c>
      <c r="Y15361" t="s">
        <v>28</v>
      </c>
    </row>
    <row r="15362" spans="1:25" x14ac:dyDescent="0.35">
      <c r="A15362" t="s">
        <v>25</v>
      </c>
      <c r="B15362" s="1">
        <v>38372</v>
      </c>
      <c r="C15362">
        <v>18</v>
      </c>
      <c r="D15362">
        <v>71</v>
      </c>
      <c r="E15362">
        <v>20</v>
      </c>
      <c r="F15362">
        <v>24</v>
      </c>
      <c r="G15362">
        <v>0</v>
      </c>
      <c r="H15362">
        <v>84.922898215989207</v>
      </c>
      <c r="I15362">
        <v>16.586298181548401</v>
      </c>
      <c r="J15362">
        <v>91.352000000000004</v>
      </c>
      <c r="K15362">
        <v>6.98052343414221</v>
      </c>
      <c r="L15362">
        <v>22.816100458610101</v>
      </c>
      <c r="M15362">
        <v>11.297077802971099</v>
      </c>
      <c r="N15362">
        <v>1.98755399600683</v>
      </c>
      <c r="O15362">
        <v>103.533597027696</v>
      </c>
      <c r="P15362">
        <v>118.322300570726</v>
      </c>
      <c r="Q15362" t="s">
        <v>26</v>
      </c>
      <c r="R15362" t="s">
        <v>27</v>
      </c>
      <c r="S15362">
        <v>60</v>
      </c>
      <c r="T15362">
        <v>222.993228608062</v>
      </c>
      <c r="U15362">
        <v>390.23815006410803</v>
      </c>
      <c r="V15362" t="s">
        <v>26</v>
      </c>
      <c r="W15362">
        <v>1752.2656173655901</v>
      </c>
      <c r="X15362">
        <v>17522.656173655902</v>
      </c>
      <c r="Y15362" t="s">
        <v>29</v>
      </c>
    </row>
    <row r="15363" spans="1:25" x14ac:dyDescent="0.35">
      <c r="A15363" t="s">
        <v>25</v>
      </c>
      <c r="B15363" s="1">
        <v>38373</v>
      </c>
      <c r="C15363">
        <v>19</v>
      </c>
      <c r="D15363">
        <v>57</v>
      </c>
      <c r="E15363">
        <v>340</v>
      </c>
      <c r="F15363">
        <v>20</v>
      </c>
      <c r="G15363">
        <v>0</v>
      </c>
      <c r="H15363">
        <v>85.756910929483396</v>
      </c>
      <c r="I15363">
        <v>18.468830011548398</v>
      </c>
      <c r="J15363">
        <v>98.475999999999999</v>
      </c>
      <c r="K15363">
        <v>6.4054698894266098</v>
      </c>
      <c r="L15363">
        <v>25.147054378072198</v>
      </c>
      <c r="M15363">
        <v>11.0895907707016</v>
      </c>
      <c r="N15363">
        <v>1.9233989496416399</v>
      </c>
      <c r="O15363">
        <v>89.138039923361305</v>
      </c>
      <c r="P15363">
        <v>124.516125837386</v>
      </c>
      <c r="Q15363" t="s">
        <v>26</v>
      </c>
      <c r="R15363" t="s">
        <v>27</v>
      </c>
      <c r="S15363">
        <v>60</v>
      </c>
      <c r="T15363">
        <v>195.865890387077</v>
      </c>
      <c r="U15363">
        <v>342.76530817738501</v>
      </c>
      <c r="V15363" t="s">
        <v>26</v>
      </c>
      <c r="W15363">
        <v>1600.4834769666099</v>
      </c>
      <c r="X15363">
        <v>16004.8347696661</v>
      </c>
      <c r="Y15363" t="s">
        <v>29</v>
      </c>
    </row>
    <row r="15364" spans="1:25" x14ac:dyDescent="0.35">
      <c r="A15364" t="s">
        <v>25</v>
      </c>
      <c r="B15364" s="1">
        <v>38374</v>
      </c>
      <c r="C15364">
        <v>21</v>
      </c>
      <c r="D15364">
        <v>68</v>
      </c>
      <c r="E15364">
        <v>0</v>
      </c>
      <c r="F15364">
        <v>20</v>
      </c>
      <c r="G15364">
        <v>0</v>
      </c>
      <c r="H15364">
        <v>85.756909516119507</v>
      </c>
      <c r="I15364">
        <v>20.009182331548399</v>
      </c>
      <c r="J15364">
        <v>105.96</v>
      </c>
      <c r="K15364">
        <v>6.4054686234857998</v>
      </c>
      <c r="L15364">
        <v>27.1846747432702</v>
      </c>
      <c r="M15364">
        <v>11.562054037490901</v>
      </c>
      <c r="N15364">
        <v>2.0708128194488999</v>
      </c>
      <c r="O15364">
        <v>92.152189560263395</v>
      </c>
      <c r="P15364">
        <v>150.76265619433599</v>
      </c>
      <c r="Q15364" t="s">
        <v>26</v>
      </c>
      <c r="R15364" t="s">
        <v>27</v>
      </c>
      <c r="S15364">
        <v>60</v>
      </c>
      <c r="T15364">
        <v>195.86583168162599</v>
      </c>
      <c r="U15364">
        <v>342.76520544284602</v>
      </c>
      <c r="V15364" t="s">
        <v>26</v>
      </c>
      <c r="W15364">
        <v>1600.4831383467299</v>
      </c>
      <c r="X15364">
        <v>16004.831383467301</v>
      </c>
      <c r="Y15364" t="s">
        <v>29</v>
      </c>
    </row>
    <row r="15365" spans="1:25" x14ac:dyDescent="0.35">
      <c r="A15365" t="s">
        <v>25</v>
      </c>
      <c r="B15365" s="1">
        <v>38375</v>
      </c>
      <c r="C15365">
        <v>21</v>
      </c>
      <c r="D15365">
        <v>66</v>
      </c>
      <c r="E15365">
        <v>0</v>
      </c>
      <c r="F15365">
        <v>17</v>
      </c>
      <c r="G15365">
        <v>0</v>
      </c>
      <c r="H15365">
        <v>85.756908102755602</v>
      </c>
      <c r="I15365">
        <v>21.645806671548399</v>
      </c>
      <c r="J15365">
        <v>113.444</v>
      </c>
      <c r="K15365">
        <v>5.50679013232185</v>
      </c>
      <c r="L15365">
        <v>29.310200886455899</v>
      </c>
      <c r="M15365">
        <v>10.6466575240529</v>
      </c>
      <c r="N15365">
        <v>1.7895194250080999</v>
      </c>
      <c r="O15365">
        <v>66.619913326039395</v>
      </c>
      <c r="P15365">
        <v>126.652136346945</v>
      </c>
      <c r="Q15365" t="s">
        <v>26</v>
      </c>
      <c r="R15365" t="s">
        <v>27</v>
      </c>
      <c r="S15365">
        <v>60</v>
      </c>
      <c r="T15365">
        <v>155.43816668641</v>
      </c>
      <c r="U15365">
        <v>272.01679170121798</v>
      </c>
      <c r="V15365" t="s">
        <v>26</v>
      </c>
      <c r="W15365">
        <v>1355.6753947413999</v>
      </c>
      <c r="X15365">
        <v>13556.753947413999</v>
      </c>
      <c r="Y15365" t="s">
        <v>29</v>
      </c>
    </row>
    <row r="15366" spans="1:25" x14ac:dyDescent="0.35">
      <c r="A15366" t="s">
        <v>25</v>
      </c>
      <c r="B15366" s="1">
        <v>38376</v>
      </c>
      <c r="C15366">
        <v>18</v>
      </c>
      <c r="D15366">
        <v>96</v>
      </c>
      <c r="E15366">
        <v>10</v>
      </c>
      <c r="F15366">
        <v>17</v>
      </c>
      <c r="G15366">
        <v>2.2000000000000002</v>
      </c>
      <c r="H15366">
        <v>58.026110260324899</v>
      </c>
      <c r="I15366">
        <v>18.672234876847199</v>
      </c>
      <c r="J15366">
        <v>120.38800000000001</v>
      </c>
      <c r="K15366">
        <v>0.84185033677265497</v>
      </c>
      <c r="L15366">
        <v>26.910061910907601</v>
      </c>
      <c r="M15366">
        <v>0.92452399615348502</v>
      </c>
      <c r="N15366">
        <v>2.3672498432722199E-2</v>
      </c>
      <c r="O15366">
        <v>0.39328781993692102</v>
      </c>
      <c r="P15366">
        <v>0.63040419149334403</v>
      </c>
      <c r="Q15366" t="s">
        <v>30</v>
      </c>
      <c r="R15366" t="s">
        <v>27</v>
      </c>
      <c r="S15366">
        <v>60</v>
      </c>
      <c r="T15366">
        <v>7.3128392025182203</v>
      </c>
      <c r="U15366">
        <v>12.7974686044069</v>
      </c>
      <c r="V15366" t="s">
        <v>26</v>
      </c>
      <c r="W15366">
        <v>112.87271544182499</v>
      </c>
      <c r="X15366">
        <v>0</v>
      </c>
      <c r="Y15366" t="s">
        <v>30</v>
      </c>
    </row>
    <row r="15367" spans="1:25" x14ac:dyDescent="0.35">
      <c r="A15367" t="s">
        <v>25</v>
      </c>
      <c r="B15367" s="1">
        <v>38377</v>
      </c>
      <c r="C15367">
        <v>19</v>
      </c>
      <c r="D15367">
        <v>86</v>
      </c>
      <c r="E15367">
        <v>220</v>
      </c>
      <c r="F15367">
        <v>13</v>
      </c>
      <c r="G15367">
        <v>1.6</v>
      </c>
      <c r="H15367">
        <v>59.563882055662503</v>
      </c>
      <c r="I15367">
        <v>18.350260895675898</v>
      </c>
      <c r="J15367">
        <v>127.512</v>
      </c>
      <c r="K15367">
        <v>0.76564796472405094</v>
      </c>
      <c r="L15367">
        <v>26.9901395758164</v>
      </c>
      <c r="M15367">
        <v>0.842493301248459</v>
      </c>
      <c r="N15367">
        <v>2.0082673697932801E-2</v>
      </c>
      <c r="O15367">
        <v>0.29892085267044</v>
      </c>
      <c r="P15367">
        <v>0.482020407766792</v>
      </c>
      <c r="Q15367" t="s">
        <v>30</v>
      </c>
      <c r="R15367" t="s">
        <v>27</v>
      </c>
      <c r="S15367">
        <v>60</v>
      </c>
      <c r="T15367">
        <v>6.2375806605872404</v>
      </c>
      <c r="U15367">
        <v>10.915766156027701</v>
      </c>
      <c r="V15367" t="s">
        <v>26</v>
      </c>
      <c r="W15367">
        <v>98.453046949308003</v>
      </c>
      <c r="X15367">
        <v>0</v>
      </c>
      <c r="Y15367" t="s">
        <v>30</v>
      </c>
    </row>
    <row r="15368" spans="1:25" x14ac:dyDescent="0.35">
      <c r="A15368" t="s">
        <v>25</v>
      </c>
      <c r="B15368" s="1">
        <v>38378</v>
      </c>
      <c r="C15368">
        <v>25</v>
      </c>
      <c r="D15368">
        <v>42</v>
      </c>
      <c r="E15368">
        <v>150</v>
      </c>
      <c r="F15368">
        <v>15</v>
      </c>
      <c r="G15368">
        <v>0</v>
      </c>
      <c r="H15368">
        <v>84.605091590525802</v>
      </c>
      <c r="I15368">
        <v>21.647468675675899</v>
      </c>
      <c r="J15368">
        <v>135.71600000000001</v>
      </c>
      <c r="K15368">
        <v>4.2469189963461096</v>
      </c>
      <c r="L15368">
        <v>30.952278976710499</v>
      </c>
      <c r="M15368">
        <v>8.8214561545875902</v>
      </c>
      <c r="N15368">
        <v>1.2828479940313999</v>
      </c>
      <c r="O15368">
        <v>35.917078161166799</v>
      </c>
      <c r="P15368">
        <v>76.002365152341895</v>
      </c>
      <c r="Q15368" t="s">
        <v>26</v>
      </c>
      <c r="R15368" t="s">
        <v>27</v>
      </c>
      <c r="S15368">
        <v>60</v>
      </c>
      <c r="T15368">
        <v>103.650391802001</v>
      </c>
      <c r="U15368">
        <v>181.38818565350201</v>
      </c>
      <c r="V15368" t="s">
        <v>26</v>
      </c>
      <c r="W15368">
        <v>1001.45950310425</v>
      </c>
      <c r="X15368">
        <v>10014.5950310426</v>
      </c>
      <c r="Y15368" t="s">
        <v>29</v>
      </c>
    </row>
    <row r="15369" spans="1:25" x14ac:dyDescent="0.35">
      <c r="A15369" t="s">
        <v>25</v>
      </c>
      <c r="B15369" s="1">
        <v>38379</v>
      </c>
      <c r="C15369">
        <v>20</v>
      </c>
      <c r="D15369">
        <v>75</v>
      </c>
      <c r="E15369">
        <v>240</v>
      </c>
      <c r="F15369">
        <v>15</v>
      </c>
      <c r="G15369">
        <v>0</v>
      </c>
      <c r="H15369">
        <v>84.444689547938793</v>
      </c>
      <c r="I15369">
        <v>22.796416425675901</v>
      </c>
      <c r="J15369">
        <v>143.02000000000001</v>
      </c>
      <c r="K15369">
        <v>4.1554896299848103</v>
      </c>
      <c r="L15369">
        <v>32.601634988278697</v>
      </c>
      <c r="M15369">
        <v>8.9237744226404097</v>
      </c>
      <c r="N15369">
        <v>1.30930219788293</v>
      </c>
      <c r="O15369">
        <v>34.6229496818858</v>
      </c>
      <c r="P15369">
        <v>81.023709549328998</v>
      </c>
      <c r="Q15369" t="s">
        <v>26</v>
      </c>
      <c r="R15369" t="s">
        <v>27</v>
      </c>
      <c r="S15369">
        <v>60</v>
      </c>
      <c r="T15369">
        <v>100.150998345977</v>
      </c>
      <c r="U15369">
        <v>175.26424710545999</v>
      </c>
      <c r="V15369" t="s">
        <v>26</v>
      </c>
      <c r="W15369">
        <v>975.49683168160402</v>
      </c>
      <c r="X15369">
        <v>9754.9683168160409</v>
      </c>
      <c r="Y15369" t="s">
        <v>28</v>
      </c>
    </row>
    <row r="15370" spans="1:25" x14ac:dyDescent="0.35">
      <c r="A15370" t="s">
        <v>25</v>
      </c>
      <c r="B15370" s="1">
        <v>38380</v>
      </c>
      <c r="C15370">
        <v>22</v>
      </c>
      <c r="D15370">
        <v>69</v>
      </c>
      <c r="E15370">
        <v>340</v>
      </c>
      <c r="F15370">
        <v>19</v>
      </c>
      <c r="G15370">
        <v>0</v>
      </c>
      <c r="H15370">
        <v>84.444688147342902</v>
      </c>
      <c r="I15370">
        <v>24.356153835675901</v>
      </c>
      <c r="J15370">
        <v>150.684</v>
      </c>
      <c r="K15370">
        <v>5.0834495323520201</v>
      </c>
      <c r="L15370">
        <v>34.693072053132703</v>
      </c>
      <c r="M15370">
        <v>10.950316920285999</v>
      </c>
      <c r="N15370">
        <v>1.88084991921981</v>
      </c>
      <c r="O15370">
        <v>58.283253806707698</v>
      </c>
      <c r="P15370">
        <v>153.594221777965</v>
      </c>
      <c r="Q15370" t="s">
        <v>26</v>
      </c>
      <c r="R15370" t="s">
        <v>27</v>
      </c>
      <c r="S15370">
        <v>60</v>
      </c>
      <c r="T15370">
        <v>137.34108346226401</v>
      </c>
      <c r="U15370">
        <v>240.34689605896301</v>
      </c>
      <c r="V15370" t="s">
        <v>26</v>
      </c>
      <c r="W15370">
        <v>1237.7231954891399</v>
      </c>
      <c r="X15370">
        <v>12377.2319548914</v>
      </c>
      <c r="Y15370" t="s">
        <v>29</v>
      </c>
    </row>
    <row r="15371" spans="1:25" x14ac:dyDescent="0.35">
      <c r="A15371" t="s">
        <v>25</v>
      </c>
      <c r="B15371" s="1">
        <v>38381</v>
      </c>
      <c r="C15371">
        <v>22</v>
      </c>
      <c r="D15371">
        <v>68</v>
      </c>
      <c r="E15371">
        <v>0</v>
      </c>
      <c r="F15371">
        <v>11</v>
      </c>
      <c r="G15371">
        <v>0</v>
      </c>
      <c r="H15371">
        <v>84.520333233642702</v>
      </c>
      <c r="I15371">
        <v>25.9662053556759</v>
      </c>
      <c r="J15371">
        <v>158.34800000000001</v>
      </c>
      <c r="K15371">
        <v>3.43192214015107</v>
      </c>
      <c r="L15371">
        <v>36.832679225047499</v>
      </c>
      <c r="M15371">
        <v>8.1250507186069996</v>
      </c>
      <c r="N15371">
        <v>1.1090753854092801</v>
      </c>
      <c r="O15371">
        <v>22.028623990700201</v>
      </c>
      <c r="P15371">
        <v>64.9567559316353</v>
      </c>
      <c r="Q15371" t="s">
        <v>26</v>
      </c>
      <c r="R15371" t="s">
        <v>27</v>
      </c>
      <c r="S15371">
        <v>60</v>
      </c>
      <c r="T15371">
        <v>73.884445648009304</v>
      </c>
      <c r="U15371">
        <v>129.29777988401599</v>
      </c>
      <c r="V15371" t="s">
        <v>26</v>
      </c>
      <c r="W15371">
        <v>770.33604842589796</v>
      </c>
      <c r="X15371">
        <v>7703.3604842589702</v>
      </c>
      <c r="Y15371" t="s">
        <v>28</v>
      </c>
    </row>
    <row r="15372" spans="1:25" x14ac:dyDescent="0.35">
      <c r="A15372" t="s">
        <v>25</v>
      </c>
      <c r="B15372" s="1">
        <v>38382</v>
      </c>
      <c r="C15372">
        <v>20</v>
      </c>
      <c r="D15372">
        <v>69</v>
      </c>
      <c r="E15372">
        <v>230</v>
      </c>
      <c r="F15372">
        <v>15</v>
      </c>
      <c r="G15372">
        <v>0</v>
      </c>
      <c r="H15372">
        <v>84.520331832310802</v>
      </c>
      <c r="I15372">
        <v>27.390900565675899</v>
      </c>
      <c r="J15372">
        <v>165.65199999999999</v>
      </c>
      <c r="K15372">
        <v>4.1983026171206204</v>
      </c>
      <c r="L15372">
        <v>38.759423977130197</v>
      </c>
      <c r="M15372">
        <v>9.9565766215643006</v>
      </c>
      <c r="N15372">
        <v>1.58936511063106</v>
      </c>
      <c r="O15372">
        <v>37.516667331235197</v>
      </c>
      <c r="P15372">
        <v>121.55185036188399</v>
      </c>
      <c r="Q15372" t="s">
        <v>26</v>
      </c>
      <c r="R15372" t="s">
        <v>27</v>
      </c>
      <c r="S15372">
        <v>60</v>
      </c>
      <c r="T15372">
        <v>101.784866988719</v>
      </c>
      <c r="U15372">
        <v>178.12351723025799</v>
      </c>
      <c r="V15372" t="s">
        <v>26</v>
      </c>
      <c r="W15372">
        <v>987.65543412903105</v>
      </c>
      <c r="X15372">
        <v>9876.5543412903098</v>
      </c>
      <c r="Y15372" t="s">
        <v>28</v>
      </c>
    </row>
    <row r="15373" spans="1:25" x14ac:dyDescent="0.35">
      <c r="A15373" t="s">
        <v>25</v>
      </c>
      <c r="B15373" s="1">
        <v>38383</v>
      </c>
      <c r="C15373">
        <v>21</v>
      </c>
      <c r="D15373">
        <v>70</v>
      </c>
      <c r="E15373">
        <v>230</v>
      </c>
      <c r="F15373">
        <v>9</v>
      </c>
      <c r="G15373">
        <v>0</v>
      </c>
      <c r="H15373">
        <v>84.520330430978902</v>
      </c>
      <c r="I15373">
        <v>28.834980865675899</v>
      </c>
      <c r="J15373">
        <v>173.136</v>
      </c>
      <c r="K15373">
        <v>3.10290917418093</v>
      </c>
      <c r="L15373">
        <v>40.716931460674601</v>
      </c>
      <c r="M15373">
        <v>7.9039579743299102</v>
      </c>
      <c r="N15373">
        <v>1.05621878138853</v>
      </c>
      <c r="O15373">
        <v>17.403338966010299</v>
      </c>
      <c r="P15373">
        <v>61.6694695009326</v>
      </c>
      <c r="Q15373" t="s">
        <v>26</v>
      </c>
      <c r="R15373" t="s">
        <v>27</v>
      </c>
      <c r="S15373">
        <v>60</v>
      </c>
      <c r="T15373">
        <v>62.851656834415103</v>
      </c>
      <c r="U15373">
        <v>109.990399460226</v>
      </c>
      <c r="V15373" t="s">
        <v>26</v>
      </c>
      <c r="W15373">
        <v>677.893951248853</v>
      </c>
      <c r="X15373">
        <v>6778.9395124885305</v>
      </c>
      <c r="Y15373" t="s">
        <v>28</v>
      </c>
    </row>
    <row r="15374" spans="1:25" x14ac:dyDescent="0.35">
      <c r="A15374" t="s">
        <v>25</v>
      </c>
      <c r="B15374" s="1">
        <v>38384</v>
      </c>
      <c r="C15374">
        <v>25</v>
      </c>
      <c r="D15374">
        <v>55</v>
      </c>
      <c r="E15374">
        <v>140</v>
      </c>
      <c r="F15374">
        <v>24</v>
      </c>
      <c r="G15374">
        <v>0</v>
      </c>
      <c r="H15374">
        <v>86.934114157084295</v>
      </c>
      <c r="I15374">
        <v>31.1707090156759</v>
      </c>
      <c r="J15374">
        <v>180.64</v>
      </c>
      <c r="K15374">
        <v>9.2524000965259496</v>
      </c>
      <c r="L15374">
        <v>43.552981083354602</v>
      </c>
      <c r="M15374">
        <v>19.605112516584899</v>
      </c>
      <c r="N15374">
        <v>5.2730590439824701</v>
      </c>
      <c r="O15374">
        <v>238.572236243802</v>
      </c>
      <c r="P15374">
        <v>953.21063434622897</v>
      </c>
      <c r="Q15374" t="s">
        <v>32</v>
      </c>
      <c r="R15374" t="s">
        <v>27</v>
      </c>
      <c r="S15374">
        <v>70</v>
      </c>
      <c r="T15374">
        <v>675.11723466106798</v>
      </c>
      <c r="U15374">
        <v>1181.45516065687</v>
      </c>
      <c r="V15374" t="s">
        <v>32</v>
      </c>
      <c r="W15374">
        <v>2307.011796411</v>
      </c>
      <c r="X15374">
        <v>23070.117964109999</v>
      </c>
      <c r="Y15374" t="s">
        <v>29</v>
      </c>
    </row>
    <row r="15375" spans="1:25" x14ac:dyDescent="0.35">
      <c r="A15375" t="s">
        <v>25</v>
      </c>
      <c r="B15375" s="1">
        <v>38385</v>
      </c>
      <c r="C15375">
        <v>23</v>
      </c>
      <c r="D15375">
        <v>72</v>
      </c>
      <c r="E15375">
        <v>250</v>
      </c>
      <c r="F15375">
        <v>19</v>
      </c>
      <c r="G15375">
        <v>0.4</v>
      </c>
      <c r="H15375">
        <v>85.677947736930307</v>
      </c>
      <c r="I15375">
        <v>32.512683775675903</v>
      </c>
      <c r="J15375">
        <v>187.78399999999999</v>
      </c>
      <c r="K15375">
        <v>6.02386482599836</v>
      </c>
      <c r="L15375">
        <v>45.3819390278817</v>
      </c>
      <c r="M15375">
        <v>14.533118380674001</v>
      </c>
      <c r="N15375">
        <v>3.1041592955428698</v>
      </c>
      <c r="O15375">
        <v>94.231717718200599</v>
      </c>
      <c r="P15375">
        <v>404.58048681755599</v>
      </c>
      <c r="Q15375" t="s">
        <v>26</v>
      </c>
      <c r="R15375" t="s">
        <v>27</v>
      </c>
      <c r="S15375">
        <v>70</v>
      </c>
      <c r="T15375">
        <v>356.772873183618</v>
      </c>
      <c r="U15375">
        <v>624.35252807133099</v>
      </c>
      <c r="V15375" t="s">
        <v>32</v>
      </c>
      <c r="W15375">
        <v>1497.5729430736999</v>
      </c>
      <c r="X15375">
        <v>14975.729430736999</v>
      </c>
      <c r="Y15375" t="s">
        <v>29</v>
      </c>
    </row>
    <row r="15376" spans="1:25" x14ac:dyDescent="0.35">
      <c r="A15376" t="s">
        <v>25</v>
      </c>
      <c r="B15376" s="1">
        <v>38386</v>
      </c>
      <c r="C15376">
        <v>24</v>
      </c>
      <c r="D15376">
        <v>71</v>
      </c>
      <c r="E15376">
        <v>230</v>
      </c>
      <c r="F15376">
        <v>13</v>
      </c>
      <c r="G15376">
        <v>0</v>
      </c>
      <c r="H15376">
        <v>85.677946324334798</v>
      </c>
      <c r="I15376">
        <v>33.960258505675903</v>
      </c>
      <c r="J15376">
        <v>195.108</v>
      </c>
      <c r="K15376">
        <v>4.4521576942529002</v>
      </c>
      <c r="L15376">
        <v>47.326525126469299</v>
      </c>
      <c r="M15376">
        <v>11.723285905891901</v>
      </c>
      <c r="N15376">
        <v>2.1221997804484598</v>
      </c>
      <c r="O15376">
        <v>45.801179051325001</v>
      </c>
      <c r="P15376">
        <v>211.37450275297499</v>
      </c>
      <c r="Q15376" t="s">
        <v>26</v>
      </c>
      <c r="R15376" t="s">
        <v>27</v>
      </c>
      <c r="S15376">
        <v>70</v>
      </c>
      <c r="T15376">
        <v>223.2855480195</v>
      </c>
      <c r="U15376">
        <v>390.74970903412498</v>
      </c>
      <c r="V15376" t="s">
        <v>26</v>
      </c>
      <c r="W15376">
        <v>1059.6837481351999</v>
      </c>
      <c r="X15376">
        <v>10596.837481352</v>
      </c>
      <c r="Y15376" t="s">
        <v>29</v>
      </c>
    </row>
    <row r="15377" spans="1:25" x14ac:dyDescent="0.35">
      <c r="A15377" t="s">
        <v>25</v>
      </c>
      <c r="B15377" s="1">
        <v>38387</v>
      </c>
      <c r="C15377">
        <v>25</v>
      </c>
      <c r="D15377">
        <v>65</v>
      </c>
      <c r="E15377">
        <v>270</v>
      </c>
      <c r="F15377">
        <v>17</v>
      </c>
      <c r="G15377">
        <v>0</v>
      </c>
      <c r="H15377">
        <v>85.677944911739203</v>
      </c>
      <c r="I15377">
        <v>35.776935955675903</v>
      </c>
      <c r="J15377">
        <v>202.61199999999999</v>
      </c>
      <c r="K15377">
        <v>5.4463663228072798</v>
      </c>
      <c r="L15377">
        <v>49.6403275541239</v>
      </c>
      <c r="M15377">
        <v>14.1215681196818</v>
      </c>
      <c r="N15377">
        <v>2.9502694477589801</v>
      </c>
      <c r="O15377">
        <v>75.832354431628303</v>
      </c>
      <c r="P15377">
        <v>379.39453005564701</v>
      </c>
      <c r="Q15377" t="s">
        <v>26</v>
      </c>
      <c r="R15377" t="s">
        <v>27</v>
      </c>
      <c r="S15377">
        <v>70</v>
      </c>
      <c r="T15377">
        <v>305.63112246924499</v>
      </c>
      <c r="U15377">
        <v>534.85446432117897</v>
      </c>
      <c r="V15377" t="s">
        <v>32</v>
      </c>
      <c r="W15377">
        <v>1338.92908620035</v>
      </c>
      <c r="X15377">
        <v>13389.2908620035</v>
      </c>
      <c r="Y15377" t="s">
        <v>29</v>
      </c>
    </row>
    <row r="15378" spans="1:25" x14ac:dyDescent="0.35">
      <c r="A15378" t="s">
        <v>25</v>
      </c>
      <c r="B15378" s="1">
        <v>38388</v>
      </c>
      <c r="C15378">
        <v>21</v>
      </c>
      <c r="D15378">
        <v>83</v>
      </c>
      <c r="E15378">
        <v>230</v>
      </c>
      <c r="F15378">
        <v>17</v>
      </c>
      <c r="G15378">
        <v>0</v>
      </c>
      <c r="H15378">
        <v>83.018731930123806</v>
      </c>
      <c r="I15378">
        <v>36.524090545675897</v>
      </c>
      <c r="J15378">
        <v>209.39599999999999</v>
      </c>
      <c r="K15378">
        <v>3.8080329213638899</v>
      </c>
      <c r="L15378">
        <v>50.866911246724499</v>
      </c>
      <c r="M15378">
        <v>10.763091825335399</v>
      </c>
      <c r="N15378">
        <v>1.8243051095968801</v>
      </c>
      <c r="O15378">
        <v>31.341283236428001</v>
      </c>
      <c r="P15378">
        <v>163.31192735204999</v>
      </c>
      <c r="Q15378" t="s">
        <v>26</v>
      </c>
      <c r="R15378" t="s">
        <v>27</v>
      </c>
      <c r="S15378">
        <v>70</v>
      </c>
      <c r="T15378">
        <v>174.42298236565</v>
      </c>
      <c r="U15378">
        <v>305.24021913988702</v>
      </c>
      <c r="V15378" t="s">
        <v>26</v>
      </c>
      <c r="W15378">
        <v>876.82297040382502</v>
      </c>
      <c r="X15378">
        <v>8768.2297040382491</v>
      </c>
      <c r="Y15378" t="s">
        <v>28</v>
      </c>
    </row>
    <row r="15379" spans="1:25" x14ac:dyDescent="0.35">
      <c r="A15379" t="s">
        <v>25</v>
      </c>
      <c r="B15379" s="1">
        <v>38389</v>
      </c>
      <c r="C15379">
        <v>24</v>
      </c>
      <c r="D15379">
        <v>60</v>
      </c>
      <c r="E15379">
        <v>250</v>
      </c>
      <c r="F15379">
        <v>13</v>
      </c>
      <c r="G15379">
        <v>0</v>
      </c>
      <c r="H15379">
        <v>85.601041028299505</v>
      </c>
      <c r="I15379">
        <v>38.520745345675898</v>
      </c>
      <c r="J15379">
        <v>216.72</v>
      </c>
      <c r="K15379">
        <v>4.4046447707116601</v>
      </c>
      <c r="L15379">
        <v>53.339506969850397</v>
      </c>
      <c r="M15379">
        <v>12.445060941143799</v>
      </c>
      <c r="N15379">
        <v>2.3589223375165802</v>
      </c>
      <c r="O15379">
        <v>45.789910815581898</v>
      </c>
      <c r="P15379">
        <v>257.92547371832302</v>
      </c>
      <c r="Q15379" t="s">
        <v>26</v>
      </c>
      <c r="R15379" t="s">
        <v>27</v>
      </c>
      <c r="S15379">
        <v>70</v>
      </c>
      <c 